82</v>
      </c>
      <c r="J18609">
        <v>359</v>
      </c>
      <c r="K18609">
        <v>5240</v>
      </c>
      <c r="L18609">
        <v>328</v>
      </c>
      <c r="M18609">
        <v>357</v>
      </c>
      <c r="N18609">
        <v>76</v>
      </c>
      <c r="O18609">
        <v>2879</v>
      </c>
      <c r="P18609">
        <v>2925</v>
      </c>
      <c r="Q18609">
        <v>0</v>
      </c>
      <c r="R18609">
        <v>29</v>
      </c>
      <c r="S18609" s="1" t="s">
        <v>187</v>
      </c>
      <c r="T18609" s="1" t="s">
        <v>188</v>
      </c>
      <c r="U18609" s="1" t="s">
        <v>17429</v>
      </c>
      <c r="V18609" s="1" t="s">
        <v>158</v>
      </c>
      <c r="W18609" s="1" t="s">
        <v>38582</v>
      </c>
      <c r="X18609" s="1" t="s">
        <v>115</v>
      </c>
    </row>
    <row r="18610" spans="1:24" x14ac:dyDescent="0.35">
      <c r="A18610">
        <v>18609</v>
      </c>
      <c r="B18610">
        <v>21100466809</v>
      </c>
      <c r="C18610" s="1" t="s">
        <v>55898</v>
      </c>
      <c r="D18610" s="1" t="s">
        <v>25</v>
      </c>
      <c r="E18610" s="1" t="s">
        <v>55899</v>
      </c>
      <c r="F18610">
        <v>227</v>
      </c>
      <c r="G18610" s="1" t="s">
        <v>18127</v>
      </c>
      <c r="H18610">
        <v>14</v>
      </c>
      <c r="I18610">
        <v>71</v>
      </c>
      <c r="J18610">
        <v>177</v>
      </c>
      <c r="K18610">
        <v>2928</v>
      </c>
      <c r="L18610">
        <v>228</v>
      </c>
      <c r="M18610">
        <v>175</v>
      </c>
      <c r="N18610">
        <v>129</v>
      </c>
      <c r="O18610">
        <v>4124</v>
      </c>
      <c r="P18610">
        <v>4725</v>
      </c>
      <c r="Q18610">
        <v>0</v>
      </c>
      <c r="R18610">
        <v>60</v>
      </c>
      <c r="S18610" s="1" t="s">
        <v>3117</v>
      </c>
      <c r="T18610" s="1" t="s">
        <v>188</v>
      </c>
      <c r="U18610" s="1" t="s">
        <v>55900</v>
      </c>
      <c r="V18610" s="1" t="s">
        <v>75</v>
      </c>
      <c r="W18610" s="1" t="s">
        <v>40241</v>
      </c>
      <c r="X18610" s="1" t="s">
        <v>175</v>
      </c>
    </row>
    <row r="18611" spans="1:24" x14ac:dyDescent="0.35">
      <c r="A18611">
        <v>18610</v>
      </c>
      <c r="B18611">
        <v>21100297612</v>
      </c>
      <c r="C18611" s="1" t="s">
        <v>55901</v>
      </c>
      <c r="D18611" s="1" t="s">
        <v>25</v>
      </c>
      <c r="E18611" s="1" t="s">
        <v>55902</v>
      </c>
      <c r="F18611">
        <v>227</v>
      </c>
      <c r="G18611" s="1" t="s">
        <v>18127</v>
      </c>
      <c r="H18611">
        <v>14</v>
      </c>
      <c r="I18611">
        <v>19</v>
      </c>
      <c r="J18611">
        <v>101</v>
      </c>
      <c r="K18611">
        <v>394</v>
      </c>
      <c r="L18611">
        <v>39</v>
      </c>
      <c r="M18611">
        <v>101</v>
      </c>
      <c r="N18611">
        <v>40</v>
      </c>
      <c r="O18611">
        <v>2074</v>
      </c>
      <c r="P18611">
        <v>1875</v>
      </c>
      <c r="Q18611">
        <v>0</v>
      </c>
      <c r="R18611">
        <v>0</v>
      </c>
      <c r="S18611" s="1" t="s">
        <v>1996</v>
      </c>
      <c r="T18611" s="1" t="s">
        <v>188</v>
      </c>
      <c r="U18611" s="1" t="s">
        <v>55903</v>
      </c>
      <c r="V18611" s="1" t="s">
        <v>2059</v>
      </c>
      <c r="W18611" s="1" t="s">
        <v>39836</v>
      </c>
      <c r="X18611" s="1" t="s">
        <v>428</v>
      </c>
    </row>
    <row r="18612" spans="1:24" x14ac:dyDescent="0.35">
      <c r="A18612">
        <v>18611</v>
      </c>
      <c r="B18612">
        <v>19500157307</v>
      </c>
      <c r="C18612" s="1" t="s">
        <v>55904</v>
      </c>
      <c r="D18612" s="1" t="s">
        <v>25</v>
      </c>
      <c r="E18612" s="1" t="s">
        <v>55905</v>
      </c>
      <c r="F18612">
        <v>227</v>
      </c>
      <c r="G18612" s="1" t="s">
        <v>30774</v>
      </c>
      <c r="H18612">
        <v>24</v>
      </c>
      <c r="I18612">
        <v>35</v>
      </c>
      <c r="J18612">
        <v>180</v>
      </c>
      <c r="K18612">
        <v>1455</v>
      </c>
      <c r="L18612">
        <v>119</v>
      </c>
      <c r="M18612">
        <v>167</v>
      </c>
      <c r="N18612">
        <v>57</v>
      </c>
      <c r="O18612">
        <v>4157</v>
      </c>
      <c r="P18612">
        <v>3112</v>
      </c>
      <c r="Q18612">
        <v>0</v>
      </c>
      <c r="R18612">
        <v>18</v>
      </c>
      <c r="S18612" s="1" t="s">
        <v>10139</v>
      </c>
      <c r="T18612" s="1" t="s">
        <v>3108</v>
      </c>
      <c r="U18612" s="1" t="s">
        <v>55906</v>
      </c>
      <c r="V18612" s="1" t="s">
        <v>80</v>
      </c>
      <c r="W18612" s="1" t="s">
        <v>53730</v>
      </c>
      <c r="X18612" s="1" t="s">
        <v>33</v>
      </c>
    </row>
    <row r="18613" spans="1:24" x14ac:dyDescent="0.35">
      <c r="A18613">
        <v>18612</v>
      </c>
      <c r="B18613">
        <v>21100775055</v>
      </c>
      <c r="C18613" s="1" t="s">
        <v>55907</v>
      </c>
      <c r="D18613" s="1" t="s">
        <v>25</v>
      </c>
      <c r="E18613" s="1" t="s">
        <v>55908</v>
      </c>
      <c r="F18613">
        <v>227</v>
      </c>
      <c r="G18613" s="1" t="s">
        <v>18127</v>
      </c>
      <c r="H18613">
        <v>29</v>
      </c>
      <c r="I18613">
        <v>52</v>
      </c>
      <c r="J18613">
        <v>92</v>
      </c>
      <c r="K18613">
        <v>2133</v>
      </c>
      <c r="L18613">
        <v>124</v>
      </c>
      <c r="M18613">
        <v>92</v>
      </c>
      <c r="N18613">
        <v>58</v>
      </c>
      <c r="O18613">
        <v>4102</v>
      </c>
      <c r="P18613">
        <v>2255</v>
      </c>
      <c r="Q18613">
        <v>0</v>
      </c>
      <c r="R18613">
        <v>3</v>
      </c>
      <c r="S18613" s="1" t="s">
        <v>42</v>
      </c>
      <c r="T18613" s="1" t="s">
        <v>43</v>
      </c>
      <c r="U18613" s="1" t="s">
        <v>2666</v>
      </c>
      <c r="V18613" s="1" t="s">
        <v>50166</v>
      </c>
      <c r="W18613" s="1" t="s">
        <v>41529</v>
      </c>
      <c r="X18613" s="1" t="s">
        <v>150</v>
      </c>
    </row>
    <row r="18614" spans="1:24" x14ac:dyDescent="0.35">
      <c r="A18614">
        <v>18613</v>
      </c>
      <c r="B18614">
        <v>21100226406</v>
      </c>
      <c r="C18614" s="1" t="s">
        <v>55909</v>
      </c>
      <c r="D18614" s="1" t="s">
        <v>25</v>
      </c>
      <c r="E18614" s="1" t="s">
        <v>55910</v>
      </c>
      <c r="F18614">
        <v>227</v>
      </c>
      <c r="G18614" s="1" t="s">
        <v>6645</v>
      </c>
      <c r="H18614">
        <v>12</v>
      </c>
      <c r="I18614">
        <v>36</v>
      </c>
      <c r="J18614">
        <v>111</v>
      </c>
      <c r="K18614">
        <v>1251</v>
      </c>
      <c r="L18614">
        <v>38</v>
      </c>
      <c r="M18614">
        <v>93</v>
      </c>
      <c r="N18614">
        <v>19</v>
      </c>
      <c r="O18614">
        <v>3475</v>
      </c>
      <c r="P18614">
        <v>4828</v>
      </c>
      <c r="Q18614">
        <v>0</v>
      </c>
      <c r="R18614">
        <v>1</v>
      </c>
      <c r="S18614" s="1" t="s">
        <v>28</v>
      </c>
      <c r="T18614" s="1" t="s">
        <v>29</v>
      </c>
      <c r="U18614" s="1" t="s">
        <v>55911</v>
      </c>
      <c r="V18614" s="1" t="s">
        <v>35620</v>
      </c>
      <c r="W18614" s="1" t="s">
        <v>54227</v>
      </c>
      <c r="X18614" s="1" t="s">
        <v>222</v>
      </c>
    </row>
    <row r="18615" spans="1:24" x14ac:dyDescent="0.35">
      <c r="A18615">
        <v>18614</v>
      </c>
      <c r="B18615">
        <v>21100944725</v>
      </c>
      <c r="C18615" s="1" t="s">
        <v>55912</v>
      </c>
      <c r="D18615" s="1" t="s">
        <v>25</v>
      </c>
      <c r="E18615" s="1" t="s">
        <v>55913</v>
      </c>
      <c r="F18615">
        <v>227</v>
      </c>
      <c r="G18615" s="1" t="s">
        <v>18127</v>
      </c>
      <c r="H18615">
        <v>8</v>
      </c>
      <c r="I18615">
        <v>38</v>
      </c>
      <c r="J18615">
        <v>105</v>
      </c>
      <c r="K18615">
        <v>998</v>
      </c>
      <c r="L18615">
        <v>58</v>
      </c>
      <c r="M18615">
        <v>105</v>
      </c>
      <c r="N18615">
        <v>49</v>
      </c>
      <c r="O18615">
        <v>2626</v>
      </c>
      <c r="P18615">
        <v>5795</v>
      </c>
      <c r="Q18615">
        <v>0</v>
      </c>
      <c r="R18615">
        <v>11</v>
      </c>
      <c r="S18615" s="1" t="s">
        <v>11010</v>
      </c>
      <c r="T18615" s="1" t="s">
        <v>3144</v>
      </c>
      <c r="U18615" s="1" t="s">
        <v>55914</v>
      </c>
      <c r="V18615" s="1" t="s">
        <v>75</v>
      </c>
      <c r="W18615" s="1" t="s">
        <v>55915</v>
      </c>
      <c r="X18615" s="1" t="s">
        <v>683</v>
      </c>
    </row>
    <row r="18616" spans="1:24" x14ac:dyDescent="0.35">
      <c r="A18616">
        <v>18615</v>
      </c>
      <c r="B18616">
        <v>21101062486</v>
      </c>
      <c r="C18616" s="1" t="s">
        <v>55916</v>
      </c>
      <c r="D18616" s="1" t="s">
        <v>25</v>
      </c>
      <c r="E18616" s="1" t="s">
        <v>55917</v>
      </c>
      <c r="F18616">
        <v>227</v>
      </c>
      <c r="G18616" s="1" t="s">
        <v>18127</v>
      </c>
      <c r="H18616">
        <v>6</v>
      </c>
      <c r="I18616">
        <v>11</v>
      </c>
      <c r="J18616">
        <v>55</v>
      </c>
      <c r="K18616">
        <v>604</v>
      </c>
      <c r="L18616">
        <v>36</v>
      </c>
      <c r="M18616">
        <v>51</v>
      </c>
      <c r="N18616">
        <v>63</v>
      </c>
      <c r="O18616">
        <v>5491</v>
      </c>
      <c r="P18616">
        <v>5172</v>
      </c>
      <c r="Q18616">
        <v>0</v>
      </c>
      <c r="R18616">
        <v>2</v>
      </c>
      <c r="S18616" s="1" t="s">
        <v>2445</v>
      </c>
      <c r="T18616" s="1" t="s">
        <v>2446</v>
      </c>
      <c r="U18616" s="1" t="s">
        <v>55918</v>
      </c>
      <c r="V18616" s="1" t="s">
        <v>544</v>
      </c>
      <c r="W18616" s="1" t="s">
        <v>41854</v>
      </c>
      <c r="X18616" s="1" t="s">
        <v>5080</v>
      </c>
    </row>
    <row r="18617" spans="1:24" x14ac:dyDescent="0.35">
      <c r="A18617">
        <v>18616</v>
      </c>
      <c r="B18617">
        <v>21100793925</v>
      </c>
      <c r="C18617" s="1" t="s">
        <v>55919</v>
      </c>
      <c r="D18617" s="1" t="s">
        <v>25</v>
      </c>
      <c r="E18617" s="1" t="s">
        <v>55920</v>
      </c>
      <c r="F18617">
        <v>227</v>
      </c>
      <c r="G18617" s="1" t="s">
        <v>6645</v>
      </c>
      <c r="H18617">
        <v>13</v>
      </c>
      <c r="I18617">
        <v>29</v>
      </c>
      <c r="J18617">
        <v>74</v>
      </c>
      <c r="K18617">
        <v>84</v>
      </c>
      <c r="L18617">
        <v>61</v>
      </c>
      <c r="M18617">
        <v>70</v>
      </c>
      <c r="N18617">
        <v>70</v>
      </c>
      <c r="O18617">
        <v>290</v>
      </c>
      <c r="P18617">
        <v>5000</v>
      </c>
      <c r="Q18617">
        <v>0</v>
      </c>
      <c r="R18617">
        <v>27</v>
      </c>
      <c r="S18617" s="1" t="s">
        <v>42</v>
      </c>
      <c r="T18617" s="1" t="s">
        <v>43</v>
      </c>
      <c r="U18617" s="1" t="s">
        <v>182</v>
      </c>
      <c r="V18617" s="1" t="s">
        <v>202</v>
      </c>
      <c r="W18617" s="1" t="s">
        <v>55921</v>
      </c>
      <c r="X18617" s="1" t="s">
        <v>175</v>
      </c>
    </row>
    <row r="18618" spans="1:24" x14ac:dyDescent="0.35">
      <c r="A18618">
        <v>18617</v>
      </c>
      <c r="B18618">
        <v>19700201613</v>
      </c>
      <c r="C18618" s="1" t="s">
        <v>55922</v>
      </c>
      <c r="D18618" s="1" t="s">
        <v>25</v>
      </c>
      <c r="E18618" s="1" t="s">
        <v>55923</v>
      </c>
      <c r="F18618">
        <v>227</v>
      </c>
      <c r="G18618" s="1" t="s">
        <v>18127</v>
      </c>
      <c r="H18618">
        <v>13</v>
      </c>
      <c r="I18618">
        <v>16</v>
      </c>
      <c r="J18618">
        <v>33</v>
      </c>
      <c r="K18618">
        <v>643</v>
      </c>
      <c r="L18618">
        <v>43</v>
      </c>
      <c r="M18618">
        <v>31</v>
      </c>
      <c r="N18618">
        <v>100</v>
      </c>
      <c r="O18618">
        <v>4019</v>
      </c>
      <c r="P18618">
        <v>2778</v>
      </c>
      <c r="Q18618">
        <v>0</v>
      </c>
      <c r="R18618">
        <v>11</v>
      </c>
      <c r="S18618" s="1" t="s">
        <v>234</v>
      </c>
      <c r="T18618" s="1" t="s">
        <v>43</v>
      </c>
      <c r="U18618" s="1" t="s">
        <v>8889</v>
      </c>
      <c r="V18618" s="1" t="s">
        <v>55924</v>
      </c>
      <c r="W18618" s="1" t="s">
        <v>55925</v>
      </c>
      <c r="X18618" s="1" t="s">
        <v>9053</v>
      </c>
    </row>
    <row r="18619" spans="1:24" x14ac:dyDescent="0.35">
      <c r="A18619">
        <v>18618</v>
      </c>
      <c r="B18619">
        <v>12319</v>
      </c>
      <c r="C18619" s="1" t="s">
        <v>55926</v>
      </c>
      <c r="D18619" s="1" t="s">
        <v>25</v>
      </c>
      <c r="E18619" s="1" t="s">
        <v>55927</v>
      </c>
      <c r="F18619">
        <v>227</v>
      </c>
      <c r="G18619" s="1" t="s">
        <v>30774</v>
      </c>
      <c r="H18619">
        <v>48</v>
      </c>
      <c r="I18619">
        <v>74</v>
      </c>
      <c r="J18619">
        <v>210</v>
      </c>
      <c r="K18619">
        <v>1779</v>
      </c>
      <c r="L18619">
        <v>343</v>
      </c>
      <c r="M18619">
        <v>203</v>
      </c>
      <c r="N18619">
        <v>180</v>
      </c>
      <c r="O18619">
        <v>2404</v>
      </c>
      <c r="P18619">
        <v>2952</v>
      </c>
      <c r="Q18619">
        <v>0</v>
      </c>
      <c r="R18619">
        <v>7</v>
      </c>
      <c r="S18619" s="1" t="s">
        <v>385</v>
      </c>
      <c r="T18619" s="1" t="s">
        <v>43</v>
      </c>
      <c r="U18619" s="1" t="s">
        <v>4286</v>
      </c>
      <c r="V18619" s="1" t="s">
        <v>241</v>
      </c>
      <c r="W18619" s="1" t="s">
        <v>55928</v>
      </c>
      <c r="X18619" s="1" t="s">
        <v>150</v>
      </c>
    </row>
    <row r="18620" spans="1:24" x14ac:dyDescent="0.35">
      <c r="A18620">
        <v>18619</v>
      </c>
      <c r="B18620">
        <v>23319</v>
      </c>
      <c r="C18620" s="1" t="s">
        <v>55929</v>
      </c>
      <c r="D18620" s="1" t="s">
        <v>25</v>
      </c>
      <c r="E18620" s="1" t="s">
        <v>55930</v>
      </c>
      <c r="F18620">
        <v>227</v>
      </c>
      <c r="G18620" s="1" t="s">
        <v>18127</v>
      </c>
      <c r="H18620">
        <v>36</v>
      </c>
      <c r="I18620">
        <v>18</v>
      </c>
      <c r="J18620">
        <v>46</v>
      </c>
      <c r="K18620">
        <v>978</v>
      </c>
      <c r="L18620">
        <v>41</v>
      </c>
      <c r="M18620">
        <v>46</v>
      </c>
      <c r="N18620">
        <v>109</v>
      </c>
      <c r="O18620">
        <v>5433</v>
      </c>
      <c r="P18620">
        <v>4590</v>
      </c>
      <c r="Q18620">
        <v>0</v>
      </c>
      <c r="R18620">
        <v>4</v>
      </c>
      <c r="S18620" s="1" t="s">
        <v>6824</v>
      </c>
      <c r="T18620" s="1" t="s">
        <v>3144</v>
      </c>
      <c r="U18620" s="1" t="s">
        <v>55931</v>
      </c>
      <c r="V18620" s="1" t="s">
        <v>532</v>
      </c>
      <c r="W18620" s="1" t="s">
        <v>52900</v>
      </c>
      <c r="X18620" s="1" t="s">
        <v>683</v>
      </c>
    </row>
    <row r="18621" spans="1:24" x14ac:dyDescent="0.35">
      <c r="A18621">
        <v>18620</v>
      </c>
      <c r="B18621">
        <v>13437</v>
      </c>
      <c r="C18621" s="1" t="s">
        <v>55932</v>
      </c>
      <c r="D18621" s="1" t="s">
        <v>25</v>
      </c>
      <c r="E18621" s="1" t="s">
        <v>55933</v>
      </c>
      <c r="F18621">
        <v>227</v>
      </c>
      <c r="G18621" s="1" t="s">
        <v>30774</v>
      </c>
      <c r="H18621">
        <v>29</v>
      </c>
      <c r="I18621">
        <v>7</v>
      </c>
      <c r="J18621">
        <v>44</v>
      </c>
      <c r="K18621">
        <v>537</v>
      </c>
      <c r="L18621">
        <v>25</v>
      </c>
      <c r="M18621">
        <v>41</v>
      </c>
      <c r="N18621">
        <v>54</v>
      </c>
      <c r="O18621">
        <v>7671</v>
      </c>
      <c r="P18621">
        <v>3750</v>
      </c>
      <c r="Q18621">
        <v>0</v>
      </c>
      <c r="R18621">
        <v>0</v>
      </c>
      <c r="S18621" s="1" t="s">
        <v>4040</v>
      </c>
      <c r="T18621" s="1" t="s">
        <v>188</v>
      </c>
      <c r="U18621" s="1" t="s">
        <v>55934</v>
      </c>
      <c r="V18621" s="1" t="s">
        <v>14320</v>
      </c>
      <c r="W18621" s="1" t="s">
        <v>55935</v>
      </c>
      <c r="X18621" s="1" t="s">
        <v>368</v>
      </c>
    </row>
    <row r="18622" spans="1:24" x14ac:dyDescent="0.35">
      <c r="A18622">
        <v>18621</v>
      </c>
      <c r="B18622">
        <v>21100453516</v>
      </c>
      <c r="C18622" s="1" t="s">
        <v>55936</v>
      </c>
      <c r="D18622" s="1" t="s">
        <v>25</v>
      </c>
      <c r="E18622" s="1" t="s">
        <v>55937</v>
      </c>
      <c r="F18622">
        <v>227</v>
      </c>
      <c r="G18622" s="1" t="s">
        <v>18127</v>
      </c>
      <c r="H18622">
        <v>13</v>
      </c>
      <c r="I18622">
        <v>22</v>
      </c>
      <c r="J18622">
        <v>111</v>
      </c>
      <c r="K18622">
        <v>955</v>
      </c>
      <c r="L18622">
        <v>89</v>
      </c>
      <c r="M18622">
        <v>111</v>
      </c>
      <c r="N18622">
        <v>86</v>
      </c>
      <c r="O18622">
        <v>4341</v>
      </c>
      <c r="P18622">
        <v>5417</v>
      </c>
      <c r="Q18622">
        <v>0</v>
      </c>
      <c r="R18622">
        <v>8</v>
      </c>
      <c r="S18622" s="1" t="s">
        <v>4499</v>
      </c>
      <c r="T18622" s="1" t="s">
        <v>43</v>
      </c>
      <c r="U18622" s="1" t="s">
        <v>681</v>
      </c>
      <c r="V18622" s="1" t="s">
        <v>4897</v>
      </c>
      <c r="W18622" s="1" t="s">
        <v>55938</v>
      </c>
      <c r="X18622" s="1" t="s">
        <v>1373</v>
      </c>
    </row>
    <row r="18623" spans="1:24" x14ac:dyDescent="0.35">
      <c r="A18623">
        <v>18622</v>
      </c>
      <c r="B18623">
        <v>12400154740</v>
      </c>
      <c r="C18623" s="1" t="s">
        <v>55939</v>
      </c>
      <c r="D18623" s="1" t="s">
        <v>25</v>
      </c>
      <c r="E18623" s="1" t="s">
        <v>55940</v>
      </c>
      <c r="F18623">
        <v>227</v>
      </c>
      <c r="G18623" s="1" t="s">
        <v>18127</v>
      </c>
      <c r="H18623">
        <v>17</v>
      </c>
      <c r="I18623">
        <v>34</v>
      </c>
      <c r="J18623">
        <v>193</v>
      </c>
      <c r="K18623">
        <v>1294</v>
      </c>
      <c r="L18623">
        <v>162</v>
      </c>
      <c r="M18623">
        <v>183</v>
      </c>
      <c r="N18623">
        <v>82</v>
      </c>
      <c r="O18623">
        <v>3806</v>
      </c>
      <c r="P18623">
        <v>3111</v>
      </c>
      <c r="Q18623">
        <v>0</v>
      </c>
      <c r="R18623">
        <v>18</v>
      </c>
      <c r="S18623" s="1" t="s">
        <v>32842</v>
      </c>
      <c r="T18623" s="1" t="s">
        <v>8950</v>
      </c>
      <c r="U18623" s="1" t="s">
        <v>50821</v>
      </c>
      <c r="V18623" s="1" t="s">
        <v>37</v>
      </c>
      <c r="W18623" s="1" t="s">
        <v>46436</v>
      </c>
      <c r="X18623" s="1" t="s">
        <v>160</v>
      </c>
    </row>
    <row r="18624" spans="1:24" x14ac:dyDescent="0.35">
      <c r="A18624">
        <v>18623</v>
      </c>
      <c r="B18624">
        <v>5600152919</v>
      </c>
      <c r="C18624" s="1" t="s">
        <v>55941</v>
      </c>
      <c r="D18624" s="1" t="s">
        <v>25</v>
      </c>
      <c r="E18624" s="1" t="s">
        <v>55942</v>
      </c>
      <c r="F18624">
        <v>227</v>
      </c>
      <c r="G18624" s="1" t="s">
        <v>18127</v>
      </c>
      <c r="H18624">
        <v>22</v>
      </c>
      <c r="I18624">
        <v>21</v>
      </c>
      <c r="J18624">
        <v>75</v>
      </c>
      <c r="K18624">
        <v>1142</v>
      </c>
      <c r="L18624">
        <v>47</v>
      </c>
      <c r="M18624">
        <v>75</v>
      </c>
      <c r="N18624">
        <v>58</v>
      </c>
      <c r="O18624">
        <v>5438</v>
      </c>
      <c r="P18624">
        <v>4242</v>
      </c>
      <c r="Q18624">
        <v>0</v>
      </c>
      <c r="R18624">
        <v>10</v>
      </c>
      <c r="S18624" s="1" t="s">
        <v>4499</v>
      </c>
      <c r="T18624" s="1" t="s">
        <v>43</v>
      </c>
      <c r="U18624" s="1" t="s">
        <v>22447</v>
      </c>
      <c r="V18624" s="1" t="s">
        <v>55943</v>
      </c>
      <c r="W18624" s="1" t="s">
        <v>52461</v>
      </c>
      <c r="X18624" s="1" t="s">
        <v>175</v>
      </c>
    </row>
    <row r="18625" spans="1:24" x14ac:dyDescent="0.35">
      <c r="A18625">
        <v>18624</v>
      </c>
      <c r="B18625">
        <v>15300154851</v>
      </c>
      <c r="C18625" s="1" t="s">
        <v>55944</v>
      </c>
      <c r="D18625" s="1" t="s">
        <v>25</v>
      </c>
      <c r="E18625" s="1" t="s">
        <v>55945</v>
      </c>
      <c r="F18625">
        <v>227</v>
      </c>
      <c r="G18625" s="1" t="s">
        <v>18127</v>
      </c>
      <c r="H18625">
        <v>53</v>
      </c>
      <c r="I18625">
        <v>420</v>
      </c>
      <c r="J18625">
        <v>1263</v>
      </c>
      <c r="K18625">
        <v>4280</v>
      </c>
      <c r="L18625">
        <v>468</v>
      </c>
      <c r="M18625">
        <v>742</v>
      </c>
      <c r="N18625">
        <v>37</v>
      </c>
      <c r="O18625">
        <v>1019</v>
      </c>
      <c r="P18625">
        <v>2528</v>
      </c>
      <c r="Q18625">
        <v>0</v>
      </c>
      <c r="R18625">
        <v>66</v>
      </c>
      <c r="S18625" s="1" t="s">
        <v>385</v>
      </c>
      <c r="T18625" s="1" t="s">
        <v>43</v>
      </c>
      <c r="U18625" s="1" t="s">
        <v>7730</v>
      </c>
      <c r="V18625" s="1" t="s">
        <v>593</v>
      </c>
      <c r="W18625" s="1" t="s">
        <v>55946</v>
      </c>
      <c r="X18625" s="1" t="s">
        <v>33</v>
      </c>
    </row>
    <row r="18626" spans="1:24" x14ac:dyDescent="0.35">
      <c r="A18626">
        <v>18625</v>
      </c>
      <c r="B18626">
        <v>12100156741</v>
      </c>
      <c r="C18626" s="1" t="s">
        <v>55947</v>
      </c>
      <c r="D18626" s="1" t="s">
        <v>25</v>
      </c>
      <c r="E18626" s="1" t="s">
        <v>55948</v>
      </c>
      <c r="F18626">
        <v>227</v>
      </c>
      <c r="G18626" s="1" t="s">
        <v>18127</v>
      </c>
      <c r="H18626">
        <v>18</v>
      </c>
      <c r="I18626">
        <v>16</v>
      </c>
      <c r="J18626">
        <v>58</v>
      </c>
      <c r="K18626">
        <v>757</v>
      </c>
      <c r="L18626">
        <v>35</v>
      </c>
      <c r="M18626">
        <v>58</v>
      </c>
      <c r="N18626">
        <v>63</v>
      </c>
      <c r="O18626">
        <v>4731</v>
      </c>
      <c r="P18626">
        <v>3226</v>
      </c>
      <c r="Q18626">
        <v>0</v>
      </c>
      <c r="R18626">
        <v>10</v>
      </c>
      <c r="S18626" s="1" t="s">
        <v>28</v>
      </c>
      <c r="T18626" s="1" t="s">
        <v>29</v>
      </c>
      <c r="U18626" s="1" t="s">
        <v>55949</v>
      </c>
      <c r="V18626" s="1" t="s">
        <v>163</v>
      </c>
      <c r="W18626" s="1" t="s">
        <v>55950</v>
      </c>
      <c r="X18626" s="1" t="s">
        <v>438</v>
      </c>
    </row>
    <row r="18627" spans="1:24" x14ac:dyDescent="0.35">
      <c r="A18627">
        <v>18626</v>
      </c>
      <c r="B18627">
        <v>28246</v>
      </c>
      <c r="C18627" s="1" t="s">
        <v>55951</v>
      </c>
      <c r="D18627" s="1" t="s">
        <v>25</v>
      </c>
      <c r="E18627" s="1" t="s">
        <v>55952</v>
      </c>
      <c r="F18627">
        <v>227</v>
      </c>
      <c r="G18627" s="1" t="s">
        <v>30774</v>
      </c>
      <c r="H18627">
        <v>30</v>
      </c>
      <c r="I18627">
        <v>52</v>
      </c>
      <c r="J18627">
        <v>202</v>
      </c>
      <c r="K18627">
        <v>2383</v>
      </c>
      <c r="L18627">
        <v>154</v>
      </c>
      <c r="M18627">
        <v>202</v>
      </c>
      <c r="N18627">
        <v>65</v>
      </c>
      <c r="O18627">
        <v>4583</v>
      </c>
      <c r="P18627">
        <v>3440</v>
      </c>
      <c r="Q18627">
        <v>0</v>
      </c>
      <c r="R18627">
        <v>1</v>
      </c>
      <c r="S18627" s="1" t="s">
        <v>28</v>
      </c>
      <c r="T18627" s="1" t="s">
        <v>29</v>
      </c>
      <c r="U18627" s="1" t="s">
        <v>22185</v>
      </c>
      <c r="V18627" s="1" t="s">
        <v>55953</v>
      </c>
      <c r="W18627" s="1" t="s">
        <v>55954</v>
      </c>
      <c r="X18627" s="1" t="s">
        <v>231</v>
      </c>
    </row>
    <row r="18628" spans="1:24" x14ac:dyDescent="0.35">
      <c r="A18628">
        <v>18627</v>
      </c>
      <c r="B18628">
        <v>5600152906</v>
      </c>
      <c r="C18628" s="1" t="s">
        <v>55955</v>
      </c>
      <c r="D18628" s="1" t="s">
        <v>25</v>
      </c>
      <c r="E18628" s="1" t="s">
        <v>55956</v>
      </c>
      <c r="F18628">
        <v>227</v>
      </c>
      <c r="G18628" s="1" t="s">
        <v>18127</v>
      </c>
      <c r="H18628">
        <v>9</v>
      </c>
      <c r="I18628">
        <v>17</v>
      </c>
      <c r="J18628">
        <v>63</v>
      </c>
      <c r="K18628">
        <v>859</v>
      </c>
      <c r="L18628">
        <v>32</v>
      </c>
      <c r="M18628">
        <v>57</v>
      </c>
      <c r="N18628">
        <v>59</v>
      </c>
      <c r="O18628">
        <v>5053</v>
      </c>
      <c r="P18628">
        <v>2857</v>
      </c>
      <c r="Q18628">
        <v>0</v>
      </c>
      <c r="R18628">
        <v>8</v>
      </c>
      <c r="S18628" s="1" t="s">
        <v>3874</v>
      </c>
      <c r="T18628" s="1" t="s">
        <v>3144</v>
      </c>
      <c r="U18628" s="1" t="s">
        <v>55957</v>
      </c>
      <c r="V18628" s="1" t="s">
        <v>80</v>
      </c>
      <c r="W18628" s="1" t="s">
        <v>52461</v>
      </c>
      <c r="X18628" s="1" t="s">
        <v>175</v>
      </c>
    </row>
    <row r="18629" spans="1:24" x14ac:dyDescent="0.35">
      <c r="A18629">
        <v>18628</v>
      </c>
      <c r="B18629">
        <v>300147002</v>
      </c>
      <c r="C18629" s="1" t="s">
        <v>55958</v>
      </c>
      <c r="D18629" s="1" t="s">
        <v>25</v>
      </c>
      <c r="E18629" s="1" t="s">
        <v>55959</v>
      </c>
      <c r="F18629">
        <v>227</v>
      </c>
      <c r="G18629" s="1" t="s">
        <v>18127</v>
      </c>
      <c r="H18629">
        <v>23</v>
      </c>
      <c r="I18629">
        <v>19</v>
      </c>
      <c r="J18629">
        <v>66</v>
      </c>
      <c r="K18629">
        <v>452</v>
      </c>
      <c r="L18629">
        <v>47</v>
      </c>
      <c r="M18629">
        <v>66</v>
      </c>
      <c r="N18629">
        <v>72</v>
      </c>
      <c r="O18629">
        <v>2379</v>
      </c>
      <c r="P18629">
        <v>2121</v>
      </c>
      <c r="Q18629">
        <v>0</v>
      </c>
      <c r="R18629">
        <v>0</v>
      </c>
      <c r="S18629" s="1" t="s">
        <v>6728</v>
      </c>
      <c r="T18629" s="1" t="s">
        <v>188</v>
      </c>
      <c r="U18629" s="1" t="s">
        <v>41919</v>
      </c>
      <c r="V18629" s="1" t="s">
        <v>19831</v>
      </c>
      <c r="W18629" s="1" t="s">
        <v>55960</v>
      </c>
      <c r="X18629" s="1" t="s">
        <v>52026</v>
      </c>
    </row>
    <row r="18630" spans="1:24" x14ac:dyDescent="0.35">
      <c r="A18630">
        <v>18629</v>
      </c>
      <c r="B18630">
        <v>24288</v>
      </c>
      <c r="C18630" s="1" t="s">
        <v>55961</v>
      </c>
      <c r="D18630" s="1" t="s">
        <v>25</v>
      </c>
      <c r="E18630" s="1" t="s">
        <v>55962</v>
      </c>
      <c r="F18630">
        <v>227</v>
      </c>
      <c r="G18630" s="1" t="s">
        <v>18127</v>
      </c>
      <c r="H18630">
        <v>52</v>
      </c>
      <c r="I18630">
        <v>353</v>
      </c>
      <c r="J18630">
        <v>933</v>
      </c>
      <c r="K18630">
        <v>10354</v>
      </c>
      <c r="L18630">
        <v>955</v>
      </c>
      <c r="M18630">
        <v>933</v>
      </c>
      <c r="N18630">
        <v>86</v>
      </c>
      <c r="O18630">
        <v>2933</v>
      </c>
      <c r="P18630">
        <v>3336</v>
      </c>
      <c r="Q18630">
        <v>0</v>
      </c>
      <c r="R18630">
        <v>33</v>
      </c>
      <c r="S18630" s="1" t="s">
        <v>187</v>
      </c>
      <c r="T18630" s="1" t="s">
        <v>188</v>
      </c>
      <c r="U18630" s="1" t="s">
        <v>55963</v>
      </c>
      <c r="V18630" s="1" t="s">
        <v>672</v>
      </c>
      <c r="W18630" s="1" t="s">
        <v>38305</v>
      </c>
      <c r="X18630" s="1" t="s">
        <v>160</v>
      </c>
    </row>
    <row r="18631" spans="1:24" x14ac:dyDescent="0.35">
      <c r="A18631">
        <v>18630</v>
      </c>
      <c r="B18631">
        <v>19942</v>
      </c>
      <c r="C18631" s="1" t="s">
        <v>55964</v>
      </c>
      <c r="D18631" s="1" t="s">
        <v>25</v>
      </c>
      <c r="E18631" s="1" t="s">
        <v>55965</v>
      </c>
      <c r="F18631">
        <v>227</v>
      </c>
      <c r="G18631" s="1" t="s">
        <v>18127</v>
      </c>
      <c r="H18631">
        <v>28</v>
      </c>
      <c r="I18631">
        <v>17</v>
      </c>
      <c r="J18631">
        <v>104</v>
      </c>
      <c r="K18631">
        <v>676</v>
      </c>
      <c r="L18631">
        <v>64</v>
      </c>
      <c r="M18631">
        <v>95</v>
      </c>
      <c r="N18631">
        <v>75</v>
      </c>
      <c r="O18631">
        <v>3976</v>
      </c>
      <c r="P18631">
        <v>5769</v>
      </c>
      <c r="Q18631">
        <v>0</v>
      </c>
      <c r="R18631">
        <v>5</v>
      </c>
      <c r="S18631" s="1" t="s">
        <v>362</v>
      </c>
      <c r="T18631" s="1" t="s">
        <v>43</v>
      </c>
      <c r="U18631" s="1" t="s">
        <v>1058</v>
      </c>
      <c r="V18631" s="1" t="s">
        <v>816</v>
      </c>
      <c r="W18631" s="1" t="s">
        <v>50665</v>
      </c>
      <c r="X18631" s="1" t="s">
        <v>621</v>
      </c>
    </row>
    <row r="18632" spans="1:24" x14ac:dyDescent="0.35">
      <c r="A18632">
        <v>18631</v>
      </c>
      <c r="B18632">
        <v>22194</v>
      </c>
      <c r="C18632" s="1" t="s">
        <v>55966</v>
      </c>
      <c r="D18632" s="1" t="s">
        <v>25</v>
      </c>
      <c r="E18632" s="1" t="s">
        <v>55967</v>
      </c>
      <c r="F18632">
        <v>227</v>
      </c>
      <c r="G18632" s="1" t="s">
        <v>6645</v>
      </c>
      <c r="H18632">
        <v>29</v>
      </c>
      <c r="I18632">
        <v>30</v>
      </c>
      <c r="J18632">
        <v>100</v>
      </c>
      <c r="K18632">
        <v>0</v>
      </c>
      <c r="L18632">
        <v>64</v>
      </c>
      <c r="M18632">
        <v>98</v>
      </c>
      <c r="N18632">
        <v>50</v>
      </c>
      <c r="O18632">
        <v>0</v>
      </c>
      <c r="P18632">
        <v>4839</v>
      </c>
      <c r="Q18632">
        <v>0</v>
      </c>
      <c r="R18632">
        <v>17</v>
      </c>
      <c r="S18632" s="1" t="s">
        <v>28</v>
      </c>
      <c r="T18632" s="1" t="s">
        <v>29</v>
      </c>
      <c r="U18632" s="1" t="s">
        <v>55968</v>
      </c>
      <c r="V18632" s="1" t="s">
        <v>55969</v>
      </c>
      <c r="W18632" s="1" t="s">
        <v>41731</v>
      </c>
      <c r="X18632" s="1" t="s">
        <v>175</v>
      </c>
    </row>
    <row r="18633" spans="1:24" x14ac:dyDescent="0.35">
      <c r="A18633">
        <v>18632</v>
      </c>
      <c r="B18633">
        <v>15156</v>
      </c>
      <c r="C18633" s="1" t="s">
        <v>55970</v>
      </c>
      <c r="D18633" s="1" t="s">
        <v>25</v>
      </c>
      <c r="E18633" s="1" t="s">
        <v>55971</v>
      </c>
      <c r="F18633">
        <v>227</v>
      </c>
      <c r="G18633" s="1" t="s">
        <v>18127</v>
      </c>
      <c r="H18633">
        <v>29</v>
      </c>
      <c r="I18633">
        <v>255</v>
      </c>
      <c r="J18633">
        <v>811</v>
      </c>
      <c r="K18633">
        <v>6908</v>
      </c>
      <c r="L18633">
        <v>727</v>
      </c>
      <c r="M18633">
        <v>811</v>
      </c>
      <c r="N18633">
        <v>85</v>
      </c>
      <c r="O18633">
        <v>2709</v>
      </c>
      <c r="P18633">
        <v>3080</v>
      </c>
      <c r="Q18633">
        <v>0</v>
      </c>
      <c r="R18633">
        <v>50</v>
      </c>
      <c r="S18633" s="1" t="s">
        <v>187</v>
      </c>
      <c r="T18633" s="1" t="s">
        <v>188</v>
      </c>
      <c r="U18633" s="1" t="s">
        <v>16713</v>
      </c>
      <c r="V18633" s="1" t="s">
        <v>55972</v>
      </c>
      <c r="W18633" s="1" t="s">
        <v>46436</v>
      </c>
      <c r="X18633" s="1" t="s">
        <v>160</v>
      </c>
    </row>
    <row r="18634" spans="1:24" x14ac:dyDescent="0.35">
      <c r="A18634">
        <v>18633</v>
      </c>
      <c r="B18634">
        <v>19700182411</v>
      </c>
      <c r="C18634" s="1" t="s">
        <v>55973</v>
      </c>
      <c r="D18634" s="1" t="s">
        <v>25</v>
      </c>
      <c r="E18634" s="1" t="s">
        <v>55974</v>
      </c>
      <c r="F18634">
        <v>226</v>
      </c>
      <c r="G18634" s="1" t="s">
        <v>6645</v>
      </c>
      <c r="H18634">
        <v>12</v>
      </c>
      <c r="I18634">
        <v>23</v>
      </c>
      <c r="J18634">
        <v>73</v>
      </c>
      <c r="K18634">
        <v>1108</v>
      </c>
      <c r="L18634">
        <v>27</v>
      </c>
      <c r="M18634">
        <v>69</v>
      </c>
      <c r="N18634">
        <v>29</v>
      </c>
      <c r="O18634">
        <v>4817</v>
      </c>
      <c r="P18634">
        <v>6818</v>
      </c>
      <c r="Q18634">
        <v>0</v>
      </c>
      <c r="R18634">
        <v>7</v>
      </c>
      <c r="S18634" s="1" t="s">
        <v>4499</v>
      </c>
      <c r="T18634" s="1" t="s">
        <v>43</v>
      </c>
      <c r="U18634" s="1" t="s">
        <v>55975</v>
      </c>
      <c r="V18634" s="1" t="s">
        <v>80</v>
      </c>
      <c r="W18634" s="1" t="s">
        <v>55976</v>
      </c>
      <c r="X18634" s="1" t="s">
        <v>175</v>
      </c>
    </row>
    <row r="18635" spans="1:24" x14ac:dyDescent="0.35">
      <c r="A18635">
        <v>18634</v>
      </c>
      <c r="B18635">
        <v>19296</v>
      </c>
      <c r="C18635" s="1" t="s">
        <v>55977</v>
      </c>
      <c r="D18635" s="1" t="s">
        <v>25</v>
      </c>
      <c r="E18635" s="1" t="s">
        <v>55978</v>
      </c>
      <c r="F18635">
        <v>226</v>
      </c>
      <c r="G18635" s="1" t="s">
        <v>30774</v>
      </c>
      <c r="H18635">
        <v>56</v>
      </c>
      <c r="I18635">
        <v>0</v>
      </c>
      <c r="J18635">
        <v>120</v>
      </c>
      <c r="K18635">
        <v>0</v>
      </c>
      <c r="L18635">
        <v>64</v>
      </c>
      <c r="M18635">
        <v>120</v>
      </c>
      <c r="N18635">
        <v>60</v>
      </c>
      <c r="O18635">
        <v>0</v>
      </c>
      <c r="P18635">
        <v>0</v>
      </c>
      <c r="Q18635">
        <v>0</v>
      </c>
      <c r="R18635">
        <v>0</v>
      </c>
      <c r="S18635" s="1" t="s">
        <v>28</v>
      </c>
      <c r="T18635" s="1" t="s">
        <v>29</v>
      </c>
      <c r="U18635" s="1" t="s">
        <v>55979</v>
      </c>
      <c r="V18635" s="1" t="s">
        <v>55980</v>
      </c>
      <c r="W18635" s="1" t="s">
        <v>52593</v>
      </c>
      <c r="X18635" s="1" t="s">
        <v>853</v>
      </c>
    </row>
    <row r="18636" spans="1:24" x14ac:dyDescent="0.35">
      <c r="A18636">
        <v>18635</v>
      </c>
      <c r="B18636">
        <v>19700188351</v>
      </c>
      <c r="C18636" s="1" t="s">
        <v>55981</v>
      </c>
      <c r="D18636" s="1" t="s">
        <v>25</v>
      </c>
      <c r="E18636" s="1" t="s">
        <v>55982</v>
      </c>
      <c r="F18636">
        <v>226</v>
      </c>
      <c r="G18636" s="1" t="s">
        <v>18127</v>
      </c>
      <c r="H18636">
        <v>29</v>
      </c>
      <c r="I18636">
        <v>50</v>
      </c>
      <c r="J18636">
        <v>140</v>
      </c>
      <c r="K18636">
        <v>1245</v>
      </c>
      <c r="L18636">
        <v>118</v>
      </c>
      <c r="M18636">
        <v>132</v>
      </c>
      <c r="N18636">
        <v>72</v>
      </c>
      <c r="O18636">
        <v>2490</v>
      </c>
      <c r="P18636">
        <v>3239</v>
      </c>
      <c r="Q18636">
        <v>0</v>
      </c>
      <c r="R18636">
        <v>6</v>
      </c>
      <c r="S18636" s="1" t="s">
        <v>3155</v>
      </c>
      <c r="T18636" s="1" t="s">
        <v>43</v>
      </c>
      <c r="U18636" s="1" t="s">
        <v>55983</v>
      </c>
      <c r="V18636" s="1" t="s">
        <v>202</v>
      </c>
      <c r="W18636" s="1" t="s">
        <v>55984</v>
      </c>
      <c r="X18636" s="1" t="s">
        <v>887</v>
      </c>
    </row>
    <row r="18637" spans="1:24" x14ac:dyDescent="0.35">
      <c r="A18637">
        <v>18636</v>
      </c>
      <c r="B18637">
        <v>19700177033</v>
      </c>
      <c r="C18637" s="1" t="s">
        <v>55985</v>
      </c>
      <c r="D18637" s="1" t="s">
        <v>25</v>
      </c>
      <c r="E18637" s="1" t="s">
        <v>55986</v>
      </c>
      <c r="F18637">
        <v>226</v>
      </c>
      <c r="G18637" s="1" t="s">
        <v>27</v>
      </c>
      <c r="H18637">
        <v>8</v>
      </c>
      <c r="I18637">
        <v>36</v>
      </c>
      <c r="J18637">
        <v>95</v>
      </c>
      <c r="K18637">
        <v>1076</v>
      </c>
      <c r="L18637">
        <v>34</v>
      </c>
      <c r="M18637">
        <v>94</v>
      </c>
      <c r="N18637">
        <v>30</v>
      </c>
      <c r="O18637">
        <v>2989</v>
      </c>
      <c r="P18637">
        <v>4400</v>
      </c>
      <c r="Q18637">
        <v>0</v>
      </c>
      <c r="R18637">
        <v>4</v>
      </c>
      <c r="S18637" s="1" t="s">
        <v>4499</v>
      </c>
      <c r="T18637" s="1" t="s">
        <v>43</v>
      </c>
      <c r="U18637" s="1" t="s">
        <v>55987</v>
      </c>
      <c r="V18637" s="1" t="s">
        <v>80</v>
      </c>
      <c r="W18637" s="1" t="s">
        <v>55988</v>
      </c>
      <c r="X18637" s="1" t="s">
        <v>5269</v>
      </c>
    </row>
    <row r="18638" spans="1:24" x14ac:dyDescent="0.35">
      <c r="A18638">
        <v>18637</v>
      </c>
      <c r="B18638">
        <v>21101118072</v>
      </c>
      <c r="C18638" s="1" t="s">
        <v>55989</v>
      </c>
      <c r="D18638" s="1" t="s">
        <v>25</v>
      </c>
      <c r="E18638" s="1" t="s">
        <v>55990</v>
      </c>
      <c r="F18638">
        <v>226</v>
      </c>
      <c r="G18638" s="1" t="s">
        <v>18127</v>
      </c>
      <c r="H18638">
        <v>19</v>
      </c>
      <c r="I18638">
        <v>0</v>
      </c>
      <c r="J18638">
        <v>40</v>
      </c>
      <c r="K18638">
        <v>0</v>
      </c>
      <c r="L18638">
        <v>41</v>
      </c>
      <c r="M18638">
        <v>39</v>
      </c>
      <c r="N18638">
        <v>83</v>
      </c>
      <c r="O18638">
        <v>0</v>
      </c>
      <c r="P18638">
        <v>0</v>
      </c>
      <c r="Q18638">
        <v>0</v>
      </c>
      <c r="R18638">
        <v>0</v>
      </c>
      <c r="S18638" s="1" t="s">
        <v>42</v>
      </c>
      <c r="T18638" s="1" t="s">
        <v>43</v>
      </c>
      <c r="U18638" s="1" t="s">
        <v>7326</v>
      </c>
      <c r="V18638" s="1" t="s">
        <v>7032</v>
      </c>
      <c r="W18638" s="1" t="s">
        <v>40241</v>
      </c>
      <c r="X18638" s="1" t="s">
        <v>175</v>
      </c>
    </row>
    <row r="18639" spans="1:24" x14ac:dyDescent="0.35">
      <c r="A18639">
        <v>18638</v>
      </c>
      <c r="B18639">
        <v>21100218321</v>
      </c>
      <c r="C18639" s="1" t="s">
        <v>55991</v>
      </c>
      <c r="D18639" s="1" t="s">
        <v>25</v>
      </c>
      <c r="E18639" s="1" t="s">
        <v>55992</v>
      </c>
      <c r="F18639">
        <v>226</v>
      </c>
      <c r="G18639" s="1" t="s">
        <v>27</v>
      </c>
      <c r="H18639">
        <v>10</v>
      </c>
      <c r="I18639">
        <v>53</v>
      </c>
      <c r="J18639">
        <v>147</v>
      </c>
      <c r="K18639">
        <v>196</v>
      </c>
      <c r="L18639">
        <v>73</v>
      </c>
      <c r="M18639">
        <v>133</v>
      </c>
      <c r="N18639">
        <v>40</v>
      </c>
      <c r="O18639">
        <v>370</v>
      </c>
      <c r="P18639">
        <v>2105</v>
      </c>
      <c r="Q18639">
        <v>0</v>
      </c>
      <c r="R18639">
        <v>6</v>
      </c>
      <c r="S18639" s="1" t="s">
        <v>4499</v>
      </c>
      <c r="T18639" s="1" t="s">
        <v>43</v>
      </c>
      <c r="U18639" s="1" t="s">
        <v>55993</v>
      </c>
      <c r="V18639" s="1" t="s">
        <v>44934</v>
      </c>
      <c r="W18639" s="1" t="s">
        <v>55873</v>
      </c>
      <c r="X18639" s="1" t="s">
        <v>222</v>
      </c>
    </row>
    <row r="18640" spans="1:24" x14ac:dyDescent="0.35">
      <c r="A18640">
        <v>18639</v>
      </c>
      <c r="B18640">
        <v>21101047819</v>
      </c>
      <c r="C18640" s="1" t="s">
        <v>55994</v>
      </c>
      <c r="D18640" s="1" t="s">
        <v>25</v>
      </c>
      <c r="E18640" s="1" t="s">
        <v>55995</v>
      </c>
      <c r="F18640">
        <v>226</v>
      </c>
      <c r="G18640" s="1" t="s">
        <v>27</v>
      </c>
      <c r="H18640">
        <v>3</v>
      </c>
      <c r="I18640">
        <v>39</v>
      </c>
      <c r="J18640">
        <v>81</v>
      </c>
      <c r="K18640">
        <v>1456</v>
      </c>
      <c r="L18640">
        <v>24</v>
      </c>
      <c r="M18640">
        <v>81</v>
      </c>
      <c r="N18640">
        <v>34</v>
      </c>
      <c r="O18640">
        <v>3733</v>
      </c>
      <c r="P18640">
        <v>2857</v>
      </c>
      <c r="Q18640">
        <v>0</v>
      </c>
      <c r="R18640">
        <v>2</v>
      </c>
      <c r="S18640" s="1" t="s">
        <v>9245</v>
      </c>
      <c r="T18640" s="1" t="s">
        <v>3144</v>
      </c>
      <c r="U18640" s="1" t="s">
        <v>55996</v>
      </c>
      <c r="V18640" s="1" t="s">
        <v>544</v>
      </c>
      <c r="W18640" s="1" t="s">
        <v>44768</v>
      </c>
      <c r="X18640" s="1" t="s">
        <v>222</v>
      </c>
    </row>
    <row r="18641" spans="1:24" x14ac:dyDescent="0.35">
      <c r="A18641">
        <v>18640</v>
      </c>
      <c r="B18641">
        <v>21101053552</v>
      </c>
      <c r="C18641" s="1" t="s">
        <v>55997</v>
      </c>
      <c r="D18641" s="1" t="s">
        <v>25</v>
      </c>
      <c r="E18641" s="1" t="s">
        <v>55998</v>
      </c>
      <c r="F18641">
        <v>226</v>
      </c>
      <c r="G18641" s="1" t="s">
        <v>18127</v>
      </c>
      <c r="H18641">
        <v>13</v>
      </c>
      <c r="I18641">
        <v>189</v>
      </c>
      <c r="J18641">
        <v>527</v>
      </c>
      <c r="K18641">
        <v>8104</v>
      </c>
      <c r="L18641">
        <v>561</v>
      </c>
      <c r="M18641">
        <v>527</v>
      </c>
      <c r="N18641">
        <v>118</v>
      </c>
      <c r="O18641">
        <v>4288</v>
      </c>
      <c r="P18641">
        <v>3203</v>
      </c>
      <c r="Q18641">
        <v>0</v>
      </c>
      <c r="R18641">
        <v>107</v>
      </c>
      <c r="S18641" s="1" t="s">
        <v>187</v>
      </c>
      <c r="T18641" s="1" t="s">
        <v>188</v>
      </c>
      <c r="U18641" s="1" t="s">
        <v>55999</v>
      </c>
      <c r="V18641" s="1" t="s">
        <v>544</v>
      </c>
      <c r="W18641" s="1" t="s">
        <v>56000</v>
      </c>
      <c r="X18641" s="1" t="s">
        <v>4351</v>
      </c>
    </row>
    <row r="18642" spans="1:24" x14ac:dyDescent="0.35">
      <c r="A18642">
        <v>18641</v>
      </c>
      <c r="B18642">
        <v>21101121669</v>
      </c>
      <c r="C18642" s="1" t="s">
        <v>56001</v>
      </c>
      <c r="D18642" s="1" t="s">
        <v>25</v>
      </c>
      <c r="E18642" s="1" t="s">
        <v>56002</v>
      </c>
      <c r="F18642">
        <v>226</v>
      </c>
      <c r="G18642" s="1" t="s">
        <v>18127</v>
      </c>
      <c r="H18642">
        <v>15</v>
      </c>
      <c r="I18642">
        <v>30</v>
      </c>
      <c r="J18642">
        <v>80</v>
      </c>
      <c r="K18642">
        <v>794</v>
      </c>
      <c r="L18642">
        <v>39</v>
      </c>
      <c r="M18642">
        <v>80</v>
      </c>
      <c r="N18642">
        <v>49</v>
      </c>
      <c r="O18642">
        <v>2647</v>
      </c>
      <c r="P18642">
        <v>2844</v>
      </c>
      <c r="Q18642">
        <v>0</v>
      </c>
      <c r="R18642">
        <v>3</v>
      </c>
      <c r="S18642" s="1" t="s">
        <v>42</v>
      </c>
      <c r="T18642" s="1" t="s">
        <v>43</v>
      </c>
      <c r="U18642" s="1" t="s">
        <v>182</v>
      </c>
      <c r="V18642" s="1" t="s">
        <v>190</v>
      </c>
      <c r="W18642" s="1" t="s">
        <v>47052</v>
      </c>
      <c r="X18642" s="1" t="s">
        <v>1188</v>
      </c>
    </row>
    <row r="18643" spans="1:24" x14ac:dyDescent="0.35">
      <c r="A18643">
        <v>18642</v>
      </c>
      <c r="B18643">
        <v>23496</v>
      </c>
      <c r="C18643" s="1" t="s">
        <v>56003</v>
      </c>
      <c r="D18643" s="1" t="s">
        <v>25</v>
      </c>
      <c r="E18643" s="1" t="s">
        <v>56004</v>
      </c>
      <c r="F18643">
        <v>226</v>
      </c>
      <c r="G18643" s="1" t="s">
        <v>18127</v>
      </c>
      <c r="H18643">
        <v>17</v>
      </c>
      <c r="I18643">
        <v>4</v>
      </c>
      <c r="J18643">
        <v>28</v>
      </c>
      <c r="K18643">
        <v>146</v>
      </c>
      <c r="L18643">
        <v>27</v>
      </c>
      <c r="M18643">
        <v>25</v>
      </c>
      <c r="N18643">
        <v>56</v>
      </c>
      <c r="O18643">
        <v>3650</v>
      </c>
      <c r="P18643">
        <v>3333</v>
      </c>
      <c r="Q18643">
        <v>0</v>
      </c>
      <c r="R18643">
        <v>2</v>
      </c>
      <c r="S18643" s="1" t="s">
        <v>1185</v>
      </c>
      <c r="T18643" s="1" t="s">
        <v>43</v>
      </c>
      <c r="U18643" s="1" t="s">
        <v>56005</v>
      </c>
      <c r="V18643" s="1" t="s">
        <v>56006</v>
      </c>
      <c r="W18643" s="1" t="s">
        <v>53600</v>
      </c>
      <c r="X18643" s="1" t="s">
        <v>175</v>
      </c>
    </row>
    <row r="18644" spans="1:24" x14ac:dyDescent="0.35">
      <c r="A18644">
        <v>18643</v>
      </c>
      <c r="B18644">
        <v>21100899640</v>
      </c>
      <c r="C18644" s="1" t="s">
        <v>56007</v>
      </c>
      <c r="D18644" s="1" t="s">
        <v>25</v>
      </c>
      <c r="E18644" s="1" t="s">
        <v>56008</v>
      </c>
      <c r="F18644">
        <v>226</v>
      </c>
      <c r="G18644" s="1" t="s">
        <v>18127</v>
      </c>
      <c r="H18644">
        <v>8</v>
      </c>
      <c r="I18644">
        <v>19</v>
      </c>
      <c r="J18644">
        <v>51</v>
      </c>
      <c r="K18644">
        <v>739</v>
      </c>
      <c r="L18644">
        <v>46</v>
      </c>
      <c r="M18644">
        <v>44</v>
      </c>
      <c r="N18644">
        <v>69</v>
      </c>
      <c r="O18644">
        <v>3889</v>
      </c>
      <c r="P18644">
        <v>6667</v>
      </c>
      <c r="Q18644">
        <v>0</v>
      </c>
      <c r="R18644">
        <v>13</v>
      </c>
      <c r="S18644" s="1" t="s">
        <v>30084</v>
      </c>
      <c r="T18644" s="1" t="s">
        <v>24015</v>
      </c>
      <c r="U18644" s="1" t="s">
        <v>56009</v>
      </c>
      <c r="V18644" s="1" t="s">
        <v>245</v>
      </c>
      <c r="W18644" s="1" t="s">
        <v>52571</v>
      </c>
      <c r="X18644" s="1" t="s">
        <v>175</v>
      </c>
    </row>
    <row r="18645" spans="1:24" x14ac:dyDescent="0.35">
      <c r="A18645">
        <v>18644</v>
      </c>
      <c r="B18645">
        <v>21100868929</v>
      </c>
      <c r="C18645" s="1" t="s">
        <v>56010</v>
      </c>
      <c r="D18645" s="1" t="s">
        <v>25</v>
      </c>
      <c r="E18645" s="1" t="s">
        <v>56011</v>
      </c>
      <c r="F18645">
        <v>226</v>
      </c>
      <c r="G18645" s="1" t="s">
        <v>18127</v>
      </c>
      <c r="H18645">
        <v>8</v>
      </c>
      <c r="I18645">
        <v>50</v>
      </c>
      <c r="J18645">
        <v>108</v>
      </c>
      <c r="K18645">
        <v>1636</v>
      </c>
      <c r="L18645">
        <v>174</v>
      </c>
      <c r="M18645">
        <v>104</v>
      </c>
      <c r="N18645">
        <v>191</v>
      </c>
      <c r="O18645">
        <v>3272</v>
      </c>
      <c r="P18645">
        <v>2552</v>
      </c>
      <c r="Q18645">
        <v>0</v>
      </c>
      <c r="R18645">
        <v>14</v>
      </c>
      <c r="S18645" s="1" t="s">
        <v>1996</v>
      </c>
      <c r="T18645" s="1" t="s">
        <v>188</v>
      </c>
      <c r="U18645" s="1" t="s">
        <v>56012</v>
      </c>
      <c r="V18645" s="1" t="s">
        <v>245</v>
      </c>
      <c r="W18645" s="1" t="s">
        <v>56013</v>
      </c>
      <c r="X18645" s="1" t="s">
        <v>56014</v>
      </c>
    </row>
    <row r="18646" spans="1:24" x14ac:dyDescent="0.35">
      <c r="A18646">
        <v>18645</v>
      </c>
      <c r="B18646">
        <v>21100370222</v>
      </c>
      <c r="C18646" s="1" t="s">
        <v>56015</v>
      </c>
      <c r="D18646" s="1" t="s">
        <v>25</v>
      </c>
      <c r="E18646" s="1" t="s">
        <v>56016</v>
      </c>
      <c r="F18646">
        <v>226</v>
      </c>
      <c r="G18646" s="1" t="s">
        <v>6645</v>
      </c>
      <c r="H18646">
        <v>21</v>
      </c>
      <c r="I18646">
        <v>12</v>
      </c>
      <c r="J18646">
        <v>81</v>
      </c>
      <c r="K18646">
        <v>1059</v>
      </c>
      <c r="L18646">
        <v>112</v>
      </c>
      <c r="M18646">
        <v>76</v>
      </c>
      <c r="N18646">
        <v>90</v>
      </c>
      <c r="O18646">
        <v>8825</v>
      </c>
      <c r="P18646">
        <v>5714</v>
      </c>
      <c r="Q18646">
        <v>0</v>
      </c>
      <c r="R18646">
        <v>7</v>
      </c>
      <c r="S18646" s="1" t="s">
        <v>42</v>
      </c>
      <c r="T18646" s="1" t="s">
        <v>43</v>
      </c>
      <c r="U18646" s="1" t="s">
        <v>182</v>
      </c>
      <c r="V18646" s="1" t="s">
        <v>10129</v>
      </c>
      <c r="W18646" s="1" t="s">
        <v>41731</v>
      </c>
      <c r="X18646" s="1" t="s">
        <v>175</v>
      </c>
    </row>
    <row r="18647" spans="1:24" x14ac:dyDescent="0.35">
      <c r="A18647">
        <v>18646</v>
      </c>
      <c r="B18647">
        <v>19700186872</v>
      </c>
      <c r="C18647" s="1" t="s">
        <v>56017</v>
      </c>
      <c r="D18647" s="1" t="s">
        <v>25</v>
      </c>
      <c r="E18647" s="1" t="s">
        <v>56018</v>
      </c>
      <c r="F18647">
        <v>226</v>
      </c>
      <c r="G18647" s="1" t="s">
        <v>30774</v>
      </c>
      <c r="H18647">
        <v>28</v>
      </c>
      <c r="I18647">
        <v>8</v>
      </c>
      <c r="J18647">
        <v>117</v>
      </c>
      <c r="K18647">
        <v>202</v>
      </c>
      <c r="L18647">
        <v>102</v>
      </c>
      <c r="M18647">
        <v>117</v>
      </c>
      <c r="N18647">
        <v>87</v>
      </c>
      <c r="O18647">
        <v>2525</v>
      </c>
      <c r="P18647">
        <v>2500</v>
      </c>
      <c r="Q18647">
        <v>0</v>
      </c>
      <c r="R18647">
        <v>0</v>
      </c>
      <c r="S18647" s="1" t="s">
        <v>28</v>
      </c>
      <c r="T18647" s="1" t="s">
        <v>29</v>
      </c>
      <c r="U18647" s="1" t="s">
        <v>24601</v>
      </c>
      <c r="V18647" s="1" t="s">
        <v>163</v>
      </c>
      <c r="W18647" s="1" t="s">
        <v>56019</v>
      </c>
      <c r="X18647" s="1" t="s">
        <v>39</v>
      </c>
    </row>
    <row r="18648" spans="1:24" x14ac:dyDescent="0.35">
      <c r="A18648">
        <v>18647</v>
      </c>
      <c r="B18648">
        <v>23268</v>
      </c>
      <c r="C18648" s="1" t="s">
        <v>56020</v>
      </c>
      <c r="D18648" s="1" t="s">
        <v>25</v>
      </c>
      <c r="E18648" s="1" t="s">
        <v>56021</v>
      </c>
      <c r="F18648">
        <v>226</v>
      </c>
      <c r="G18648" s="1" t="s">
        <v>18127</v>
      </c>
      <c r="H18648">
        <v>27</v>
      </c>
      <c r="I18648">
        <v>24</v>
      </c>
      <c r="J18648">
        <v>60</v>
      </c>
      <c r="K18648">
        <v>1272</v>
      </c>
      <c r="L18648">
        <v>70</v>
      </c>
      <c r="M18648">
        <v>60</v>
      </c>
      <c r="N18648">
        <v>36</v>
      </c>
      <c r="O18648">
        <v>5300</v>
      </c>
      <c r="P18648">
        <v>4000</v>
      </c>
      <c r="Q18648">
        <v>0</v>
      </c>
      <c r="R18648">
        <v>16</v>
      </c>
      <c r="S18648" s="1" t="s">
        <v>42</v>
      </c>
      <c r="T18648" s="1" t="s">
        <v>43</v>
      </c>
      <c r="U18648" s="1" t="s">
        <v>21280</v>
      </c>
      <c r="V18648" s="1" t="s">
        <v>56</v>
      </c>
      <c r="W18648" s="1" t="s">
        <v>56022</v>
      </c>
      <c r="X18648" s="1" t="s">
        <v>577</v>
      </c>
    </row>
    <row r="18649" spans="1:24" x14ac:dyDescent="0.35">
      <c r="A18649">
        <v>18648</v>
      </c>
      <c r="B18649">
        <v>21100202510</v>
      </c>
      <c r="C18649" s="1" t="s">
        <v>56023</v>
      </c>
      <c r="D18649" s="1" t="s">
        <v>25</v>
      </c>
      <c r="E18649" s="1" t="s">
        <v>56024</v>
      </c>
      <c r="F18649">
        <v>226</v>
      </c>
      <c r="G18649" s="1" t="s">
        <v>18127</v>
      </c>
      <c r="H18649">
        <v>19</v>
      </c>
      <c r="I18649">
        <v>22</v>
      </c>
      <c r="J18649">
        <v>45</v>
      </c>
      <c r="K18649">
        <v>1079</v>
      </c>
      <c r="L18649">
        <v>50</v>
      </c>
      <c r="M18649">
        <v>45</v>
      </c>
      <c r="N18649">
        <v>91</v>
      </c>
      <c r="O18649">
        <v>4905</v>
      </c>
      <c r="P18649">
        <v>1406</v>
      </c>
      <c r="Q18649">
        <v>0</v>
      </c>
      <c r="R18649">
        <v>5</v>
      </c>
      <c r="S18649" s="1" t="s">
        <v>362</v>
      </c>
      <c r="T18649" s="1" t="s">
        <v>43</v>
      </c>
      <c r="U18649" s="1" t="s">
        <v>31028</v>
      </c>
      <c r="V18649" s="1" t="s">
        <v>453</v>
      </c>
      <c r="W18649" s="1" t="s">
        <v>56025</v>
      </c>
      <c r="X18649" s="1" t="s">
        <v>3346</v>
      </c>
    </row>
    <row r="18650" spans="1:24" x14ac:dyDescent="0.35">
      <c r="A18650">
        <v>18649</v>
      </c>
      <c r="B18650">
        <v>21101038817</v>
      </c>
      <c r="C18650" s="1" t="s">
        <v>56026</v>
      </c>
      <c r="D18650" s="1" t="s">
        <v>25</v>
      </c>
      <c r="E18650" s="1" t="s">
        <v>56027</v>
      </c>
      <c r="F18650">
        <v>226</v>
      </c>
      <c r="G18650" s="1" t="s">
        <v>18127</v>
      </c>
      <c r="H18650">
        <v>5</v>
      </c>
      <c r="I18650">
        <v>26</v>
      </c>
      <c r="J18650">
        <v>60</v>
      </c>
      <c r="K18650">
        <v>1052</v>
      </c>
      <c r="L18650">
        <v>58</v>
      </c>
      <c r="M18650">
        <v>60</v>
      </c>
      <c r="N18650">
        <v>105</v>
      </c>
      <c r="O18650">
        <v>4046</v>
      </c>
      <c r="P18650">
        <v>3451</v>
      </c>
      <c r="Q18650">
        <v>0</v>
      </c>
      <c r="R18650">
        <v>9</v>
      </c>
      <c r="S18650" s="1" t="s">
        <v>30586</v>
      </c>
      <c r="T18650" s="1" t="s">
        <v>188</v>
      </c>
      <c r="U18650" s="1" t="s">
        <v>52296</v>
      </c>
      <c r="V18650" s="1" t="s">
        <v>544</v>
      </c>
      <c r="W18650" s="1" t="s">
        <v>56028</v>
      </c>
      <c r="X18650" s="1" t="s">
        <v>853</v>
      </c>
    </row>
    <row r="18651" spans="1:24" x14ac:dyDescent="0.35">
      <c r="A18651">
        <v>18650</v>
      </c>
      <c r="B18651">
        <v>21100197951</v>
      </c>
      <c r="C18651" s="1" t="s">
        <v>56029</v>
      </c>
      <c r="D18651" s="1" t="s">
        <v>25</v>
      </c>
      <c r="E18651" s="1" t="s">
        <v>56030</v>
      </c>
      <c r="F18651">
        <v>226</v>
      </c>
      <c r="G18651" s="1" t="s">
        <v>18127</v>
      </c>
      <c r="H18651">
        <v>17</v>
      </c>
      <c r="I18651">
        <v>28</v>
      </c>
      <c r="J18651">
        <v>49</v>
      </c>
      <c r="K18651">
        <v>541</v>
      </c>
      <c r="L18651">
        <v>37</v>
      </c>
      <c r="M18651">
        <v>43</v>
      </c>
      <c r="N18651">
        <v>67</v>
      </c>
      <c r="O18651">
        <v>1932</v>
      </c>
      <c r="P18651">
        <v>3235</v>
      </c>
      <c r="Q18651">
        <v>0</v>
      </c>
      <c r="R18651">
        <v>13</v>
      </c>
      <c r="S18651" s="1" t="s">
        <v>234</v>
      </c>
      <c r="T18651" s="1" t="s">
        <v>43</v>
      </c>
      <c r="U18651" s="1" t="s">
        <v>61</v>
      </c>
      <c r="V18651" s="1" t="s">
        <v>453</v>
      </c>
      <c r="W18651" s="1" t="s">
        <v>53199</v>
      </c>
      <c r="X18651" s="1" t="s">
        <v>33</v>
      </c>
    </row>
    <row r="18652" spans="1:24" x14ac:dyDescent="0.35">
      <c r="A18652">
        <v>18651</v>
      </c>
      <c r="B18652">
        <v>21100979353</v>
      </c>
      <c r="C18652" s="1" t="s">
        <v>56031</v>
      </c>
      <c r="D18652" s="1" t="s">
        <v>25</v>
      </c>
      <c r="E18652" s="1" t="s">
        <v>56032</v>
      </c>
      <c r="F18652">
        <v>226</v>
      </c>
      <c r="G18652" s="1" t="s">
        <v>18127</v>
      </c>
      <c r="H18652">
        <v>10</v>
      </c>
      <c r="I18652">
        <v>96</v>
      </c>
      <c r="J18652">
        <v>202</v>
      </c>
      <c r="K18652">
        <v>3969</v>
      </c>
      <c r="L18652">
        <v>197</v>
      </c>
      <c r="M18652">
        <v>202</v>
      </c>
      <c r="N18652">
        <v>94</v>
      </c>
      <c r="O18652">
        <v>4134</v>
      </c>
      <c r="P18652">
        <v>3210</v>
      </c>
      <c r="Q18652">
        <v>0</v>
      </c>
      <c r="R18652">
        <v>62</v>
      </c>
      <c r="S18652" s="1" t="s">
        <v>14172</v>
      </c>
      <c r="T18652" s="1" t="s">
        <v>188</v>
      </c>
      <c r="U18652" s="1" t="s">
        <v>56033</v>
      </c>
      <c r="V18652" s="1" t="s">
        <v>544</v>
      </c>
      <c r="W18652" s="1" t="s">
        <v>56034</v>
      </c>
      <c r="X18652" s="1" t="s">
        <v>577</v>
      </c>
    </row>
    <row r="18653" spans="1:24" x14ac:dyDescent="0.35">
      <c r="A18653">
        <v>18652</v>
      </c>
      <c r="B18653">
        <v>17700155807</v>
      </c>
      <c r="C18653" s="1" t="s">
        <v>56035</v>
      </c>
      <c r="D18653" s="1" t="s">
        <v>25</v>
      </c>
      <c r="E18653" s="1" t="s">
        <v>56036</v>
      </c>
      <c r="F18653">
        <v>226</v>
      </c>
      <c r="G18653" s="1" t="s">
        <v>18127</v>
      </c>
      <c r="H18653">
        <v>26</v>
      </c>
      <c r="I18653">
        <v>78</v>
      </c>
      <c r="J18653">
        <v>121</v>
      </c>
      <c r="K18653">
        <v>3750</v>
      </c>
      <c r="L18653">
        <v>119</v>
      </c>
      <c r="M18653">
        <v>120</v>
      </c>
      <c r="N18653">
        <v>69</v>
      </c>
      <c r="O18653">
        <v>4808</v>
      </c>
      <c r="P18653">
        <v>5848</v>
      </c>
      <c r="Q18653">
        <v>0</v>
      </c>
      <c r="R18653">
        <v>34</v>
      </c>
      <c r="S18653" s="1" t="s">
        <v>28</v>
      </c>
      <c r="T18653" s="1" t="s">
        <v>29</v>
      </c>
      <c r="U18653" s="1" t="s">
        <v>56037</v>
      </c>
      <c r="V18653" s="1" t="s">
        <v>80</v>
      </c>
      <c r="W18653" s="1" t="s">
        <v>54616</v>
      </c>
      <c r="X18653" s="1" t="s">
        <v>175</v>
      </c>
    </row>
    <row r="18654" spans="1:24" x14ac:dyDescent="0.35">
      <c r="A18654">
        <v>18653</v>
      </c>
      <c r="B18654">
        <v>19571</v>
      </c>
      <c r="C18654" s="1" t="s">
        <v>56038</v>
      </c>
      <c r="D18654" s="1" t="s">
        <v>25</v>
      </c>
      <c r="E18654" s="1" t="s">
        <v>56039</v>
      </c>
      <c r="F18654">
        <v>226</v>
      </c>
      <c r="G18654" s="1" t="s">
        <v>18127</v>
      </c>
      <c r="H18654">
        <v>38</v>
      </c>
      <c r="I18654">
        <v>2</v>
      </c>
      <c r="J18654">
        <v>16</v>
      </c>
      <c r="K18654">
        <v>222</v>
      </c>
      <c r="L18654">
        <v>7</v>
      </c>
      <c r="M18654">
        <v>16</v>
      </c>
      <c r="N18654">
        <v>58</v>
      </c>
      <c r="O18654">
        <v>11100</v>
      </c>
      <c r="P18654">
        <v>1250</v>
      </c>
      <c r="Q18654">
        <v>0</v>
      </c>
      <c r="R18654">
        <v>0</v>
      </c>
      <c r="S18654" s="1" t="s">
        <v>28</v>
      </c>
      <c r="T18654" s="1" t="s">
        <v>29</v>
      </c>
      <c r="U18654" s="1" t="s">
        <v>1198</v>
      </c>
      <c r="V18654" s="1" t="s">
        <v>56040</v>
      </c>
      <c r="W18654" s="1" t="s">
        <v>56041</v>
      </c>
      <c r="X18654" s="1" t="s">
        <v>590</v>
      </c>
    </row>
    <row r="18655" spans="1:24" x14ac:dyDescent="0.35">
      <c r="A18655">
        <v>18654</v>
      </c>
      <c r="B18655">
        <v>21101046187</v>
      </c>
      <c r="C18655" s="1" t="s">
        <v>56042</v>
      </c>
      <c r="D18655" s="1" t="s">
        <v>25</v>
      </c>
      <c r="E18655" s="1" t="s">
        <v>56043</v>
      </c>
      <c r="F18655">
        <v>226</v>
      </c>
      <c r="G18655" s="1" t="s">
        <v>18127</v>
      </c>
      <c r="H18655">
        <v>14</v>
      </c>
      <c r="I18655">
        <v>335</v>
      </c>
      <c r="J18655">
        <v>252</v>
      </c>
      <c r="K18655">
        <v>10210</v>
      </c>
      <c r="L18655">
        <v>453</v>
      </c>
      <c r="M18655">
        <v>252</v>
      </c>
      <c r="N18655">
        <v>187</v>
      </c>
      <c r="O18655">
        <v>3048</v>
      </c>
      <c r="P18655">
        <v>4695</v>
      </c>
      <c r="Q18655">
        <v>0</v>
      </c>
      <c r="R18655">
        <v>145</v>
      </c>
      <c r="S18655" s="1" t="s">
        <v>3163</v>
      </c>
      <c r="T18655" s="1" t="s">
        <v>43</v>
      </c>
      <c r="U18655" s="1" t="s">
        <v>50504</v>
      </c>
      <c r="V18655" s="1" t="s">
        <v>292</v>
      </c>
      <c r="W18655" s="1" t="s">
        <v>56044</v>
      </c>
      <c r="X18655" s="1" t="s">
        <v>3602</v>
      </c>
    </row>
    <row r="18656" spans="1:24" x14ac:dyDescent="0.35">
      <c r="A18656">
        <v>18655</v>
      </c>
      <c r="B18656">
        <v>21100404539</v>
      </c>
      <c r="C18656" s="1" t="s">
        <v>56045</v>
      </c>
      <c r="D18656" s="1" t="s">
        <v>25</v>
      </c>
      <c r="E18656" s="1" t="s">
        <v>56046</v>
      </c>
      <c r="F18656">
        <v>226</v>
      </c>
      <c r="G18656" s="1" t="s">
        <v>27</v>
      </c>
      <c r="H18656">
        <v>13</v>
      </c>
      <c r="I18656">
        <v>21</v>
      </c>
      <c r="J18656">
        <v>67</v>
      </c>
      <c r="K18656">
        <v>950</v>
      </c>
      <c r="L18656">
        <v>33</v>
      </c>
      <c r="M18656">
        <v>60</v>
      </c>
      <c r="N18656">
        <v>32</v>
      </c>
      <c r="O18656">
        <v>4524</v>
      </c>
      <c r="P18656">
        <v>3000</v>
      </c>
      <c r="Q18656">
        <v>0</v>
      </c>
      <c r="R18656">
        <v>2</v>
      </c>
      <c r="S18656" s="1" t="s">
        <v>234</v>
      </c>
      <c r="T18656" s="1" t="s">
        <v>43</v>
      </c>
      <c r="U18656" s="1" t="s">
        <v>7326</v>
      </c>
      <c r="V18656" s="1" t="s">
        <v>971</v>
      </c>
      <c r="W18656" s="1" t="s">
        <v>56047</v>
      </c>
      <c r="X18656" s="1" t="s">
        <v>222</v>
      </c>
    </row>
    <row r="18657" spans="1:24" x14ac:dyDescent="0.35">
      <c r="A18657">
        <v>18656</v>
      </c>
      <c r="B18657">
        <v>21101108652</v>
      </c>
      <c r="C18657" s="1" t="s">
        <v>56048</v>
      </c>
      <c r="D18657" s="1" t="s">
        <v>25</v>
      </c>
      <c r="E18657" s="1" t="s">
        <v>56049</v>
      </c>
      <c r="F18657">
        <v>226</v>
      </c>
      <c r="G18657" s="1" t="s">
        <v>18127</v>
      </c>
      <c r="H18657">
        <v>6</v>
      </c>
      <c r="I18657">
        <v>19</v>
      </c>
      <c r="J18657">
        <v>39</v>
      </c>
      <c r="K18657">
        <v>433</v>
      </c>
      <c r="L18657">
        <v>25</v>
      </c>
      <c r="M18657">
        <v>39</v>
      </c>
      <c r="N18657">
        <v>76</v>
      </c>
      <c r="O18657">
        <v>2279</v>
      </c>
      <c r="P18657">
        <v>1667</v>
      </c>
      <c r="Q18657">
        <v>0</v>
      </c>
      <c r="R18657">
        <v>0</v>
      </c>
      <c r="S18657" s="1" t="s">
        <v>9245</v>
      </c>
      <c r="T18657" s="1" t="s">
        <v>3144</v>
      </c>
      <c r="U18657" s="1" t="s">
        <v>9246</v>
      </c>
      <c r="V18657" s="1" t="s">
        <v>359</v>
      </c>
      <c r="W18657" s="1" t="s">
        <v>56050</v>
      </c>
      <c r="X18657" s="1" t="s">
        <v>428</v>
      </c>
    </row>
    <row r="18658" spans="1:24" x14ac:dyDescent="0.35">
      <c r="A18658">
        <v>18657</v>
      </c>
      <c r="B18658">
        <v>21100812853</v>
      </c>
      <c r="C18658" s="1" t="s">
        <v>56051</v>
      </c>
      <c r="D18658" s="1" t="s">
        <v>25</v>
      </c>
      <c r="E18658" s="1" t="s">
        <v>56052</v>
      </c>
      <c r="F18658">
        <v>226</v>
      </c>
      <c r="G18658" s="1" t="s">
        <v>18127</v>
      </c>
      <c r="H18658">
        <v>14</v>
      </c>
      <c r="I18658">
        <v>27</v>
      </c>
      <c r="J18658">
        <v>226</v>
      </c>
      <c r="K18658">
        <v>872</v>
      </c>
      <c r="L18658">
        <v>110</v>
      </c>
      <c r="M18658">
        <v>226</v>
      </c>
      <c r="N18658">
        <v>46</v>
      </c>
      <c r="O18658">
        <v>3230</v>
      </c>
      <c r="P18658">
        <v>3305</v>
      </c>
      <c r="Q18658">
        <v>0</v>
      </c>
      <c r="R18658">
        <v>9</v>
      </c>
      <c r="S18658" s="1" t="s">
        <v>8949</v>
      </c>
      <c r="T18658" s="1" t="s">
        <v>8950</v>
      </c>
      <c r="U18658" s="1" t="s">
        <v>43162</v>
      </c>
      <c r="V18658" s="1" t="s">
        <v>9850</v>
      </c>
      <c r="W18658" s="1" t="s">
        <v>56053</v>
      </c>
      <c r="X18658" s="1" t="s">
        <v>1068</v>
      </c>
    </row>
    <row r="18659" spans="1:24" x14ac:dyDescent="0.35">
      <c r="A18659">
        <v>18658</v>
      </c>
      <c r="B18659">
        <v>9500154118</v>
      </c>
      <c r="C18659" s="1" t="s">
        <v>56054</v>
      </c>
      <c r="D18659" s="1" t="s">
        <v>25</v>
      </c>
      <c r="E18659" s="1" t="s">
        <v>56055</v>
      </c>
      <c r="F18659">
        <v>226</v>
      </c>
      <c r="G18659" s="1" t="s">
        <v>30774</v>
      </c>
      <c r="H18659">
        <v>26</v>
      </c>
      <c r="I18659">
        <v>27</v>
      </c>
      <c r="J18659">
        <v>104</v>
      </c>
      <c r="K18659">
        <v>1166</v>
      </c>
      <c r="L18659">
        <v>39</v>
      </c>
      <c r="M18659">
        <v>104</v>
      </c>
      <c r="N18659">
        <v>31</v>
      </c>
      <c r="O18659">
        <v>4319</v>
      </c>
      <c r="P18659">
        <v>2078</v>
      </c>
      <c r="Q18659">
        <v>0</v>
      </c>
      <c r="R18659">
        <v>8</v>
      </c>
      <c r="S18659" s="1" t="s">
        <v>28</v>
      </c>
      <c r="T18659" s="1" t="s">
        <v>29</v>
      </c>
      <c r="U18659" s="1" t="s">
        <v>56056</v>
      </c>
      <c r="V18659" s="1" t="s">
        <v>163</v>
      </c>
      <c r="W18659" s="1" t="s">
        <v>55866</v>
      </c>
      <c r="X18659" s="1" t="s">
        <v>853</v>
      </c>
    </row>
    <row r="18660" spans="1:24" x14ac:dyDescent="0.35">
      <c r="A18660">
        <v>18659</v>
      </c>
      <c r="B18660">
        <v>21100200636</v>
      </c>
      <c r="C18660" s="1" t="s">
        <v>56057</v>
      </c>
      <c r="D18660" s="1" t="s">
        <v>25</v>
      </c>
      <c r="E18660" s="1" t="s">
        <v>56058</v>
      </c>
      <c r="F18660">
        <v>226</v>
      </c>
      <c r="G18660" s="1" t="s">
        <v>27</v>
      </c>
      <c r="H18660">
        <v>10</v>
      </c>
      <c r="I18660">
        <v>28</v>
      </c>
      <c r="J18660">
        <v>79</v>
      </c>
      <c r="K18660">
        <v>1778</v>
      </c>
      <c r="L18660">
        <v>52</v>
      </c>
      <c r="M18660">
        <v>69</v>
      </c>
      <c r="N18660">
        <v>63</v>
      </c>
      <c r="O18660">
        <v>6350</v>
      </c>
      <c r="P18660">
        <v>6389</v>
      </c>
      <c r="Q18660">
        <v>0</v>
      </c>
      <c r="R18660">
        <v>4</v>
      </c>
      <c r="S18660" s="1" t="s">
        <v>42</v>
      </c>
      <c r="T18660" s="1" t="s">
        <v>43</v>
      </c>
      <c r="U18660" s="1" t="s">
        <v>14335</v>
      </c>
      <c r="V18660" s="1" t="s">
        <v>355</v>
      </c>
      <c r="W18660" s="1" t="s">
        <v>56059</v>
      </c>
      <c r="X18660" s="1" t="s">
        <v>222</v>
      </c>
    </row>
    <row r="18661" spans="1:24" x14ac:dyDescent="0.35">
      <c r="A18661">
        <v>18660</v>
      </c>
      <c r="B18661">
        <v>21055</v>
      </c>
      <c r="C18661" s="1" t="s">
        <v>56060</v>
      </c>
      <c r="D18661" s="1" t="s">
        <v>25</v>
      </c>
      <c r="E18661" s="1" t="s">
        <v>56061</v>
      </c>
      <c r="F18661">
        <v>226</v>
      </c>
      <c r="G18661" s="1" t="s">
        <v>18127</v>
      </c>
      <c r="H18661">
        <v>40</v>
      </c>
      <c r="I18661">
        <v>39</v>
      </c>
      <c r="J18661">
        <v>194</v>
      </c>
      <c r="K18661">
        <v>1737</v>
      </c>
      <c r="L18661">
        <v>213</v>
      </c>
      <c r="M18661">
        <v>193</v>
      </c>
      <c r="N18661">
        <v>143</v>
      </c>
      <c r="O18661">
        <v>4454</v>
      </c>
      <c r="P18661">
        <v>2609</v>
      </c>
      <c r="Q18661">
        <v>0</v>
      </c>
      <c r="R18661">
        <v>7</v>
      </c>
      <c r="S18661" s="1" t="s">
        <v>385</v>
      </c>
      <c r="T18661" s="1" t="s">
        <v>43</v>
      </c>
      <c r="U18661" s="1" t="s">
        <v>4474</v>
      </c>
      <c r="V18661" s="1" t="s">
        <v>66</v>
      </c>
      <c r="W18661" s="1" t="s">
        <v>56062</v>
      </c>
      <c r="X18661" s="1" t="s">
        <v>310</v>
      </c>
    </row>
    <row r="18662" spans="1:24" x14ac:dyDescent="0.35">
      <c r="A18662">
        <v>18661</v>
      </c>
      <c r="B18662">
        <v>21100849700</v>
      </c>
      <c r="C18662" s="1" t="s">
        <v>56063</v>
      </c>
      <c r="D18662" s="1" t="s">
        <v>25</v>
      </c>
      <c r="E18662" s="1" t="s">
        <v>56064</v>
      </c>
      <c r="F18662">
        <v>226</v>
      </c>
      <c r="G18662" s="1" t="s">
        <v>18127</v>
      </c>
      <c r="H18662">
        <v>24</v>
      </c>
      <c r="I18662">
        <v>277</v>
      </c>
      <c r="J18662">
        <v>814</v>
      </c>
      <c r="K18662">
        <v>6393</v>
      </c>
      <c r="L18662">
        <v>703</v>
      </c>
      <c r="M18662">
        <v>808</v>
      </c>
      <c r="N18662">
        <v>86</v>
      </c>
      <c r="O18662">
        <v>2308</v>
      </c>
      <c r="P18662">
        <v>2969</v>
      </c>
      <c r="Q18662">
        <v>0</v>
      </c>
      <c r="R18662">
        <v>66</v>
      </c>
      <c r="S18662" s="1" t="s">
        <v>362</v>
      </c>
      <c r="T18662" s="1" t="s">
        <v>43</v>
      </c>
      <c r="U18662" s="1" t="s">
        <v>363</v>
      </c>
      <c r="V18662" s="1" t="s">
        <v>4897</v>
      </c>
      <c r="W18662" s="1" t="s">
        <v>56065</v>
      </c>
      <c r="X18662" s="1" t="s">
        <v>310</v>
      </c>
    </row>
    <row r="18663" spans="1:24" x14ac:dyDescent="0.35">
      <c r="A18663">
        <v>18662</v>
      </c>
      <c r="B18663">
        <v>19941</v>
      </c>
      <c r="C18663" s="1" t="s">
        <v>56066</v>
      </c>
      <c r="D18663" s="1" t="s">
        <v>25</v>
      </c>
      <c r="E18663" s="1" t="s">
        <v>56067</v>
      </c>
      <c r="F18663">
        <v>226</v>
      </c>
      <c r="G18663" s="1" t="s">
        <v>30774</v>
      </c>
      <c r="H18663">
        <v>37</v>
      </c>
      <c r="I18663">
        <v>34</v>
      </c>
      <c r="J18663">
        <v>179</v>
      </c>
      <c r="K18663">
        <v>1574</v>
      </c>
      <c r="L18663">
        <v>96</v>
      </c>
      <c r="M18663">
        <v>176</v>
      </c>
      <c r="N18663">
        <v>50</v>
      </c>
      <c r="O18663">
        <v>4629</v>
      </c>
      <c r="P18663">
        <v>3643</v>
      </c>
      <c r="Q18663">
        <v>0</v>
      </c>
      <c r="R18663">
        <v>14</v>
      </c>
      <c r="S18663" s="1" t="s">
        <v>28</v>
      </c>
      <c r="T18663" s="1" t="s">
        <v>29</v>
      </c>
      <c r="U18663" s="1" t="s">
        <v>56068</v>
      </c>
      <c r="V18663" s="1" t="s">
        <v>431</v>
      </c>
      <c r="W18663" s="1" t="s">
        <v>52593</v>
      </c>
      <c r="X18663" s="1" t="s">
        <v>853</v>
      </c>
    </row>
    <row r="18664" spans="1:24" x14ac:dyDescent="0.35">
      <c r="A18664">
        <v>18663</v>
      </c>
      <c r="B18664">
        <v>18601</v>
      </c>
      <c r="C18664" s="1" t="s">
        <v>56069</v>
      </c>
      <c r="D18664" s="1" t="s">
        <v>25</v>
      </c>
      <c r="E18664" s="1" t="s">
        <v>56070</v>
      </c>
      <c r="F18664">
        <v>226</v>
      </c>
      <c r="G18664" s="1" t="s">
        <v>30774</v>
      </c>
      <c r="H18664">
        <v>47</v>
      </c>
      <c r="I18664">
        <v>216</v>
      </c>
      <c r="J18664">
        <v>601</v>
      </c>
      <c r="K18664">
        <v>4777</v>
      </c>
      <c r="L18664">
        <v>210</v>
      </c>
      <c r="M18664">
        <v>249</v>
      </c>
      <c r="N18664">
        <v>37</v>
      </c>
      <c r="O18664">
        <v>2212</v>
      </c>
      <c r="P18664">
        <v>2775</v>
      </c>
      <c r="Q18664">
        <v>3</v>
      </c>
      <c r="R18664">
        <v>99</v>
      </c>
      <c r="S18664" s="1" t="s">
        <v>385</v>
      </c>
      <c r="T18664" s="1" t="s">
        <v>43</v>
      </c>
      <c r="U18664" s="1" t="s">
        <v>7730</v>
      </c>
      <c r="V18664" s="1" t="s">
        <v>118</v>
      </c>
      <c r="W18664" s="1" t="s">
        <v>56071</v>
      </c>
      <c r="X18664" s="1" t="s">
        <v>33</v>
      </c>
    </row>
    <row r="18665" spans="1:24" x14ac:dyDescent="0.35">
      <c r="A18665">
        <v>18664</v>
      </c>
      <c r="B18665">
        <v>18583</v>
      </c>
      <c r="C18665" s="1" t="s">
        <v>56072</v>
      </c>
      <c r="D18665" s="1" t="s">
        <v>2178</v>
      </c>
      <c r="E18665" s="1" t="s">
        <v>56073</v>
      </c>
      <c r="F18665">
        <v>226</v>
      </c>
      <c r="G18665" s="1" t="s">
        <v>18127</v>
      </c>
      <c r="H18665">
        <v>15</v>
      </c>
      <c r="I18665">
        <v>128</v>
      </c>
      <c r="J18665">
        <v>452</v>
      </c>
      <c r="K18665">
        <v>1719</v>
      </c>
      <c r="L18665">
        <v>120</v>
      </c>
      <c r="M18665">
        <v>451</v>
      </c>
      <c r="N18665">
        <v>24</v>
      </c>
      <c r="O18665">
        <v>1343</v>
      </c>
      <c r="P18665">
        <v>3019</v>
      </c>
      <c r="Q18665">
        <v>0</v>
      </c>
      <c r="R18665">
        <v>29</v>
      </c>
      <c r="S18665" s="1" t="s">
        <v>28</v>
      </c>
      <c r="T18665" s="1" t="s">
        <v>29</v>
      </c>
      <c r="U18665" s="1" t="s">
        <v>638</v>
      </c>
      <c r="V18665" s="1" t="s">
        <v>56074</v>
      </c>
      <c r="W18665" s="1" t="s">
        <v>46083</v>
      </c>
      <c r="X18665" s="1" t="s">
        <v>306</v>
      </c>
    </row>
    <row r="18666" spans="1:24" x14ac:dyDescent="0.35">
      <c r="A18666">
        <v>18665</v>
      </c>
      <c r="B18666">
        <v>130022</v>
      </c>
      <c r="C18666" s="1" t="s">
        <v>56075</v>
      </c>
      <c r="D18666" s="1" t="s">
        <v>267</v>
      </c>
      <c r="E18666" s="1" t="s">
        <v>56076</v>
      </c>
      <c r="F18666">
        <v>226</v>
      </c>
      <c r="G18666" s="1" t="s">
        <v>269</v>
      </c>
      <c r="H18666">
        <v>65</v>
      </c>
      <c r="I18666">
        <v>1458</v>
      </c>
      <c r="J18666">
        <v>4784</v>
      </c>
      <c r="K18666">
        <v>23565</v>
      </c>
      <c r="L18666">
        <v>2348</v>
      </c>
      <c r="M18666">
        <v>4597</v>
      </c>
      <c r="N18666">
        <v>49</v>
      </c>
      <c r="O18666">
        <v>1616</v>
      </c>
      <c r="P18666">
        <v>3073</v>
      </c>
      <c r="Q18666">
        <v>0</v>
      </c>
      <c r="R18666">
        <v>413</v>
      </c>
      <c r="S18666" s="1" t="s">
        <v>28</v>
      </c>
      <c r="T18666" s="1" t="s">
        <v>29</v>
      </c>
      <c r="U18666" s="1" t="s">
        <v>988</v>
      </c>
      <c r="V18666" s="1" t="s">
        <v>178</v>
      </c>
      <c r="W18666" s="1" t="s">
        <v>56077</v>
      </c>
      <c r="X18666" s="1" t="s">
        <v>35718</v>
      </c>
    </row>
    <row r="18667" spans="1:24" x14ac:dyDescent="0.35">
      <c r="A18667">
        <v>18666</v>
      </c>
      <c r="B18667">
        <v>17847</v>
      </c>
      <c r="C18667" s="1" t="s">
        <v>56078</v>
      </c>
      <c r="D18667" s="1" t="s">
        <v>25</v>
      </c>
      <c r="E18667" s="1" t="s">
        <v>56079</v>
      </c>
      <c r="F18667">
        <v>226</v>
      </c>
      <c r="G18667" s="1" t="s">
        <v>18127</v>
      </c>
      <c r="H18667">
        <v>20</v>
      </c>
      <c r="I18667">
        <v>140</v>
      </c>
      <c r="J18667">
        <v>235</v>
      </c>
      <c r="K18667">
        <v>3857</v>
      </c>
      <c r="L18667">
        <v>209</v>
      </c>
      <c r="M18667">
        <v>208</v>
      </c>
      <c r="N18667">
        <v>101</v>
      </c>
      <c r="O18667">
        <v>2755</v>
      </c>
      <c r="P18667">
        <v>4966</v>
      </c>
      <c r="Q18667">
        <v>1</v>
      </c>
      <c r="R18667">
        <v>45</v>
      </c>
      <c r="S18667" s="1" t="s">
        <v>4499</v>
      </c>
      <c r="T18667" s="1" t="s">
        <v>43</v>
      </c>
      <c r="U18667" s="1" t="s">
        <v>4500</v>
      </c>
      <c r="V18667" s="1" t="s">
        <v>56080</v>
      </c>
      <c r="W18667" s="1" t="s">
        <v>34703</v>
      </c>
      <c r="X18667" s="1" t="s">
        <v>33</v>
      </c>
    </row>
    <row r="18668" spans="1:24" x14ac:dyDescent="0.35">
      <c r="A18668">
        <v>18667</v>
      </c>
      <c r="B18668">
        <v>21100200424</v>
      </c>
      <c r="C18668" s="1" t="s">
        <v>56081</v>
      </c>
      <c r="D18668" s="1" t="s">
        <v>25</v>
      </c>
      <c r="E18668" s="1" t="s">
        <v>56082</v>
      </c>
      <c r="F18668">
        <v>226</v>
      </c>
      <c r="G18668" s="1" t="s">
        <v>18127</v>
      </c>
      <c r="H18668">
        <v>38</v>
      </c>
      <c r="I18668">
        <v>90</v>
      </c>
      <c r="J18668">
        <v>392</v>
      </c>
      <c r="K18668">
        <v>4534</v>
      </c>
      <c r="L18668">
        <v>247</v>
      </c>
      <c r="M18668">
        <v>389</v>
      </c>
      <c r="N18668">
        <v>63</v>
      </c>
      <c r="O18668">
        <v>5038</v>
      </c>
      <c r="P18668">
        <v>4894</v>
      </c>
      <c r="Q18668">
        <v>0</v>
      </c>
      <c r="R18668">
        <v>28</v>
      </c>
      <c r="S18668" s="1" t="s">
        <v>8949</v>
      </c>
      <c r="T18668" s="1" t="s">
        <v>8950</v>
      </c>
      <c r="U18668" s="1" t="s">
        <v>56083</v>
      </c>
      <c r="V18668" s="1" t="s">
        <v>56084</v>
      </c>
      <c r="W18668" s="1" t="s">
        <v>56085</v>
      </c>
      <c r="X18668" s="1" t="s">
        <v>853</v>
      </c>
    </row>
    <row r="18669" spans="1:24" x14ac:dyDescent="0.35">
      <c r="A18669">
        <v>18668</v>
      </c>
      <c r="B18669">
        <v>21100437945</v>
      </c>
      <c r="C18669" s="1" t="s">
        <v>56086</v>
      </c>
      <c r="D18669" s="1" t="s">
        <v>25</v>
      </c>
      <c r="E18669" s="1" t="s">
        <v>56087</v>
      </c>
      <c r="F18669">
        <v>226</v>
      </c>
      <c r="G18669" s="1" t="s">
        <v>30774</v>
      </c>
      <c r="H18669">
        <v>14</v>
      </c>
      <c r="I18669">
        <v>18</v>
      </c>
      <c r="J18669">
        <v>43</v>
      </c>
      <c r="K18669">
        <v>1072</v>
      </c>
      <c r="L18669">
        <v>22</v>
      </c>
      <c r="M18669">
        <v>41</v>
      </c>
      <c r="N18669">
        <v>61</v>
      </c>
      <c r="O18669">
        <v>5956</v>
      </c>
      <c r="P18669">
        <v>3167</v>
      </c>
      <c r="Q18669">
        <v>0</v>
      </c>
      <c r="R18669">
        <v>1</v>
      </c>
      <c r="S18669" s="1" t="s">
        <v>4499</v>
      </c>
      <c r="T18669" s="1" t="s">
        <v>43</v>
      </c>
      <c r="U18669" s="1" t="s">
        <v>56088</v>
      </c>
      <c r="V18669" s="1" t="s">
        <v>971</v>
      </c>
      <c r="W18669" s="1" t="s">
        <v>56089</v>
      </c>
      <c r="X18669" s="1" t="s">
        <v>438</v>
      </c>
    </row>
    <row r="18670" spans="1:24" x14ac:dyDescent="0.35">
      <c r="A18670">
        <v>18669</v>
      </c>
      <c r="B18670">
        <v>18374</v>
      </c>
      <c r="C18670" s="1" t="s">
        <v>56090</v>
      </c>
      <c r="D18670" s="1" t="s">
        <v>25</v>
      </c>
      <c r="E18670" s="1" t="s">
        <v>56091</v>
      </c>
      <c r="F18670">
        <v>226</v>
      </c>
      <c r="G18670" s="1" t="s">
        <v>18127</v>
      </c>
      <c r="H18670">
        <v>46</v>
      </c>
      <c r="I18670">
        <v>158</v>
      </c>
      <c r="J18670">
        <v>549</v>
      </c>
      <c r="K18670">
        <v>7869</v>
      </c>
      <c r="L18670">
        <v>713</v>
      </c>
      <c r="M18670">
        <v>548</v>
      </c>
      <c r="N18670">
        <v>135</v>
      </c>
      <c r="O18670">
        <v>4980</v>
      </c>
      <c r="P18670">
        <v>2081</v>
      </c>
      <c r="Q18670">
        <v>0</v>
      </c>
      <c r="R18670">
        <v>31</v>
      </c>
      <c r="S18670" s="1" t="s">
        <v>472</v>
      </c>
      <c r="T18670" s="1" t="s">
        <v>188</v>
      </c>
      <c r="U18670" s="1" t="s">
        <v>3926</v>
      </c>
      <c r="V18670" s="1" t="s">
        <v>132</v>
      </c>
      <c r="W18670" s="1" t="s">
        <v>56092</v>
      </c>
      <c r="X18670" s="1" t="s">
        <v>323</v>
      </c>
    </row>
    <row r="18671" spans="1:24" x14ac:dyDescent="0.35">
      <c r="A18671">
        <v>18670</v>
      </c>
      <c r="B18671">
        <v>14357</v>
      </c>
      <c r="C18671" s="1" t="s">
        <v>56093</v>
      </c>
      <c r="D18671" s="1" t="s">
        <v>25</v>
      </c>
      <c r="E18671" s="1" t="s">
        <v>56094</v>
      </c>
      <c r="F18671">
        <v>226</v>
      </c>
      <c r="G18671" s="1" t="s">
        <v>18127</v>
      </c>
      <c r="H18671">
        <v>28</v>
      </c>
      <c r="I18671">
        <v>154</v>
      </c>
      <c r="J18671">
        <v>439</v>
      </c>
      <c r="K18671">
        <v>3658</v>
      </c>
      <c r="L18671">
        <v>297</v>
      </c>
      <c r="M18671">
        <v>439</v>
      </c>
      <c r="N18671">
        <v>70</v>
      </c>
      <c r="O18671">
        <v>2375</v>
      </c>
      <c r="P18671">
        <v>4086</v>
      </c>
      <c r="Q18671">
        <v>0</v>
      </c>
      <c r="R18671">
        <v>20</v>
      </c>
      <c r="S18671" s="1" t="s">
        <v>28</v>
      </c>
      <c r="T18671" s="1" t="s">
        <v>29</v>
      </c>
      <c r="U18671" s="1" t="s">
        <v>22185</v>
      </c>
      <c r="V18671" s="1" t="s">
        <v>56095</v>
      </c>
      <c r="W18671" s="1" t="s">
        <v>50577</v>
      </c>
      <c r="X18671" s="1" t="s">
        <v>314</v>
      </c>
    </row>
    <row r="18672" spans="1:24" x14ac:dyDescent="0.35">
      <c r="A18672">
        <v>18671</v>
      </c>
      <c r="B18672">
        <v>12597</v>
      </c>
      <c r="C18672" s="1" t="s">
        <v>56096</v>
      </c>
      <c r="D18672" s="1" t="s">
        <v>25</v>
      </c>
      <c r="E18672" s="1" t="s">
        <v>56097</v>
      </c>
      <c r="F18672">
        <v>225</v>
      </c>
      <c r="G18672" s="1" t="s">
        <v>18127</v>
      </c>
      <c r="H18672">
        <v>35</v>
      </c>
      <c r="I18672">
        <v>88</v>
      </c>
      <c r="J18672">
        <v>314</v>
      </c>
      <c r="K18672">
        <v>1511</v>
      </c>
      <c r="L18672">
        <v>118</v>
      </c>
      <c r="M18672">
        <v>255</v>
      </c>
      <c r="N18672">
        <v>33</v>
      </c>
      <c r="O18672">
        <v>1717</v>
      </c>
      <c r="P18672">
        <v>5000</v>
      </c>
      <c r="Q18672">
        <v>0</v>
      </c>
      <c r="R18672">
        <v>23</v>
      </c>
      <c r="S18672" s="1" t="s">
        <v>28</v>
      </c>
      <c r="T18672" s="1" t="s">
        <v>29</v>
      </c>
      <c r="U18672" s="1" t="s">
        <v>56098</v>
      </c>
      <c r="V18672" s="1" t="s">
        <v>1976</v>
      </c>
      <c r="W18672" s="1" t="s">
        <v>56099</v>
      </c>
      <c r="X18672" s="1" t="s">
        <v>6657</v>
      </c>
    </row>
    <row r="18673" spans="1:24" x14ac:dyDescent="0.35">
      <c r="A18673">
        <v>18672</v>
      </c>
      <c r="B18673">
        <v>21101082424</v>
      </c>
      <c r="C18673" s="1" t="s">
        <v>56100</v>
      </c>
      <c r="D18673" s="1" t="s">
        <v>25</v>
      </c>
      <c r="E18673" s="1" t="s">
        <v>56101</v>
      </c>
      <c r="F18673">
        <v>225</v>
      </c>
      <c r="G18673" s="1" t="s">
        <v>18127</v>
      </c>
      <c r="H18673">
        <v>6</v>
      </c>
      <c r="I18673">
        <v>21</v>
      </c>
      <c r="J18673">
        <v>73</v>
      </c>
      <c r="K18673">
        <v>730</v>
      </c>
      <c r="L18673">
        <v>49</v>
      </c>
      <c r="M18673">
        <v>71</v>
      </c>
      <c r="N18673">
        <v>41</v>
      </c>
      <c r="O18673">
        <v>3476</v>
      </c>
      <c r="P18673">
        <v>3475</v>
      </c>
      <c r="Q18673">
        <v>0</v>
      </c>
      <c r="R18673">
        <v>12</v>
      </c>
      <c r="S18673" s="1" t="s">
        <v>385</v>
      </c>
      <c r="T18673" s="1" t="s">
        <v>43</v>
      </c>
      <c r="U18673" s="1" t="s">
        <v>473</v>
      </c>
      <c r="V18673" s="1" t="s">
        <v>544</v>
      </c>
      <c r="W18673" s="1" t="s">
        <v>34703</v>
      </c>
      <c r="X18673" s="1" t="s">
        <v>33</v>
      </c>
    </row>
    <row r="18674" spans="1:24" x14ac:dyDescent="0.35">
      <c r="A18674">
        <v>18673</v>
      </c>
      <c r="B18674">
        <v>28087</v>
      </c>
      <c r="C18674" s="1" t="s">
        <v>56102</v>
      </c>
      <c r="D18674" s="1" t="s">
        <v>25</v>
      </c>
      <c r="E18674" s="1" t="s">
        <v>56103</v>
      </c>
      <c r="F18674">
        <v>225</v>
      </c>
      <c r="G18674" s="1" t="s">
        <v>18127</v>
      </c>
      <c r="H18674">
        <v>23</v>
      </c>
      <c r="I18674">
        <v>24</v>
      </c>
      <c r="J18674">
        <v>76</v>
      </c>
      <c r="K18674">
        <v>1219</v>
      </c>
      <c r="L18674">
        <v>55</v>
      </c>
      <c r="M18674">
        <v>71</v>
      </c>
      <c r="N18674">
        <v>60</v>
      </c>
      <c r="O18674">
        <v>5079</v>
      </c>
      <c r="P18674">
        <v>3191</v>
      </c>
      <c r="Q18674">
        <v>0</v>
      </c>
      <c r="R18674">
        <v>14</v>
      </c>
      <c r="S18674" s="1" t="s">
        <v>4499</v>
      </c>
      <c r="T18674" s="1" t="s">
        <v>43</v>
      </c>
      <c r="U18674" s="1" t="s">
        <v>9856</v>
      </c>
      <c r="V18674" s="1" t="s">
        <v>573</v>
      </c>
      <c r="W18674" s="1" t="s">
        <v>46507</v>
      </c>
      <c r="X18674" s="1" t="s">
        <v>3677</v>
      </c>
    </row>
    <row r="18675" spans="1:24" x14ac:dyDescent="0.35">
      <c r="A18675">
        <v>18674</v>
      </c>
      <c r="B18675">
        <v>7000153282</v>
      </c>
      <c r="C18675" s="1" t="s">
        <v>56104</v>
      </c>
      <c r="D18675" s="1" t="s">
        <v>25</v>
      </c>
      <c r="E18675" s="1" t="s">
        <v>56105</v>
      </c>
      <c r="F18675">
        <v>225</v>
      </c>
      <c r="G18675" s="1" t="s">
        <v>18127</v>
      </c>
      <c r="H18675">
        <v>21</v>
      </c>
      <c r="I18675">
        <v>34</v>
      </c>
      <c r="J18675">
        <v>126</v>
      </c>
      <c r="K18675">
        <v>1586</v>
      </c>
      <c r="L18675">
        <v>101</v>
      </c>
      <c r="M18675">
        <v>126</v>
      </c>
      <c r="N18675">
        <v>70</v>
      </c>
      <c r="O18675">
        <v>4665</v>
      </c>
      <c r="P18675">
        <v>1895</v>
      </c>
      <c r="Q18675">
        <v>0</v>
      </c>
      <c r="R18675">
        <v>7</v>
      </c>
      <c r="S18675" s="1" t="s">
        <v>32842</v>
      </c>
      <c r="T18675" s="1" t="s">
        <v>8950</v>
      </c>
      <c r="U18675" s="1" t="s">
        <v>43995</v>
      </c>
      <c r="V18675" s="1" t="s">
        <v>163</v>
      </c>
      <c r="W18675" s="1" t="s">
        <v>42347</v>
      </c>
      <c r="X18675" s="1" t="s">
        <v>438</v>
      </c>
    </row>
    <row r="18676" spans="1:24" x14ac:dyDescent="0.35">
      <c r="A18676">
        <v>18675</v>
      </c>
      <c r="B18676">
        <v>18800156721</v>
      </c>
      <c r="C18676" s="1" t="s">
        <v>56106</v>
      </c>
      <c r="D18676" s="1" t="s">
        <v>25</v>
      </c>
      <c r="E18676" s="1" t="s">
        <v>56107</v>
      </c>
      <c r="F18676">
        <v>225</v>
      </c>
      <c r="G18676" s="1" t="s">
        <v>18127</v>
      </c>
      <c r="H18676">
        <v>35</v>
      </c>
      <c r="I18676">
        <v>20</v>
      </c>
      <c r="J18676">
        <v>99</v>
      </c>
      <c r="K18676">
        <v>993</v>
      </c>
      <c r="L18676">
        <v>80</v>
      </c>
      <c r="M18676">
        <v>98</v>
      </c>
      <c r="N18676">
        <v>62</v>
      </c>
      <c r="O18676">
        <v>4965</v>
      </c>
      <c r="P18676">
        <v>3600</v>
      </c>
      <c r="Q18676">
        <v>0</v>
      </c>
      <c r="R18676">
        <v>5</v>
      </c>
      <c r="S18676" s="1" t="s">
        <v>4499</v>
      </c>
      <c r="T18676" s="1" t="s">
        <v>43</v>
      </c>
      <c r="U18676" s="1" t="s">
        <v>52393</v>
      </c>
      <c r="V18676" s="1" t="s">
        <v>390</v>
      </c>
      <c r="W18676" s="1" t="s">
        <v>48582</v>
      </c>
      <c r="X18676" s="1" t="s">
        <v>1373</v>
      </c>
    </row>
    <row r="18677" spans="1:24" x14ac:dyDescent="0.35">
      <c r="A18677">
        <v>18676</v>
      </c>
      <c r="B18677">
        <v>27909</v>
      </c>
      <c r="C18677" s="1" t="s">
        <v>56108</v>
      </c>
      <c r="D18677" s="1" t="s">
        <v>25</v>
      </c>
      <c r="E18677" s="1" t="s">
        <v>56109</v>
      </c>
      <c r="F18677">
        <v>225</v>
      </c>
      <c r="G18677" s="1" t="s">
        <v>18127</v>
      </c>
      <c r="H18677">
        <v>5</v>
      </c>
      <c r="I18677">
        <v>61</v>
      </c>
      <c r="J18677">
        <v>232</v>
      </c>
      <c r="K18677">
        <v>896</v>
      </c>
      <c r="L18677">
        <v>67</v>
      </c>
      <c r="M18677">
        <v>232</v>
      </c>
      <c r="N18677">
        <v>31</v>
      </c>
      <c r="O18677">
        <v>1469</v>
      </c>
      <c r="P18677">
        <v>4375</v>
      </c>
      <c r="Q18677">
        <v>0</v>
      </c>
      <c r="R18677">
        <v>8</v>
      </c>
      <c r="S18677" s="1" t="s">
        <v>11010</v>
      </c>
      <c r="T18677" s="1" t="s">
        <v>3144</v>
      </c>
      <c r="U18677" s="1" t="s">
        <v>56110</v>
      </c>
      <c r="V18677" s="1" t="s">
        <v>56111</v>
      </c>
      <c r="W18677" s="1" t="s">
        <v>56112</v>
      </c>
      <c r="X18677" s="1" t="s">
        <v>438</v>
      </c>
    </row>
    <row r="18678" spans="1:24" x14ac:dyDescent="0.35">
      <c r="A18678">
        <v>18677</v>
      </c>
      <c r="B18678">
        <v>19700177121</v>
      </c>
      <c r="C18678" s="1" t="s">
        <v>56113</v>
      </c>
      <c r="D18678" s="1" t="s">
        <v>25</v>
      </c>
      <c r="E18678" s="1" t="s">
        <v>56114</v>
      </c>
      <c r="F18678">
        <v>225</v>
      </c>
      <c r="G18678" s="1" t="s">
        <v>18127</v>
      </c>
      <c r="H18678">
        <v>23</v>
      </c>
      <c r="I18678">
        <v>14</v>
      </c>
      <c r="J18678">
        <v>39</v>
      </c>
      <c r="K18678">
        <v>512</v>
      </c>
      <c r="L18678">
        <v>30</v>
      </c>
      <c r="M18678">
        <v>39</v>
      </c>
      <c r="N18678">
        <v>46</v>
      </c>
      <c r="O18678">
        <v>3657</v>
      </c>
      <c r="P18678">
        <v>5714</v>
      </c>
      <c r="Q18678">
        <v>0</v>
      </c>
      <c r="R18678">
        <v>3</v>
      </c>
      <c r="S18678" s="1" t="s">
        <v>5706</v>
      </c>
      <c r="T18678" s="1" t="s">
        <v>3144</v>
      </c>
      <c r="U18678" s="1" t="s">
        <v>4474</v>
      </c>
      <c r="V18678" s="1" t="s">
        <v>45</v>
      </c>
      <c r="W18678" s="1" t="s">
        <v>45540</v>
      </c>
      <c r="X18678" s="1" t="s">
        <v>853</v>
      </c>
    </row>
    <row r="18679" spans="1:24" x14ac:dyDescent="0.35">
      <c r="A18679">
        <v>18678</v>
      </c>
      <c r="B18679">
        <v>15135</v>
      </c>
      <c r="C18679" s="1" t="s">
        <v>56115</v>
      </c>
      <c r="D18679" s="1" t="s">
        <v>25</v>
      </c>
      <c r="E18679" s="1" t="s">
        <v>56116</v>
      </c>
      <c r="F18679">
        <v>225</v>
      </c>
      <c r="G18679" s="1" t="s">
        <v>18127</v>
      </c>
      <c r="H18679">
        <v>24</v>
      </c>
      <c r="I18679">
        <v>46</v>
      </c>
      <c r="J18679">
        <v>124</v>
      </c>
      <c r="K18679">
        <v>1375</v>
      </c>
      <c r="L18679">
        <v>59</v>
      </c>
      <c r="M18679">
        <v>119</v>
      </c>
      <c r="N18679">
        <v>27</v>
      </c>
      <c r="O18679">
        <v>2989</v>
      </c>
      <c r="P18679">
        <v>5729</v>
      </c>
      <c r="Q18679">
        <v>0</v>
      </c>
      <c r="R18679">
        <v>10</v>
      </c>
      <c r="S18679" s="1" t="s">
        <v>234</v>
      </c>
      <c r="T18679" s="1" t="s">
        <v>43</v>
      </c>
      <c r="U18679" s="1" t="s">
        <v>9222</v>
      </c>
      <c r="V18679" s="1" t="s">
        <v>251</v>
      </c>
      <c r="W18679" s="1" t="s">
        <v>56117</v>
      </c>
      <c r="X18679" s="1" t="s">
        <v>1502</v>
      </c>
    </row>
    <row r="18680" spans="1:24" x14ac:dyDescent="0.35">
      <c r="A18680">
        <v>18679</v>
      </c>
      <c r="B18680">
        <v>21100226431</v>
      </c>
      <c r="C18680" s="1" t="s">
        <v>56118</v>
      </c>
      <c r="D18680" s="1" t="s">
        <v>267</v>
      </c>
      <c r="E18680" s="1" t="s">
        <v>56119</v>
      </c>
      <c r="F18680">
        <v>225</v>
      </c>
      <c r="G18680" s="1" t="s">
        <v>269</v>
      </c>
      <c r="H18680">
        <v>22</v>
      </c>
      <c r="I18680">
        <v>593</v>
      </c>
      <c r="J18680">
        <v>1564</v>
      </c>
      <c r="K18680">
        <v>8196</v>
      </c>
      <c r="L18680">
        <v>1142</v>
      </c>
      <c r="M18680">
        <v>1558</v>
      </c>
      <c r="N18680">
        <v>60</v>
      </c>
      <c r="O18680">
        <v>1382</v>
      </c>
      <c r="P18680">
        <v>2730</v>
      </c>
      <c r="Q18680">
        <v>0</v>
      </c>
      <c r="R18680">
        <v>97</v>
      </c>
      <c r="S18680" s="1" t="s">
        <v>28</v>
      </c>
      <c r="T18680" s="1" t="s">
        <v>29</v>
      </c>
      <c r="U18680" s="1" t="s">
        <v>345</v>
      </c>
      <c r="V18680" s="1" t="s">
        <v>56120</v>
      </c>
      <c r="W18680" s="1" t="s">
        <v>56121</v>
      </c>
      <c r="X18680" s="1" t="s">
        <v>39</v>
      </c>
    </row>
    <row r="18681" spans="1:24" x14ac:dyDescent="0.35">
      <c r="A18681">
        <v>18680</v>
      </c>
      <c r="B18681">
        <v>21100464514</v>
      </c>
      <c r="C18681" s="1" t="s">
        <v>56122</v>
      </c>
      <c r="D18681" s="1" t="s">
        <v>25</v>
      </c>
      <c r="E18681" s="1" t="s">
        <v>56123</v>
      </c>
      <c r="F18681">
        <v>225</v>
      </c>
      <c r="G18681" s="1" t="s">
        <v>18127</v>
      </c>
      <c r="H18681">
        <v>16</v>
      </c>
      <c r="I18681">
        <v>40</v>
      </c>
      <c r="J18681">
        <v>180</v>
      </c>
      <c r="K18681">
        <v>1169</v>
      </c>
      <c r="L18681">
        <v>177</v>
      </c>
      <c r="M18681">
        <v>180</v>
      </c>
      <c r="N18681">
        <v>89</v>
      </c>
      <c r="O18681">
        <v>2923</v>
      </c>
      <c r="P18681">
        <v>2529</v>
      </c>
      <c r="Q18681">
        <v>0</v>
      </c>
      <c r="R18681">
        <v>1</v>
      </c>
      <c r="S18681" s="1" t="s">
        <v>6824</v>
      </c>
      <c r="T18681" s="1" t="s">
        <v>3144</v>
      </c>
      <c r="U18681" s="1" t="s">
        <v>56124</v>
      </c>
      <c r="V18681" s="1" t="s">
        <v>359</v>
      </c>
      <c r="W18681" s="1" t="s">
        <v>56125</v>
      </c>
      <c r="X18681" s="1" t="s">
        <v>56126</v>
      </c>
    </row>
    <row r="18682" spans="1:24" x14ac:dyDescent="0.35">
      <c r="A18682">
        <v>18681</v>
      </c>
      <c r="B18682">
        <v>27230</v>
      </c>
      <c r="C18682" s="1" t="s">
        <v>56127</v>
      </c>
      <c r="D18682" s="1" t="s">
        <v>25</v>
      </c>
      <c r="E18682" s="1" t="s">
        <v>56128</v>
      </c>
      <c r="F18682">
        <v>225</v>
      </c>
      <c r="G18682" s="1" t="s">
        <v>18127</v>
      </c>
      <c r="H18682">
        <v>53</v>
      </c>
      <c r="I18682">
        <v>82</v>
      </c>
      <c r="J18682">
        <v>199</v>
      </c>
      <c r="K18682">
        <v>2164</v>
      </c>
      <c r="L18682">
        <v>149</v>
      </c>
      <c r="M18682">
        <v>199</v>
      </c>
      <c r="N18682">
        <v>77</v>
      </c>
      <c r="O18682">
        <v>2639</v>
      </c>
      <c r="P18682">
        <v>2642</v>
      </c>
      <c r="Q18682">
        <v>0</v>
      </c>
      <c r="R18682">
        <v>37</v>
      </c>
      <c r="S18682" s="1" t="s">
        <v>4040</v>
      </c>
      <c r="T18682" s="1" t="s">
        <v>188</v>
      </c>
      <c r="U18682" s="1" t="s">
        <v>56129</v>
      </c>
      <c r="V18682" s="1" t="s">
        <v>132</v>
      </c>
      <c r="W18682" s="1" t="s">
        <v>53313</v>
      </c>
      <c r="X18682" s="1" t="s">
        <v>58</v>
      </c>
    </row>
    <row r="18683" spans="1:24" x14ac:dyDescent="0.35">
      <c r="A18683">
        <v>18682</v>
      </c>
      <c r="B18683">
        <v>6500153192</v>
      </c>
      <c r="C18683" s="1" t="s">
        <v>56130</v>
      </c>
      <c r="D18683" s="1" t="s">
        <v>25</v>
      </c>
      <c r="E18683" s="1" t="s">
        <v>56131</v>
      </c>
      <c r="F18683">
        <v>225</v>
      </c>
      <c r="G18683" s="1" t="s">
        <v>27</v>
      </c>
      <c r="H18683">
        <v>49</v>
      </c>
      <c r="I18683">
        <v>23</v>
      </c>
      <c r="J18683">
        <v>29</v>
      </c>
      <c r="K18683">
        <v>803</v>
      </c>
      <c r="L18683">
        <v>23</v>
      </c>
      <c r="M18683">
        <v>29</v>
      </c>
      <c r="N18683">
        <v>89</v>
      </c>
      <c r="O18683">
        <v>3491</v>
      </c>
      <c r="P18683">
        <v>4545</v>
      </c>
      <c r="Q18683">
        <v>0</v>
      </c>
      <c r="R18683">
        <v>0</v>
      </c>
      <c r="S18683" s="1" t="s">
        <v>42</v>
      </c>
      <c r="T18683" s="1" t="s">
        <v>43</v>
      </c>
      <c r="U18683" s="1" t="s">
        <v>426</v>
      </c>
      <c r="V18683" s="1" t="s">
        <v>56132</v>
      </c>
      <c r="W18683" s="1" t="s">
        <v>56133</v>
      </c>
      <c r="X18683" s="1" t="s">
        <v>222</v>
      </c>
    </row>
    <row r="18684" spans="1:24" x14ac:dyDescent="0.35">
      <c r="A18684">
        <v>18683</v>
      </c>
      <c r="B18684">
        <v>28447</v>
      </c>
      <c r="C18684" s="1" t="s">
        <v>56134</v>
      </c>
      <c r="D18684" s="1" t="s">
        <v>25</v>
      </c>
      <c r="E18684" s="1" t="s">
        <v>56135</v>
      </c>
      <c r="F18684">
        <v>225</v>
      </c>
      <c r="G18684" s="1" t="s">
        <v>30774</v>
      </c>
      <c r="H18684">
        <v>29</v>
      </c>
      <c r="I18684">
        <v>26</v>
      </c>
      <c r="J18684">
        <v>86</v>
      </c>
      <c r="K18684">
        <v>788</v>
      </c>
      <c r="L18684">
        <v>34</v>
      </c>
      <c r="M18684">
        <v>86</v>
      </c>
      <c r="N18684">
        <v>41</v>
      </c>
      <c r="O18684">
        <v>3031</v>
      </c>
      <c r="P18684">
        <v>3061</v>
      </c>
      <c r="Q18684">
        <v>0</v>
      </c>
      <c r="R18684">
        <v>1</v>
      </c>
      <c r="S18684" s="1" t="s">
        <v>3163</v>
      </c>
      <c r="T18684" s="1" t="s">
        <v>43</v>
      </c>
      <c r="U18684" s="1" t="s">
        <v>56136</v>
      </c>
      <c r="V18684" s="1" t="s">
        <v>143</v>
      </c>
      <c r="W18684" s="1" t="s">
        <v>56137</v>
      </c>
      <c r="X18684" s="1" t="s">
        <v>438</v>
      </c>
    </row>
    <row r="18685" spans="1:24" x14ac:dyDescent="0.35">
      <c r="A18685">
        <v>18684</v>
      </c>
      <c r="B18685">
        <v>19700182259</v>
      </c>
      <c r="C18685" s="1" t="s">
        <v>56138</v>
      </c>
      <c r="D18685" s="1" t="s">
        <v>25</v>
      </c>
      <c r="E18685" s="1" t="s">
        <v>56139</v>
      </c>
      <c r="F18685">
        <v>225</v>
      </c>
      <c r="G18685" s="1" t="s">
        <v>18127</v>
      </c>
      <c r="H18685">
        <v>16</v>
      </c>
      <c r="I18685">
        <v>23</v>
      </c>
      <c r="J18685">
        <v>56</v>
      </c>
      <c r="K18685">
        <v>1094</v>
      </c>
      <c r="L18685">
        <v>63</v>
      </c>
      <c r="M18685">
        <v>56</v>
      </c>
      <c r="N18685">
        <v>58</v>
      </c>
      <c r="O18685">
        <v>4757</v>
      </c>
      <c r="P18685">
        <v>2133</v>
      </c>
      <c r="Q18685">
        <v>0</v>
      </c>
      <c r="R18685">
        <v>7</v>
      </c>
      <c r="S18685" s="1" t="s">
        <v>1996</v>
      </c>
      <c r="T18685" s="1" t="s">
        <v>188</v>
      </c>
      <c r="U18685" s="1" t="s">
        <v>20463</v>
      </c>
      <c r="V18685" s="1" t="s">
        <v>202</v>
      </c>
      <c r="W18685" s="1" t="s">
        <v>56140</v>
      </c>
      <c r="X18685" s="1" t="s">
        <v>31144</v>
      </c>
    </row>
    <row r="18686" spans="1:24" x14ac:dyDescent="0.35">
      <c r="A18686">
        <v>18685</v>
      </c>
      <c r="B18686">
        <v>19200156959</v>
      </c>
      <c r="C18686" s="1" t="s">
        <v>56141</v>
      </c>
      <c r="D18686" s="1" t="s">
        <v>25</v>
      </c>
      <c r="E18686" s="1" t="s">
        <v>56142</v>
      </c>
      <c r="F18686">
        <v>225</v>
      </c>
      <c r="G18686" s="1" t="s">
        <v>18127</v>
      </c>
      <c r="H18686">
        <v>27</v>
      </c>
      <c r="I18686">
        <v>89</v>
      </c>
      <c r="J18686">
        <v>305</v>
      </c>
      <c r="K18686">
        <v>3429</v>
      </c>
      <c r="L18686">
        <v>243</v>
      </c>
      <c r="M18686">
        <v>298</v>
      </c>
      <c r="N18686">
        <v>91</v>
      </c>
      <c r="O18686">
        <v>3853</v>
      </c>
      <c r="P18686">
        <v>3216</v>
      </c>
      <c r="Q18686">
        <v>0</v>
      </c>
      <c r="R18686">
        <v>17</v>
      </c>
      <c r="S18686" s="1" t="s">
        <v>3107</v>
      </c>
      <c r="T18686" s="1" t="s">
        <v>3108</v>
      </c>
      <c r="U18686" s="1" t="s">
        <v>56143</v>
      </c>
      <c r="V18686" s="1" t="s">
        <v>37</v>
      </c>
      <c r="W18686" s="1" t="s">
        <v>51439</v>
      </c>
      <c r="X18686" s="1" t="s">
        <v>15614</v>
      </c>
    </row>
    <row r="18687" spans="1:24" x14ac:dyDescent="0.35">
      <c r="A18687">
        <v>18686</v>
      </c>
      <c r="B18687">
        <v>13789</v>
      </c>
      <c r="C18687" s="1" t="s">
        <v>56144</v>
      </c>
      <c r="D18687" s="1" t="s">
        <v>25</v>
      </c>
      <c r="E18687" s="1" t="s">
        <v>56145</v>
      </c>
      <c r="F18687">
        <v>225</v>
      </c>
      <c r="G18687" s="1" t="s">
        <v>18127</v>
      </c>
      <c r="H18687">
        <v>47</v>
      </c>
      <c r="I18687">
        <v>191</v>
      </c>
      <c r="J18687">
        <v>459</v>
      </c>
      <c r="K18687">
        <v>6904</v>
      </c>
      <c r="L18687">
        <v>276</v>
      </c>
      <c r="M18687">
        <v>444</v>
      </c>
      <c r="N18687">
        <v>50</v>
      </c>
      <c r="O18687">
        <v>3615</v>
      </c>
      <c r="P18687">
        <v>2500</v>
      </c>
      <c r="Q18687">
        <v>0</v>
      </c>
      <c r="R18687">
        <v>8</v>
      </c>
      <c r="S18687" s="1" t="s">
        <v>28</v>
      </c>
      <c r="T18687" s="1" t="s">
        <v>29</v>
      </c>
      <c r="U18687" s="1" t="s">
        <v>3075</v>
      </c>
      <c r="V18687" s="1" t="s">
        <v>407</v>
      </c>
      <c r="W18687" s="1" t="s">
        <v>41529</v>
      </c>
      <c r="X18687" s="1" t="s">
        <v>150</v>
      </c>
    </row>
    <row r="18688" spans="1:24" x14ac:dyDescent="0.35">
      <c r="A18688">
        <v>18687</v>
      </c>
      <c r="B18688">
        <v>21100933994</v>
      </c>
      <c r="C18688" s="1" t="s">
        <v>56146</v>
      </c>
      <c r="D18688" s="1" t="s">
        <v>25</v>
      </c>
      <c r="E18688" s="1" t="s">
        <v>56147</v>
      </c>
      <c r="F18688">
        <v>225</v>
      </c>
      <c r="G18688" s="1" t="s">
        <v>18127</v>
      </c>
      <c r="H18688">
        <v>7</v>
      </c>
      <c r="I18688">
        <v>55</v>
      </c>
      <c r="J18688">
        <v>143</v>
      </c>
      <c r="K18688">
        <v>2187</v>
      </c>
      <c r="L18688">
        <v>112</v>
      </c>
      <c r="M18688">
        <v>131</v>
      </c>
      <c r="N18688">
        <v>94</v>
      </c>
      <c r="O18688">
        <v>3976</v>
      </c>
      <c r="P18688">
        <v>3592</v>
      </c>
      <c r="Q18688">
        <v>0</v>
      </c>
      <c r="R18688">
        <v>7</v>
      </c>
      <c r="S18688" s="1" t="s">
        <v>28</v>
      </c>
      <c r="T18688" s="1" t="s">
        <v>29</v>
      </c>
      <c r="U18688" s="1" t="s">
        <v>18136</v>
      </c>
      <c r="V18688" s="1" t="s">
        <v>207</v>
      </c>
      <c r="W18688" s="1" t="s">
        <v>41854</v>
      </c>
      <c r="X18688" s="1" t="s">
        <v>5080</v>
      </c>
    </row>
    <row r="18689" spans="1:24" x14ac:dyDescent="0.35">
      <c r="A18689">
        <v>18688</v>
      </c>
      <c r="B18689">
        <v>21100233406</v>
      </c>
      <c r="C18689" s="1" t="s">
        <v>56148</v>
      </c>
      <c r="D18689" s="1" t="s">
        <v>228</v>
      </c>
      <c r="E18689" s="1" t="s">
        <v>56149</v>
      </c>
      <c r="F18689">
        <v>225</v>
      </c>
      <c r="G18689" s="1" t="s">
        <v>18127</v>
      </c>
      <c r="H18689">
        <v>10</v>
      </c>
      <c r="I18689">
        <v>0</v>
      </c>
      <c r="J18689">
        <v>70</v>
      </c>
      <c r="K18689">
        <v>0</v>
      </c>
      <c r="L18689">
        <v>25</v>
      </c>
      <c r="M18689">
        <v>11</v>
      </c>
      <c r="N18689">
        <v>6</v>
      </c>
      <c r="O18689">
        <v>0</v>
      </c>
      <c r="P18689">
        <v>0</v>
      </c>
      <c r="Q18689">
        <v>0</v>
      </c>
      <c r="R18689">
        <v>0</v>
      </c>
      <c r="S18689" s="1" t="s">
        <v>42</v>
      </c>
      <c r="T18689" s="1" t="s">
        <v>43</v>
      </c>
      <c r="U18689" s="1" t="s">
        <v>254</v>
      </c>
      <c r="V18689" s="1" t="s">
        <v>27887</v>
      </c>
      <c r="W18689" s="1" t="s">
        <v>50577</v>
      </c>
      <c r="X18689" s="1" t="s">
        <v>314</v>
      </c>
    </row>
    <row r="18690" spans="1:24" x14ac:dyDescent="0.35">
      <c r="A18690">
        <v>18689</v>
      </c>
      <c r="B18690">
        <v>21101160633</v>
      </c>
      <c r="C18690" s="1" t="s">
        <v>56150</v>
      </c>
      <c r="D18690" s="1" t="s">
        <v>25</v>
      </c>
      <c r="E18690" s="1" t="s">
        <v>56151</v>
      </c>
      <c r="F18690">
        <v>225</v>
      </c>
      <c r="G18690" s="1" t="s">
        <v>18127</v>
      </c>
      <c r="H18690">
        <v>8</v>
      </c>
      <c r="I18690">
        <v>160</v>
      </c>
      <c r="J18690">
        <v>520</v>
      </c>
      <c r="K18690">
        <v>3166</v>
      </c>
      <c r="L18690">
        <v>253</v>
      </c>
      <c r="M18690">
        <v>520</v>
      </c>
      <c r="N18690">
        <v>26</v>
      </c>
      <c r="O18690">
        <v>1979</v>
      </c>
      <c r="P18690">
        <v>3455</v>
      </c>
      <c r="Q18690">
        <v>0</v>
      </c>
      <c r="R18690">
        <v>32</v>
      </c>
      <c r="S18690" s="1" t="s">
        <v>187</v>
      </c>
      <c r="T18690" s="1" t="s">
        <v>188</v>
      </c>
      <c r="U18690" s="1" t="s">
        <v>681</v>
      </c>
      <c r="V18690" s="1" t="s">
        <v>34585</v>
      </c>
      <c r="W18690" s="1" t="s">
        <v>56152</v>
      </c>
      <c r="X18690" s="1" t="s">
        <v>56153</v>
      </c>
    </row>
    <row r="18691" spans="1:24" x14ac:dyDescent="0.35">
      <c r="A18691">
        <v>18690</v>
      </c>
      <c r="B18691">
        <v>17327</v>
      </c>
      <c r="C18691" s="1" t="s">
        <v>56154</v>
      </c>
      <c r="D18691" s="1" t="s">
        <v>25</v>
      </c>
      <c r="E18691" s="1" t="s">
        <v>56155</v>
      </c>
      <c r="F18691">
        <v>225</v>
      </c>
      <c r="G18691" s="1" t="s">
        <v>18127</v>
      </c>
      <c r="H18691">
        <v>27</v>
      </c>
      <c r="I18691">
        <v>30</v>
      </c>
      <c r="J18691">
        <v>89</v>
      </c>
      <c r="K18691">
        <v>644</v>
      </c>
      <c r="L18691">
        <v>60</v>
      </c>
      <c r="M18691">
        <v>79</v>
      </c>
      <c r="N18691">
        <v>55</v>
      </c>
      <c r="O18691">
        <v>2147</v>
      </c>
      <c r="P18691">
        <v>5289</v>
      </c>
      <c r="Q18691">
        <v>0</v>
      </c>
      <c r="R18691">
        <v>19</v>
      </c>
      <c r="S18691" s="1" t="s">
        <v>6824</v>
      </c>
      <c r="T18691" s="1" t="s">
        <v>3144</v>
      </c>
      <c r="U18691" s="1" t="s">
        <v>26030</v>
      </c>
      <c r="V18691" s="1" t="s">
        <v>66</v>
      </c>
      <c r="W18691" s="1" t="s">
        <v>55946</v>
      </c>
      <c r="X18691" s="1" t="s">
        <v>33</v>
      </c>
    </row>
    <row r="18692" spans="1:24" x14ac:dyDescent="0.35">
      <c r="A18692">
        <v>18691</v>
      </c>
      <c r="B18692">
        <v>19700174949</v>
      </c>
      <c r="C18692" s="1" t="s">
        <v>56156</v>
      </c>
      <c r="D18692" s="1" t="s">
        <v>25</v>
      </c>
      <c r="E18692" s="1" t="s">
        <v>56157</v>
      </c>
      <c r="F18692">
        <v>225</v>
      </c>
      <c r="G18692" s="1" t="s">
        <v>18127</v>
      </c>
      <c r="H18692">
        <v>10</v>
      </c>
      <c r="I18692">
        <v>33</v>
      </c>
      <c r="J18692">
        <v>78</v>
      </c>
      <c r="K18692">
        <v>1593</v>
      </c>
      <c r="L18692">
        <v>47</v>
      </c>
      <c r="M18692">
        <v>75</v>
      </c>
      <c r="N18692">
        <v>66</v>
      </c>
      <c r="O18692">
        <v>4827</v>
      </c>
      <c r="P18692">
        <v>5313</v>
      </c>
      <c r="Q18692">
        <v>0</v>
      </c>
      <c r="R18692">
        <v>7</v>
      </c>
      <c r="S18692" s="1" t="s">
        <v>6824</v>
      </c>
      <c r="T18692" s="1" t="s">
        <v>3144</v>
      </c>
      <c r="U18692" s="1" t="s">
        <v>56158</v>
      </c>
      <c r="V18692" s="1" t="s">
        <v>163</v>
      </c>
      <c r="W18692" s="1" t="s">
        <v>56159</v>
      </c>
      <c r="X18692" s="1" t="s">
        <v>2248</v>
      </c>
    </row>
    <row r="18693" spans="1:24" x14ac:dyDescent="0.35">
      <c r="A18693">
        <v>18692</v>
      </c>
      <c r="B18693">
        <v>34862</v>
      </c>
      <c r="C18693" s="1" t="s">
        <v>56160</v>
      </c>
      <c r="D18693" s="1" t="s">
        <v>25</v>
      </c>
      <c r="E18693" s="1" t="s">
        <v>56161</v>
      </c>
      <c r="F18693">
        <v>225</v>
      </c>
      <c r="G18693" s="1" t="s">
        <v>18127</v>
      </c>
      <c r="H18693">
        <v>24</v>
      </c>
      <c r="I18693">
        <v>0</v>
      </c>
      <c r="J18693">
        <v>32</v>
      </c>
      <c r="K18693">
        <v>0</v>
      </c>
      <c r="L18693">
        <v>20</v>
      </c>
      <c r="M18693">
        <v>32</v>
      </c>
      <c r="N18693">
        <v>56</v>
      </c>
      <c r="O18693">
        <v>0</v>
      </c>
      <c r="P18693">
        <v>0</v>
      </c>
      <c r="Q18693">
        <v>0</v>
      </c>
      <c r="R18693">
        <v>0</v>
      </c>
      <c r="S18693" s="1" t="s">
        <v>42</v>
      </c>
      <c r="T18693" s="1" t="s">
        <v>43</v>
      </c>
      <c r="U18693" s="1" t="s">
        <v>10559</v>
      </c>
      <c r="V18693" s="1" t="s">
        <v>56162</v>
      </c>
      <c r="W18693" s="1" t="s">
        <v>44966</v>
      </c>
      <c r="X18693" s="1" t="s">
        <v>438</v>
      </c>
    </row>
    <row r="18694" spans="1:24" x14ac:dyDescent="0.35">
      <c r="A18694">
        <v>18693</v>
      </c>
      <c r="B18694">
        <v>21101029732</v>
      </c>
      <c r="C18694" s="1" t="s">
        <v>56163</v>
      </c>
      <c r="D18694" s="1" t="s">
        <v>25</v>
      </c>
      <c r="E18694" s="1" t="s">
        <v>56164</v>
      </c>
      <c r="F18694">
        <v>225</v>
      </c>
      <c r="G18694" s="1" t="s">
        <v>18127</v>
      </c>
      <c r="H18694">
        <v>5</v>
      </c>
      <c r="I18694">
        <v>117</v>
      </c>
      <c r="J18694">
        <v>218</v>
      </c>
      <c r="K18694">
        <v>3047</v>
      </c>
      <c r="L18694">
        <v>92</v>
      </c>
      <c r="M18694">
        <v>157</v>
      </c>
      <c r="N18694">
        <v>42</v>
      </c>
      <c r="O18694">
        <v>2604</v>
      </c>
      <c r="P18694">
        <v>2720</v>
      </c>
      <c r="Q18694">
        <v>0</v>
      </c>
      <c r="R18694">
        <v>26</v>
      </c>
      <c r="S18694" s="1" t="s">
        <v>13523</v>
      </c>
      <c r="T18694" s="1" t="s">
        <v>8950</v>
      </c>
      <c r="U18694" s="1" t="s">
        <v>56165</v>
      </c>
      <c r="V18694" s="1" t="s">
        <v>245</v>
      </c>
      <c r="W18694" s="1" t="s">
        <v>53275</v>
      </c>
      <c r="X18694" s="1" t="s">
        <v>853</v>
      </c>
    </row>
    <row r="18695" spans="1:24" x14ac:dyDescent="0.35">
      <c r="A18695">
        <v>18694</v>
      </c>
      <c r="B18695">
        <v>21101162767</v>
      </c>
      <c r="C18695" s="1" t="s">
        <v>56166</v>
      </c>
      <c r="D18695" s="1" t="s">
        <v>25</v>
      </c>
      <c r="E18695" s="1" t="s">
        <v>56167</v>
      </c>
      <c r="F18695">
        <v>225</v>
      </c>
      <c r="G18695" s="1" t="s">
        <v>30774</v>
      </c>
      <c r="H18695">
        <v>13</v>
      </c>
      <c r="I18695">
        <v>54</v>
      </c>
      <c r="J18695">
        <v>244</v>
      </c>
      <c r="K18695">
        <v>1231</v>
      </c>
      <c r="L18695">
        <v>171</v>
      </c>
      <c r="M18695">
        <v>212</v>
      </c>
      <c r="N18695">
        <v>69</v>
      </c>
      <c r="O18695">
        <v>2280</v>
      </c>
      <c r="P18695">
        <v>5638</v>
      </c>
      <c r="Q18695">
        <v>0</v>
      </c>
      <c r="R18695">
        <v>39</v>
      </c>
      <c r="S18695" s="1" t="s">
        <v>3107</v>
      </c>
      <c r="T18695" s="1" t="s">
        <v>3108</v>
      </c>
      <c r="U18695" s="1" t="s">
        <v>38337</v>
      </c>
      <c r="V18695" s="1" t="s">
        <v>4765</v>
      </c>
      <c r="W18695" s="1" t="s">
        <v>56168</v>
      </c>
      <c r="X18695" s="1" t="s">
        <v>33</v>
      </c>
    </row>
    <row r="18696" spans="1:24" x14ac:dyDescent="0.35">
      <c r="A18696">
        <v>18695</v>
      </c>
      <c r="B18696">
        <v>21101118628</v>
      </c>
      <c r="C18696" s="1" t="s">
        <v>56169</v>
      </c>
      <c r="D18696" s="1" t="s">
        <v>25</v>
      </c>
      <c r="E18696" s="1" t="s">
        <v>56170</v>
      </c>
      <c r="F18696">
        <v>225</v>
      </c>
      <c r="G18696" s="1" t="s">
        <v>18127</v>
      </c>
      <c r="H18696">
        <v>8</v>
      </c>
      <c r="I18696">
        <v>61</v>
      </c>
      <c r="J18696">
        <v>120</v>
      </c>
      <c r="K18696">
        <v>1879</v>
      </c>
      <c r="L18696">
        <v>144</v>
      </c>
      <c r="M18696">
        <v>119</v>
      </c>
      <c r="N18696">
        <v>141</v>
      </c>
      <c r="O18696">
        <v>3080</v>
      </c>
      <c r="P18696">
        <v>2358</v>
      </c>
      <c r="Q18696">
        <v>0</v>
      </c>
      <c r="R18696">
        <v>20</v>
      </c>
      <c r="S18696" s="1" t="s">
        <v>20425</v>
      </c>
      <c r="T18696" s="1" t="s">
        <v>3108</v>
      </c>
      <c r="U18696" s="1" t="s">
        <v>56171</v>
      </c>
      <c r="V18696" s="1" t="s">
        <v>544</v>
      </c>
      <c r="W18696" s="1" t="s">
        <v>56172</v>
      </c>
      <c r="X18696" s="1" t="s">
        <v>8957</v>
      </c>
    </row>
    <row r="18697" spans="1:24" x14ac:dyDescent="0.35">
      <c r="A18697">
        <v>18696</v>
      </c>
      <c r="B18697">
        <v>21100875761</v>
      </c>
      <c r="C18697" s="1" t="s">
        <v>56173</v>
      </c>
      <c r="D18697" s="1" t="s">
        <v>25</v>
      </c>
      <c r="E18697" s="1" t="s">
        <v>56174</v>
      </c>
      <c r="F18697">
        <v>225</v>
      </c>
      <c r="G18697" s="1" t="s">
        <v>18127</v>
      </c>
      <c r="H18697">
        <v>7</v>
      </c>
      <c r="I18697">
        <v>24</v>
      </c>
      <c r="J18697">
        <v>98</v>
      </c>
      <c r="K18697">
        <v>557</v>
      </c>
      <c r="L18697">
        <v>35</v>
      </c>
      <c r="M18697">
        <v>96</v>
      </c>
      <c r="N18697">
        <v>39</v>
      </c>
      <c r="O18697">
        <v>2321</v>
      </c>
      <c r="P18697">
        <v>3830</v>
      </c>
      <c r="Q18697">
        <v>0</v>
      </c>
      <c r="R18697">
        <v>0</v>
      </c>
      <c r="S18697" s="1" t="s">
        <v>16291</v>
      </c>
      <c r="T18697" s="1" t="s">
        <v>3144</v>
      </c>
      <c r="U18697" s="1" t="s">
        <v>38998</v>
      </c>
      <c r="V18697" s="1" t="s">
        <v>359</v>
      </c>
      <c r="W18697" s="1" t="s">
        <v>39836</v>
      </c>
      <c r="X18697" s="1" t="s">
        <v>428</v>
      </c>
    </row>
    <row r="18698" spans="1:24" x14ac:dyDescent="0.35">
      <c r="A18698">
        <v>18697</v>
      </c>
      <c r="B18698">
        <v>21100914186</v>
      </c>
      <c r="C18698" s="1" t="s">
        <v>56175</v>
      </c>
      <c r="D18698" s="1" t="s">
        <v>25</v>
      </c>
      <c r="E18698" s="1" t="s">
        <v>56176</v>
      </c>
      <c r="F18698">
        <v>225</v>
      </c>
      <c r="G18698" s="1" t="s">
        <v>18127</v>
      </c>
      <c r="H18698">
        <v>15</v>
      </c>
      <c r="I18698">
        <v>100</v>
      </c>
      <c r="J18698">
        <v>298</v>
      </c>
      <c r="K18698">
        <v>2434</v>
      </c>
      <c r="L18698">
        <v>257</v>
      </c>
      <c r="M18698">
        <v>297</v>
      </c>
      <c r="N18698">
        <v>94</v>
      </c>
      <c r="O18698">
        <v>2434</v>
      </c>
      <c r="P18698">
        <v>2560</v>
      </c>
      <c r="Q18698">
        <v>0</v>
      </c>
      <c r="R18698">
        <v>42</v>
      </c>
      <c r="S18698" s="1" t="s">
        <v>6824</v>
      </c>
      <c r="T18698" s="1" t="s">
        <v>3144</v>
      </c>
      <c r="U18698" s="1" t="s">
        <v>56177</v>
      </c>
      <c r="V18698" s="1" t="s">
        <v>544</v>
      </c>
      <c r="W18698" s="1" t="s">
        <v>56178</v>
      </c>
      <c r="X18698" s="1" t="s">
        <v>8547</v>
      </c>
    </row>
    <row r="18699" spans="1:24" x14ac:dyDescent="0.35">
      <c r="A18699">
        <v>18698</v>
      </c>
      <c r="B18699">
        <v>21101046627</v>
      </c>
      <c r="C18699" s="1" t="s">
        <v>56179</v>
      </c>
      <c r="D18699" s="1" t="s">
        <v>25</v>
      </c>
      <c r="E18699" s="1" t="s">
        <v>56180</v>
      </c>
      <c r="F18699">
        <v>225</v>
      </c>
      <c r="G18699" s="1" t="s">
        <v>18127</v>
      </c>
      <c r="H18699">
        <v>12</v>
      </c>
      <c r="I18699">
        <v>173</v>
      </c>
      <c r="J18699">
        <v>392</v>
      </c>
      <c r="K18699">
        <v>7968</v>
      </c>
      <c r="L18699">
        <v>353</v>
      </c>
      <c r="M18699">
        <v>392</v>
      </c>
      <c r="N18699">
        <v>80</v>
      </c>
      <c r="O18699">
        <v>4606</v>
      </c>
      <c r="P18699">
        <v>4114</v>
      </c>
      <c r="Q18699">
        <v>0</v>
      </c>
      <c r="R18699">
        <v>139</v>
      </c>
      <c r="S18699" s="1" t="s">
        <v>187</v>
      </c>
      <c r="T18699" s="1" t="s">
        <v>188</v>
      </c>
      <c r="U18699" s="1" t="s">
        <v>56181</v>
      </c>
      <c r="V18699" s="1" t="s">
        <v>304</v>
      </c>
      <c r="W18699" s="1" t="s">
        <v>56182</v>
      </c>
      <c r="X18699" s="1" t="s">
        <v>3677</v>
      </c>
    </row>
    <row r="18700" spans="1:24" x14ac:dyDescent="0.35">
      <c r="A18700">
        <v>18699</v>
      </c>
      <c r="B18700">
        <v>18200156704</v>
      </c>
      <c r="C18700" s="1" t="s">
        <v>56183</v>
      </c>
      <c r="D18700" s="1" t="s">
        <v>25</v>
      </c>
      <c r="E18700" s="1" t="s">
        <v>56184</v>
      </c>
      <c r="F18700">
        <v>225</v>
      </c>
      <c r="G18700" s="1" t="s">
        <v>18127</v>
      </c>
      <c r="H18700">
        <v>16</v>
      </c>
      <c r="I18700">
        <v>56</v>
      </c>
      <c r="J18700">
        <v>101</v>
      </c>
      <c r="K18700">
        <v>1922</v>
      </c>
      <c r="L18700">
        <v>89</v>
      </c>
      <c r="M18700">
        <v>100</v>
      </c>
      <c r="N18700">
        <v>68</v>
      </c>
      <c r="O18700">
        <v>3432</v>
      </c>
      <c r="P18700">
        <v>6460</v>
      </c>
      <c r="Q18700">
        <v>0</v>
      </c>
      <c r="R18700">
        <v>18</v>
      </c>
      <c r="S18700" s="1" t="s">
        <v>42</v>
      </c>
      <c r="T18700" s="1" t="s">
        <v>43</v>
      </c>
      <c r="U18700" s="1" t="s">
        <v>2559</v>
      </c>
      <c r="V18700" s="1" t="s">
        <v>45</v>
      </c>
      <c r="W18700" s="1" t="s">
        <v>56185</v>
      </c>
      <c r="X18700" s="1" t="s">
        <v>3395</v>
      </c>
    </row>
    <row r="18701" spans="1:24" x14ac:dyDescent="0.35">
      <c r="A18701">
        <v>18700</v>
      </c>
      <c r="B18701">
        <v>22159</v>
      </c>
      <c r="C18701" s="1" t="s">
        <v>56186</v>
      </c>
      <c r="D18701" s="1" t="s">
        <v>25</v>
      </c>
      <c r="E18701" s="1" t="s">
        <v>56187</v>
      </c>
      <c r="F18701">
        <v>225</v>
      </c>
      <c r="G18701" s="1" t="s">
        <v>18127</v>
      </c>
      <c r="H18701">
        <v>19</v>
      </c>
      <c r="I18701">
        <v>159</v>
      </c>
      <c r="J18701">
        <v>777</v>
      </c>
      <c r="K18701">
        <v>3675</v>
      </c>
      <c r="L18701">
        <v>359</v>
      </c>
      <c r="M18701">
        <v>777</v>
      </c>
      <c r="N18701">
        <v>42</v>
      </c>
      <c r="O18701">
        <v>2311</v>
      </c>
      <c r="P18701">
        <v>2876</v>
      </c>
      <c r="Q18701">
        <v>0</v>
      </c>
      <c r="R18701">
        <v>9</v>
      </c>
      <c r="S18701" s="1" t="s">
        <v>187</v>
      </c>
      <c r="T18701" s="1" t="s">
        <v>188</v>
      </c>
      <c r="U18701" s="1" t="s">
        <v>11995</v>
      </c>
      <c r="V18701" s="1" t="s">
        <v>2026</v>
      </c>
      <c r="W18701" s="1" t="s">
        <v>56188</v>
      </c>
      <c r="X18701" s="1" t="s">
        <v>160</v>
      </c>
    </row>
    <row r="18702" spans="1:24" x14ac:dyDescent="0.35">
      <c r="A18702">
        <v>18701</v>
      </c>
      <c r="B18702">
        <v>21101021861</v>
      </c>
      <c r="C18702" s="1" t="s">
        <v>56189</v>
      </c>
      <c r="D18702" s="1" t="s">
        <v>25</v>
      </c>
      <c r="E18702" s="1" t="s">
        <v>56190</v>
      </c>
      <c r="F18702">
        <v>225</v>
      </c>
      <c r="G18702" s="1" t="s">
        <v>30774</v>
      </c>
      <c r="H18702">
        <v>4</v>
      </c>
      <c r="I18702">
        <v>26</v>
      </c>
      <c r="J18702">
        <v>88</v>
      </c>
      <c r="K18702">
        <v>451</v>
      </c>
      <c r="L18702">
        <v>26</v>
      </c>
      <c r="M18702">
        <v>86</v>
      </c>
      <c r="N18702">
        <v>31</v>
      </c>
      <c r="O18702">
        <v>1735</v>
      </c>
      <c r="P18702">
        <v>2963</v>
      </c>
      <c r="Q18702">
        <v>0</v>
      </c>
      <c r="R18702">
        <v>2</v>
      </c>
      <c r="S18702" s="1" t="s">
        <v>47724</v>
      </c>
      <c r="T18702" s="1" t="s">
        <v>3144</v>
      </c>
      <c r="U18702" s="1" t="s">
        <v>56191</v>
      </c>
      <c r="V18702" s="1" t="s">
        <v>304</v>
      </c>
      <c r="W18702" s="1" t="s">
        <v>56192</v>
      </c>
      <c r="X18702" s="1" t="s">
        <v>747</v>
      </c>
    </row>
    <row r="18703" spans="1:24" x14ac:dyDescent="0.35">
      <c r="A18703">
        <v>18702</v>
      </c>
      <c r="B18703">
        <v>19700170812</v>
      </c>
      <c r="C18703" s="1" t="s">
        <v>56193</v>
      </c>
      <c r="D18703" s="1" t="s">
        <v>25</v>
      </c>
      <c r="E18703" s="1" t="s">
        <v>56194</v>
      </c>
      <c r="F18703">
        <v>224</v>
      </c>
      <c r="G18703" s="1" t="s">
        <v>18127</v>
      </c>
      <c r="H18703">
        <v>20</v>
      </c>
      <c r="I18703">
        <v>17</v>
      </c>
      <c r="J18703">
        <v>52</v>
      </c>
      <c r="K18703">
        <v>851</v>
      </c>
      <c r="L18703">
        <v>41</v>
      </c>
      <c r="M18703">
        <v>51</v>
      </c>
      <c r="N18703">
        <v>67</v>
      </c>
      <c r="O18703">
        <v>5006</v>
      </c>
      <c r="P18703">
        <v>2985</v>
      </c>
      <c r="Q18703">
        <v>0</v>
      </c>
      <c r="R18703">
        <v>5</v>
      </c>
      <c r="S18703" s="1" t="s">
        <v>3155</v>
      </c>
      <c r="T18703" s="1" t="s">
        <v>43</v>
      </c>
      <c r="U18703" s="1" t="s">
        <v>26115</v>
      </c>
      <c r="V18703" s="1" t="s">
        <v>80</v>
      </c>
      <c r="W18703" s="1" t="s">
        <v>42825</v>
      </c>
      <c r="X18703" s="1" t="s">
        <v>853</v>
      </c>
    </row>
    <row r="18704" spans="1:24" x14ac:dyDescent="0.35">
      <c r="A18704">
        <v>18703</v>
      </c>
      <c r="B18704">
        <v>21101081704</v>
      </c>
      <c r="C18704" s="1" t="s">
        <v>56195</v>
      </c>
      <c r="D18704" s="1" t="s">
        <v>25</v>
      </c>
      <c r="E18704" s="1" t="s">
        <v>56196</v>
      </c>
      <c r="F18704">
        <v>224</v>
      </c>
      <c r="G18704" s="1" t="s">
        <v>30774</v>
      </c>
      <c r="H18704">
        <v>5</v>
      </c>
      <c r="I18704">
        <v>46</v>
      </c>
      <c r="J18704">
        <v>104</v>
      </c>
      <c r="K18704">
        <v>968</v>
      </c>
      <c r="L18704">
        <v>57</v>
      </c>
      <c r="M18704">
        <v>104</v>
      </c>
      <c r="N18704">
        <v>55</v>
      </c>
      <c r="O18704">
        <v>2104</v>
      </c>
      <c r="P18704">
        <v>3077</v>
      </c>
      <c r="Q18704">
        <v>0</v>
      </c>
      <c r="R18704">
        <v>0</v>
      </c>
      <c r="S18704" s="1" t="s">
        <v>53409</v>
      </c>
      <c r="T18704" s="1" t="s">
        <v>3144</v>
      </c>
      <c r="U18704" s="1" t="s">
        <v>56197</v>
      </c>
      <c r="V18704" s="1" t="s">
        <v>261</v>
      </c>
      <c r="W18704" s="1" t="s">
        <v>54657</v>
      </c>
      <c r="X18704" s="1" t="s">
        <v>428</v>
      </c>
    </row>
    <row r="18705" spans="1:24" x14ac:dyDescent="0.35">
      <c r="A18705">
        <v>18704</v>
      </c>
      <c r="B18705">
        <v>18761</v>
      </c>
      <c r="C18705" s="1" t="s">
        <v>56198</v>
      </c>
      <c r="D18705" s="1" t="s">
        <v>25</v>
      </c>
      <c r="E18705" s="1" t="s">
        <v>56199</v>
      </c>
      <c r="F18705">
        <v>224</v>
      </c>
      <c r="G18705" s="1" t="s">
        <v>6645</v>
      </c>
      <c r="H18705">
        <v>38</v>
      </c>
      <c r="I18705">
        <v>17</v>
      </c>
      <c r="J18705">
        <v>73</v>
      </c>
      <c r="K18705">
        <v>919</v>
      </c>
      <c r="L18705">
        <v>53</v>
      </c>
      <c r="M18705">
        <v>71</v>
      </c>
      <c r="N18705">
        <v>71</v>
      </c>
      <c r="O18705">
        <v>5406</v>
      </c>
      <c r="P18705">
        <v>1667</v>
      </c>
      <c r="Q18705">
        <v>0</v>
      </c>
      <c r="R18705">
        <v>3</v>
      </c>
      <c r="S18705" s="1" t="s">
        <v>472</v>
      </c>
      <c r="T18705" s="1" t="s">
        <v>188</v>
      </c>
      <c r="U18705" s="1" t="s">
        <v>3926</v>
      </c>
      <c r="V18705" s="1" t="s">
        <v>178</v>
      </c>
      <c r="W18705" s="1" t="s">
        <v>56200</v>
      </c>
      <c r="X18705" s="1" t="s">
        <v>37201</v>
      </c>
    </row>
    <row r="18706" spans="1:24" x14ac:dyDescent="0.35">
      <c r="A18706">
        <v>18705</v>
      </c>
      <c r="B18706">
        <v>13200</v>
      </c>
      <c r="C18706" s="1" t="s">
        <v>56201</v>
      </c>
      <c r="D18706" s="1" t="s">
        <v>25</v>
      </c>
      <c r="E18706" s="1" t="s">
        <v>56202</v>
      </c>
      <c r="F18706">
        <v>224</v>
      </c>
      <c r="G18706" s="1" t="s">
        <v>18127</v>
      </c>
      <c r="H18706">
        <v>33</v>
      </c>
      <c r="I18706">
        <v>91</v>
      </c>
      <c r="J18706">
        <v>617</v>
      </c>
      <c r="K18706">
        <v>2025</v>
      </c>
      <c r="L18706">
        <v>459</v>
      </c>
      <c r="M18706">
        <v>617</v>
      </c>
      <c r="N18706">
        <v>90</v>
      </c>
      <c r="O18706">
        <v>2225</v>
      </c>
      <c r="P18706">
        <v>2902</v>
      </c>
      <c r="Q18706">
        <v>0</v>
      </c>
      <c r="R18706">
        <v>6</v>
      </c>
      <c r="S18706" s="1" t="s">
        <v>28</v>
      </c>
      <c r="T18706" s="1" t="s">
        <v>29</v>
      </c>
      <c r="U18706" s="1" t="s">
        <v>41115</v>
      </c>
      <c r="V18706" s="1" t="s">
        <v>9489</v>
      </c>
      <c r="W18706" s="1" t="s">
        <v>56203</v>
      </c>
      <c r="X18706" s="1" t="s">
        <v>1395</v>
      </c>
    </row>
    <row r="18707" spans="1:24" x14ac:dyDescent="0.35">
      <c r="A18707">
        <v>18706</v>
      </c>
      <c r="B18707">
        <v>21101146364</v>
      </c>
      <c r="C18707" s="1" t="s">
        <v>56204</v>
      </c>
      <c r="D18707" s="1" t="s">
        <v>25</v>
      </c>
      <c r="E18707" s="1" t="s">
        <v>56205</v>
      </c>
      <c r="F18707">
        <v>224</v>
      </c>
      <c r="G18707" s="1" t="s">
        <v>30774</v>
      </c>
      <c r="H18707">
        <v>3</v>
      </c>
      <c r="I18707">
        <v>56</v>
      </c>
      <c r="J18707">
        <v>56</v>
      </c>
      <c r="K18707">
        <v>1176</v>
      </c>
      <c r="L18707">
        <v>34</v>
      </c>
      <c r="M18707">
        <v>39</v>
      </c>
      <c r="N18707">
        <v>61</v>
      </c>
      <c r="O18707">
        <v>2100</v>
      </c>
      <c r="P18707">
        <v>5538</v>
      </c>
      <c r="Q18707">
        <v>0</v>
      </c>
      <c r="R18707">
        <v>13</v>
      </c>
      <c r="S18707" s="1" t="s">
        <v>13800</v>
      </c>
      <c r="T18707" s="1" t="s">
        <v>43</v>
      </c>
      <c r="U18707" s="1" t="s">
        <v>56206</v>
      </c>
      <c r="V18707" s="1" t="s">
        <v>190</v>
      </c>
      <c r="W18707" s="1" t="s">
        <v>50901</v>
      </c>
      <c r="X18707" s="1" t="s">
        <v>33</v>
      </c>
    </row>
    <row r="18708" spans="1:24" x14ac:dyDescent="0.35">
      <c r="A18708">
        <v>18707</v>
      </c>
      <c r="B18708">
        <v>68712</v>
      </c>
      <c r="C18708" s="1" t="s">
        <v>56207</v>
      </c>
      <c r="D18708" s="1" t="s">
        <v>25</v>
      </c>
      <c r="E18708" s="1" t="s">
        <v>56208</v>
      </c>
      <c r="F18708">
        <v>224</v>
      </c>
      <c r="G18708" s="1" t="s">
        <v>18127</v>
      </c>
      <c r="H18708">
        <v>30</v>
      </c>
      <c r="I18708">
        <v>316</v>
      </c>
      <c r="J18708">
        <v>678</v>
      </c>
      <c r="K18708">
        <v>13726</v>
      </c>
      <c r="L18708">
        <v>687</v>
      </c>
      <c r="M18708">
        <v>678</v>
      </c>
      <c r="N18708">
        <v>105</v>
      </c>
      <c r="O18708">
        <v>4344</v>
      </c>
      <c r="P18708">
        <v>4363</v>
      </c>
      <c r="Q18708">
        <v>0</v>
      </c>
      <c r="R18708">
        <v>159</v>
      </c>
      <c r="S18708" s="1" t="s">
        <v>187</v>
      </c>
      <c r="T18708" s="1" t="s">
        <v>188</v>
      </c>
      <c r="U18708" s="1" t="s">
        <v>56209</v>
      </c>
      <c r="V18708" s="1" t="s">
        <v>56210</v>
      </c>
      <c r="W18708" s="1" t="s">
        <v>52900</v>
      </c>
      <c r="X18708" s="1" t="s">
        <v>683</v>
      </c>
    </row>
    <row r="18709" spans="1:24" x14ac:dyDescent="0.35">
      <c r="A18709">
        <v>18708</v>
      </c>
      <c r="B18709">
        <v>25930</v>
      </c>
      <c r="C18709" s="1" t="s">
        <v>56211</v>
      </c>
      <c r="D18709" s="1" t="s">
        <v>25</v>
      </c>
      <c r="E18709" s="1" t="s">
        <v>56212</v>
      </c>
      <c r="F18709">
        <v>224</v>
      </c>
      <c r="G18709" s="1" t="s">
        <v>18127</v>
      </c>
      <c r="H18709">
        <v>41</v>
      </c>
      <c r="I18709">
        <v>117</v>
      </c>
      <c r="J18709">
        <v>378</v>
      </c>
      <c r="K18709">
        <v>4702</v>
      </c>
      <c r="L18709">
        <v>294</v>
      </c>
      <c r="M18709">
        <v>378</v>
      </c>
      <c r="N18709">
        <v>77</v>
      </c>
      <c r="O18709">
        <v>4019</v>
      </c>
      <c r="P18709">
        <v>3798</v>
      </c>
      <c r="Q18709">
        <v>0</v>
      </c>
      <c r="R18709">
        <v>26</v>
      </c>
      <c r="S18709" s="1" t="s">
        <v>42</v>
      </c>
      <c r="T18709" s="1" t="s">
        <v>43</v>
      </c>
      <c r="U18709" s="1" t="s">
        <v>8288</v>
      </c>
      <c r="V18709" s="1" t="s">
        <v>132</v>
      </c>
      <c r="W18709" s="1" t="s">
        <v>56213</v>
      </c>
      <c r="X18709" s="1" t="s">
        <v>33</v>
      </c>
    </row>
    <row r="18710" spans="1:24" x14ac:dyDescent="0.35">
      <c r="A18710">
        <v>18709</v>
      </c>
      <c r="B18710">
        <v>21100979307</v>
      </c>
      <c r="C18710" s="1" t="s">
        <v>56214</v>
      </c>
      <c r="D18710" s="1" t="s">
        <v>25</v>
      </c>
      <c r="E18710" s="1" t="s">
        <v>56215</v>
      </c>
      <c r="F18710">
        <v>224</v>
      </c>
      <c r="G18710" s="1" t="s">
        <v>18127</v>
      </c>
      <c r="H18710">
        <v>11</v>
      </c>
      <c r="I18710">
        <v>38</v>
      </c>
      <c r="J18710">
        <v>124</v>
      </c>
      <c r="K18710">
        <v>967</v>
      </c>
      <c r="L18710">
        <v>76</v>
      </c>
      <c r="M18710">
        <v>109</v>
      </c>
      <c r="N18710">
        <v>44</v>
      </c>
      <c r="O18710">
        <v>2545</v>
      </c>
      <c r="P18710">
        <v>8514</v>
      </c>
      <c r="Q18710">
        <v>0</v>
      </c>
      <c r="R18710">
        <v>13</v>
      </c>
      <c r="S18710" s="1" t="s">
        <v>11010</v>
      </c>
      <c r="T18710" s="1" t="s">
        <v>3144</v>
      </c>
      <c r="U18710" s="1" t="s">
        <v>44467</v>
      </c>
      <c r="V18710" s="1" t="s">
        <v>75</v>
      </c>
      <c r="W18710" s="1" t="s">
        <v>56216</v>
      </c>
      <c r="X18710" s="1" t="s">
        <v>1373</v>
      </c>
    </row>
    <row r="18711" spans="1:24" x14ac:dyDescent="0.35">
      <c r="A18711">
        <v>18710</v>
      </c>
      <c r="B18711">
        <v>21101174182</v>
      </c>
      <c r="C18711" s="1" t="s">
        <v>56217</v>
      </c>
      <c r="D18711" s="1" t="s">
        <v>25</v>
      </c>
      <c r="E18711" s="1" t="s">
        <v>56218</v>
      </c>
      <c r="F18711">
        <v>224</v>
      </c>
      <c r="G18711" s="1" t="s">
        <v>6645</v>
      </c>
      <c r="H18711">
        <v>5</v>
      </c>
      <c r="I18711">
        <v>13</v>
      </c>
      <c r="J18711">
        <v>46</v>
      </c>
      <c r="K18711">
        <v>656</v>
      </c>
      <c r="L18711">
        <v>38</v>
      </c>
      <c r="M18711">
        <v>38</v>
      </c>
      <c r="N18711">
        <v>55</v>
      </c>
      <c r="O18711">
        <v>5046</v>
      </c>
      <c r="P18711">
        <v>6800</v>
      </c>
      <c r="Q18711">
        <v>1</v>
      </c>
      <c r="R18711">
        <v>1</v>
      </c>
      <c r="S18711" s="1" t="s">
        <v>2511</v>
      </c>
      <c r="T18711" s="1" t="s">
        <v>29</v>
      </c>
      <c r="U18711" s="1" t="s">
        <v>56219</v>
      </c>
      <c r="V18711" s="1" t="s">
        <v>292</v>
      </c>
      <c r="W18711" s="1" t="s">
        <v>52047</v>
      </c>
      <c r="X18711" s="1" t="s">
        <v>222</v>
      </c>
    </row>
    <row r="18712" spans="1:24" x14ac:dyDescent="0.35">
      <c r="A18712">
        <v>18711</v>
      </c>
      <c r="B18712">
        <v>21100838844</v>
      </c>
      <c r="C18712" s="1" t="s">
        <v>56220</v>
      </c>
      <c r="D18712" s="1" t="s">
        <v>25</v>
      </c>
      <c r="E18712" s="1" t="s">
        <v>56221</v>
      </c>
      <c r="F18712">
        <v>224</v>
      </c>
      <c r="G18712" s="1" t="s">
        <v>27</v>
      </c>
      <c r="H18712">
        <v>10</v>
      </c>
      <c r="I18712">
        <v>24</v>
      </c>
      <c r="J18712">
        <v>133</v>
      </c>
      <c r="K18712">
        <v>1295</v>
      </c>
      <c r="L18712">
        <v>121</v>
      </c>
      <c r="M18712">
        <v>131</v>
      </c>
      <c r="N18712">
        <v>87</v>
      </c>
      <c r="O18712">
        <v>5396</v>
      </c>
      <c r="P18712">
        <v>5738</v>
      </c>
      <c r="Q18712">
        <v>0</v>
      </c>
      <c r="R18712">
        <v>16</v>
      </c>
      <c r="S18712" s="1" t="s">
        <v>9245</v>
      </c>
      <c r="T18712" s="1" t="s">
        <v>3144</v>
      </c>
      <c r="U18712" s="1" t="s">
        <v>56222</v>
      </c>
      <c r="V18712" s="1" t="s">
        <v>304</v>
      </c>
      <c r="W18712" s="1" t="s">
        <v>56223</v>
      </c>
      <c r="X18712" s="1" t="s">
        <v>16694</v>
      </c>
    </row>
    <row r="18713" spans="1:24" x14ac:dyDescent="0.35">
      <c r="A18713">
        <v>18712</v>
      </c>
      <c r="B18713">
        <v>21100202145</v>
      </c>
      <c r="C18713" s="1" t="s">
        <v>56224</v>
      </c>
      <c r="D18713" s="1" t="s">
        <v>25</v>
      </c>
      <c r="E18713" s="1" t="s">
        <v>56225</v>
      </c>
      <c r="F18713">
        <v>224</v>
      </c>
      <c r="G18713" s="1" t="s">
        <v>18127</v>
      </c>
      <c r="H18713">
        <v>12</v>
      </c>
      <c r="I18713">
        <v>79</v>
      </c>
      <c r="J18713">
        <v>239</v>
      </c>
      <c r="K18713">
        <v>2113</v>
      </c>
      <c r="L18713">
        <v>172</v>
      </c>
      <c r="M18713">
        <v>239</v>
      </c>
      <c r="N18713">
        <v>72</v>
      </c>
      <c r="O18713">
        <v>2675</v>
      </c>
      <c r="P18713">
        <v>6820</v>
      </c>
      <c r="Q18713">
        <v>0</v>
      </c>
      <c r="R18713">
        <v>43</v>
      </c>
      <c r="S18713" s="1" t="s">
        <v>4499</v>
      </c>
      <c r="T18713" s="1" t="s">
        <v>43</v>
      </c>
      <c r="U18713" s="1" t="s">
        <v>34695</v>
      </c>
      <c r="V18713" s="1" t="s">
        <v>971</v>
      </c>
      <c r="W18713" s="1" t="s">
        <v>43145</v>
      </c>
      <c r="X18713" s="1" t="s">
        <v>3395</v>
      </c>
    </row>
    <row r="18714" spans="1:24" x14ac:dyDescent="0.35">
      <c r="A18714">
        <v>18713</v>
      </c>
      <c r="B18714">
        <v>22589</v>
      </c>
      <c r="C18714" s="1" t="s">
        <v>56226</v>
      </c>
      <c r="D18714" s="1" t="s">
        <v>25</v>
      </c>
      <c r="E18714" s="1" t="s">
        <v>56227</v>
      </c>
      <c r="F18714">
        <v>224</v>
      </c>
      <c r="G18714" s="1" t="s">
        <v>18127</v>
      </c>
      <c r="H18714">
        <v>31</v>
      </c>
      <c r="I18714">
        <v>12</v>
      </c>
      <c r="J18714">
        <v>26</v>
      </c>
      <c r="K18714">
        <v>912</v>
      </c>
      <c r="L18714">
        <v>21</v>
      </c>
      <c r="M18714">
        <v>26</v>
      </c>
      <c r="N18714">
        <v>75</v>
      </c>
      <c r="O18714">
        <v>7600</v>
      </c>
      <c r="P18714">
        <v>2708</v>
      </c>
      <c r="Q18714">
        <v>0</v>
      </c>
      <c r="R18714">
        <v>1</v>
      </c>
      <c r="S18714" s="1" t="s">
        <v>4499</v>
      </c>
      <c r="T18714" s="1" t="s">
        <v>43</v>
      </c>
      <c r="U18714" s="1" t="s">
        <v>22447</v>
      </c>
      <c r="V18714" s="1" t="s">
        <v>56228</v>
      </c>
      <c r="W18714" s="1" t="s">
        <v>44966</v>
      </c>
      <c r="X18714" s="1" t="s">
        <v>438</v>
      </c>
    </row>
    <row r="18715" spans="1:24" x14ac:dyDescent="0.35">
      <c r="A18715">
        <v>18714</v>
      </c>
      <c r="B18715">
        <v>21101037316</v>
      </c>
      <c r="C18715" s="1" t="s">
        <v>56229</v>
      </c>
      <c r="D18715" s="1" t="s">
        <v>25</v>
      </c>
      <c r="E18715" s="1" t="s">
        <v>56230</v>
      </c>
      <c r="F18715">
        <v>224</v>
      </c>
      <c r="G18715" s="1" t="s">
        <v>18127</v>
      </c>
      <c r="H18715">
        <v>6</v>
      </c>
      <c r="I18715">
        <v>11</v>
      </c>
      <c r="J18715">
        <v>61</v>
      </c>
      <c r="K18715">
        <v>345</v>
      </c>
      <c r="L18715">
        <v>38</v>
      </c>
      <c r="M18715">
        <v>56</v>
      </c>
      <c r="N18715">
        <v>53</v>
      </c>
      <c r="O18715">
        <v>3136</v>
      </c>
      <c r="P18715">
        <v>1765</v>
      </c>
      <c r="Q18715">
        <v>0</v>
      </c>
      <c r="R18715">
        <v>0</v>
      </c>
      <c r="S18715" s="1" t="s">
        <v>4499</v>
      </c>
      <c r="T18715" s="1" t="s">
        <v>43</v>
      </c>
      <c r="U18715" s="1" t="s">
        <v>56231</v>
      </c>
      <c r="V18715" s="1" t="s">
        <v>544</v>
      </c>
      <c r="W18715" s="1" t="s">
        <v>56232</v>
      </c>
      <c r="X18715" s="1" t="s">
        <v>5972</v>
      </c>
    </row>
    <row r="18716" spans="1:24" x14ac:dyDescent="0.35">
      <c r="A18716">
        <v>18715</v>
      </c>
      <c r="B18716">
        <v>21276</v>
      </c>
      <c r="C18716" s="1" t="s">
        <v>56233</v>
      </c>
      <c r="D18716" s="1" t="s">
        <v>25</v>
      </c>
      <c r="E18716" s="1" t="s">
        <v>56234</v>
      </c>
      <c r="F18716">
        <v>224</v>
      </c>
      <c r="G18716" s="1" t="s">
        <v>18127</v>
      </c>
      <c r="H18716">
        <v>33</v>
      </c>
      <c r="I18716">
        <v>51</v>
      </c>
      <c r="J18716">
        <v>210</v>
      </c>
      <c r="K18716">
        <v>1720</v>
      </c>
      <c r="L18716">
        <v>171</v>
      </c>
      <c r="M18716">
        <v>202</v>
      </c>
      <c r="N18716">
        <v>80</v>
      </c>
      <c r="O18716">
        <v>3373</v>
      </c>
      <c r="P18716">
        <v>4225</v>
      </c>
      <c r="Q18716">
        <v>0</v>
      </c>
      <c r="R18716">
        <v>17</v>
      </c>
      <c r="S18716" s="1" t="s">
        <v>42</v>
      </c>
      <c r="T18716" s="1" t="s">
        <v>43</v>
      </c>
      <c r="U18716" s="1" t="s">
        <v>426</v>
      </c>
      <c r="V18716" s="1" t="s">
        <v>672</v>
      </c>
      <c r="W18716" s="1" t="s">
        <v>53485</v>
      </c>
      <c r="X18716" s="1" t="s">
        <v>175</v>
      </c>
    </row>
    <row r="18717" spans="1:24" x14ac:dyDescent="0.35">
      <c r="A18717">
        <v>18716</v>
      </c>
      <c r="B18717">
        <v>19736</v>
      </c>
      <c r="C18717" s="1" t="s">
        <v>56235</v>
      </c>
      <c r="D18717" s="1" t="s">
        <v>25</v>
      </c>
      <c r="E18717" s="1" t="s">
        <v>56236</v>
      </c>
      <c r="F18717">
        <v>224</v>
      </c>
      <c r="G18717" s="1" t="s">
        <v>18127</v>
      </c>
      <c r="H18717">
        <v>37</v>
      </c>
      <c r="I18717">
        <v>217</v>
      </c>
      <c r="J18717">
        <v>740</v>
      </c>
      <c r="K18717">
        <v>3346</v>
      </c>
      <c r="L18717">
        <v>407</v>
      </c>
      <c r="M18717">
        <v>571</v>
      </c>
      <c r="N18717">
        <v>49</v>
      </c>
      <c r="O18717">
        <v>1542</v>
      </c>
      <c r="P18717">
        <v>5460</v>
      </c>
      <c r="Q18717">
        <v>0</v>
      </c>
      <c r="R18717">
        <v>113</v>
      </c>
      <c r="S18717" s="1" t="s">
        <v>1996</v>
      </c>
      <c r="T18717" s="1" t="s">
        <v>188</v>
      </c>
      <c r="U18717" s="1" t="s">
        <v>8736</v>
      </c>
      <c r="V18717" s="1" t="s">
        <v>9091</v>
      </c>
      <c r="W18717" s="1" t="s">
        <v>56237</v>
      </c>
      <c r="X18717" s="1" t="s">
        <v>33</v>
      </c>
    </row>
    <row r="18718" spans="1:24" x14ac:dyDescent="0.35">
      <c r="A18718">
        <v>18717</v>
      </c>
      <c r="B18718">
        <v>21069</v>
      </c>
      <c r="C18718" s="1" t="s">
        <v>56238</v>
      </c>
      <c r="D18718" s="1" t="s">
        <v>25</v>
      </c>
      <c r="E18718" s="1" t="s">
        <v>56239</v>
      </c>
      <c r="F18718">
        <v>224</v>
      </c>
      <c r="G18718" s="1" t="s">
        <v>18127</v>
      </c>
      <c r="H18718">
        <v>44</v>
      </c>
      <c r="I18718">
        <v>77</v>
      </c>
      <c r="J18718">
        <v>230</v>
      </c>
      <c r="K18718">
        <v>1556</v>
      </c>
      <c r="L18718">
        <v>161</v>
      </c>
      <c r="M18718">
        <v>205</v>
      </c>
      <c r="N18718">
        <v>63</v>
      </c>
      <c r="O18718">
        <v>2021</v>
      </c>
      <c r="P18718">
        <v>1813</v>
      </c>
      <c r="Q18718">
        <v>0</v>
      </c>
      <c r="R18718">
        <v>5</v>
      </c>
      <c r="S18718" s="1" t="s">
        <v>42</v>
      </c>
      <c r="T18718" s="1" t="s">
        <v>43</v>
      </c>
      <c r="U18718" s="1" t="s">
        <v>56240</v>
      </c>
      <c r="V18718" s="1" t="s">
        <v>241</v>
      </c>
      <c r="W18718" s="1" t="s">
        <v>56241</v>
      </c>
      <c r="X18718" s="1" t="s">
        <v>411</v>
      </c>
    </row>
    <row r="18719" spans="1:24" x14ac:dyDescent="0.35">
      <c r="A18719">
        <v>18718</v>
      </c>
      <c r="B18719">
        <v>21100447815</v>
      </c>
      <c r="C18719" s="1" t="s">
        <v>56242</v>
      </c>
      <c r="D18719" s="1" t="s">
        <v>25</v>
      </c>
      <c r="E18719" s="1" t="s">
        <v>56243</v>
      </c>
      <c r="F18719">
        <v>224</v>
      </c>
      <c r="G18719" s="1" t="s">
        <v>18127</v>
      </c>
      <c r="H18719">
        <v>11</v>
      </c>
      <c r="I18719">
        <v>12</v>
      </c>
      <c r="J18719">
        <v>73</v>
      </c>
      <c r="K18719">
        <v>314</v>
      </c>
      <c r="L18719">
        <v>47</v>
      </c>
      <c r="M18719">
        <v>73</v>
      </c>
      <c r="N18719">
        <v>55</v>
      </c>
      <c r="O18719">
        <v>2617</v>
      </c>
      <c r="P18719">
        <v>2128</v>
      </c>
      <c r="Q18719">
        <v>0</v>
      </c>
      <c r="R18719">
        <v>3</v>
      </c>
      <c r="S18719" s="1" t="s">
        <v>4040</v>
      </c>
      <c r="T18719" s="1" t="s">
        <v>188</v>
      </c>
      <c r="U18719" s="1" t="s">
        <v>56244</v>
      </c>
      <c r="V18719" s="1" t="s">
        <v>4897</v>
      </c>
      <c r="W18719" s="1" t="s">
        <v>56245</v>
      </c>
      <c r="X18719" s="1" t="s">
        <v>56126</v>
      </c>
    </row>
    <row r="18720" spans="1:24" x14ac:dyDescent="0.35">
      <c r="A18720">
        <v>18719</v>
      </c>
      <c r="B18720">
        <v>4100151706</v>
      </c>
      <c r="C18720" s="1" t="s">
        <v>56246</v>
      </c>
      <c r="D18720" s="1" t="s">
        <v>25</v>
      </c>
      <c r="E18720" s="1" t="s">
        <v>56247</v>
      </c>
      <c r="F18720">
        <v>224</v>
      </c>
      <c r="G18720" s="1" t="s">
        <v>18127</v>
      </c>
      <c r="H18720">
        <v>22</v>
      </c>
      <c r="I18720">
        <v>31</v>
      </c>
      <c r="J18720">
        <v>168</v>
      </c>
      <c r="K18720">
        <v>1137</v>
      </c>
      <c r="L18720">
        <v>148</v>
      </c>
      <c r="M18720">
        <v>168</v>
      </c>
      <c r="N18720">
        <v>77</v>
      </c>
      <c r="O18720">
        <v>3668</v>
      </c>
      <c r="P18720">
        <v>4127</v>
      </c>
      <c r="Q18720">
        <v>0</v>
      </c>
      <c r="R18720">
        <v>4</v>
      </c>
      <c r="S18720" s="1" t="s">
        <v>42</v>
      </c>
      <c r="T18720" s="1" t="s">
        <v>43</v>
      </c>
      <c r="U18720" s="1" t="s">
        <v>21280</v>
      </c>
      <c r="V18720" s="1" t="s">
        <v>158</v>
      </c>
      <c r="W18720" s="1" t="s">
        <v>56248</v>
      </c>
      <c r="X18720" s="1" t="s">
        <v>691</v>
      </c>
    </row>
    <row r="18721" spans="1:24" x14ac:dyDescent="0.35">
      <c r="A18721">
        <v>18720</v>
      </c>
      <c r="B18721">
        <v>21100223332</v>
      </c>
      <c r="C18721" s="1" t="s">
        <v>56249</v>
      </c>
      <c r="D18721" s="1" t="s">
        <v>25</v>
      </c>
      <c r="E18721" s="1" t="s">
        <v>56250</v>
      </c>
      <c r="F18721">
        <v>224</v>
      </c>
      <c r="G18721" s="1" t="s">
        <v>30774</v>
      </c>
      <c r="H18721">
        <v>19</v>
      </c>
      <c r="I18721">
        <v>7</v>
      </c>
      <c r="J18721">
        <v>58</v>
      </c>
      <c r="K18721">
        <v>178</v>
      </c>
      <c r="L18721">
        <v>80</v>
      </c>
      <c r="M18721">
        <v>58</v>
      </c>
      <c r="N18721">
        <v>145</v>
      </c>
      <c r="O18721">
        <v>2543</v>
      </c>
      <c r="P18721">
        <v>2917</v>
      </c>
      <c r="Q18721">
        <v>0</v>
      </c>
      <c r="R18721">
        <v>1</v>
      </c>
      <c r="S18721" s="1" t="s">
        <v>28</v>
      </c>
      <c r="T18721" s="1" t="s">
        <v>29</v>
      </c>
      <c r="U18721" s="1" t="s">
        <v>14786</v>
      </c>
      <c r="V18721" s="1" t="s">
        <v>202</v>
      </c>
      <c r="W18721" s="1" t="s">
        <v>56251</v>
      </c>
      <c r="X18721" s="1" t="s">
        <v>3684</v>
      </c>
    </row>
    <row r="18722" spans="1:24" x14ac:dyDescent="0.35">
      <c r="A18722">
        <v>18721</v>
      </c>
      <c r="B18722">
        <v>4700153105</v>
      </c>
      <c r="C18722" s="1" t="s">
        <v>56252</v>
      </c>
      <c r="D18722" s="1" t="s">
        <v>25</v>
      </c>
      <c r="E18722" s="1" t="s">
        <v>56253</v>
      </c>
      <c r="F18722">
        <v>224</v>
      </c>
      <c r="G18722" s="1" t="s">
        <v>18127</v>
      </c>
      <c r="H18722">
        <v>16</v>
      </c>
      <c r="I18722">
        <v>37</v>
      </c>
      <c r="J18722">
        <v>116</v>
      </c>
      <c r="K18722">
        <v>2731</v>
      </c>
      <c r="L18722">
        <v>107</v>
      </c>
      <c r="M18722">
        <v>115</v>
      </c>
      <c r="N18722">
        <v>78</v>
      </c>
      <c r="O18722">
        <v>7381</v>
      </c>
      <c r="P18722">
        <v>3571</v>
      </c>
      <c r="Q18722">
        <v>0</v>
      </c>
      <c r="R18722">
        <v>12</v>
      </c>
      <c r="S18722" s="1" t="s">
        <v>42</v>
      </c>
      <c r="T18722" s="1" t="s">
        <v>43</v>
      </c>
      <c r="U18722" s="1" t="s">
        <v>21280</v>
      </c>
      <c r="V18722" s="1" t="s">
        <v>178</v>
      </c>
      <c r="W18722" s="1" t="s">
        <v>56254</v>
      </c>
      <c r="X18722" s="1" t="s">
        <v>204</v>
      </c>
    </row>
    <row r="18723" spans="1:24" x14ac:dyDescent="0.35">
      <c r="A18723">
        <v>18722</v>
      </c>
      <c r="B18723">
        <v>13655</v>
      </c>
      <c r="C18723" s="1" t="s">
        <v>56255</v>
      </c>
      <c r="D18723" s="1" t="s">
        <v>25</v>
      </c>
      <c r="E18723" s="1" t="s">
        <v>56256</v>
      </c>
      <c r="F18723">
        <v>224</v>
      </c>
      <c r="G18723" s="1" t="s">
        <v>18127</v>
      </c>
      <c r="H18723">
        <v>40</v>
      </c>
      <c r="I18723">
        <v>60</v>
      </c>
      <c r="J18723">
        <v>162</v>
      </c>
      <c r="K18723">
        <v>1999</v>
      </c>
      <c r="L18723">
        <v>208</v>
      </c>
      <c r="M18723">
        <v>159</v>
      </c>
      <c r="N18723">
        <v>123</v>
      </c>
      <c r="O18723">
        <v>3332</v>
      </c>
      <c r="P18723">
        <v>2331</v>
      </c>
      <c r="Q18723">
        <v>0</v>
      </c>
      <c r="R18723">
        <v>8</v>
      </c>
      <c r="S18723" s="1" t="s">
        <v>385</v>
      </c>
      <c r="T18723" s="1" t="s">
        <v>43</v>
      </c>
      <c r="U18723" s="1" t="s">
        <v>4474</v>
      </c>
      <c r="V18723" s="1" t="s">
        <v>56257</v>
      </c>
      <c r="W18723" s="1" t="s">
        <v>56258</v>
      </c>
      <c r="X18723" s="1" t="s">
        <v>1908</v>
      </c>
    </row>
    <row r="18724" spans="1:24" x14ac:dyDescent="0.35">
      <c r="A18724">
        <v>18723</v>
      </c>
      <c r="B18724">
        <v>145365</v>
      </c>
      <c r="C18724" s="1" t="s">
        <v>56259</v>
      </c>
      <c r="D18724" s="1" t="s">
        <v>25</v>
      </c>
      <c r="E18724" s="1" t="s">
        <v>56260</v>
      </c>
      <c r="F18724">
        <v>224</v>
      </c>
      <c r="G18724" s="1" t="s">
        <v>6645</v>
      </c>
      <c r="H18724">
        <v>23</v>
      </c>
      <c r="I18724">
        <v>372</v>
      </c>
      <c r="J18724">
        <v>865</v>
      </c>
      <c r="K18724">
        <v>8771</v>
      </c>
      <c r="L18724">
        <v>743</v>
      </c>
      <c r="M18724">
        <v>865</v>
      </c>
      <c r="N18724">
        <v>88</v>
      </c>
      <c r="O18724">
        <v>2358</v>
      </c>
      <c r="P18724">
        <v>3197</v>
      </c>
      <c r="Q18724">
        <v>0</v>
      </c>
      <c r="R18724">
        <v>67</v>
      </c>
      <c r="S18724" s="1" t="s">
        <v>187</v>
      </c>
      <c r="T18724" s="1" t="s">
        <v>188</v>
      </c>
      <c r="U18724" s="1" t="s">
        <v>56261</v>
      </c>
      <c r="V18724" s="1" t="s">
        <v>158</v>
      </c>
      <c r="W18724" s="1" t="s">
        <v>38582</v>
      </c>
      <c r="X18724" s="1" t="s">
        <v>115</v>
      </c>
    </row>
    <row r="18725" spans="1:24" x14ac:dyDescent="0.35">
      <c r="A18725">
        <v>18724</v>
      </c>
      <c r="B18725">
        <v>5300152608</v>
      </c>
      <c r="C18725" s="1" t="s">
        <v>56262</v>
      </c>
      <c r="D18725" s="1" t="s">
        <v>25</v>
      </c>
      <c r="E18725" s="1" t="s">
        <v>56263</v>
      </c>
      <c r="F18725">
        <v>224</v>
      </c>
      <c r="G18725" s="1" t="s">
        <v>18127</v>
      </c>
      <c r="H18725">
        <v>5</v>
      </c>
      <c r="I18725">
        <v>10</v>
      </c>
      <c r="J18725">
        <v>8</v>
      </c>
      <c r="K18725">
        <v>412</v>
      </c>
      <c r="L18725">
        <v>10</v>
      </c>
      <c r="M18725">
        <v>8</v>
      </c>
      <c r="N18725">
        <v>125</v>
      </c>
      <c r="O18725">
        <v>4120</v>
      </c>
      <c r="P18725">
        <v>3333</v>
      </c>
      <c r="Q18725">
        <v>0</v>
      </c>
      <c r="R18725">
        <v>6</v>
      </c>
      <c r="S18725" s="1" t="s">
        <v>385</v>
      </c>
      <c r="T18725" s="1" t="s">
        <v>43</v>
      </c>
      <c r="U18725" s="1" t="s">
        <v>54150</v>
      </c>
      <c r="V18725" s="1" t="s">
        <v>56264</v>
      </c>
      <c r="W18725" s="1" t="s">
        <v>56265</v>
      </c>
      <c r="X18725" s="1" t="s">
        <v>6657</v>
      </c>
    </row>
    <row r="18726" spans="1:24" x14ac:dyDescent="0.35">
      <c r="A18726">
        <v>18725</v>
      </c>
      <c r="B18726">
        <v>21100857115</v>
      </c>
      <c r="C18726" s="1" t="s">
        <v>56266</v>
      </c>
      <c r="D18726" s="1" t="s">
        <v>25</v>
      </c>
      <c r="E18726" s="1" t="s">
        <v>56267</v>
      </c>
      <c r="F18726">
        <v>224</v>
      </c>
      <c r="G18726" s="1" t="s">
        <v>6645</v>
      </c>
      <c r="H18726">
        <v>5</v>
      </c>
      <c r="I18726">
        <v>23</v>
      </c>
      <c r="J18726">
        <v>67</v>
      </c>
      <c r="K18726">
        <v>942</v>
      </c>
      <c r="L18726">
        <v>28</v>
      </c>
      <c r="M18726">
        <v>65</v>
      </c>
      <c r="N18726">
        <v>37</v>
      </c>
      <c r="O18726">
        <v>4096</v>
      </c>
      <c r="P18726">
        <v>5000</v>
      </c>
      <c r="Q18726">
        <v>0</v>
      </c>
      <c r="R18726">
        <v>3</v>
      </c>
      <c r="S18726" s="1" t="s">
        <v>6824</v>
      </c>
      <c r="T18726" s="1" t="s">
        <v>3144</v>
      </c>
      <c r="U18726" s="1" t="s">
        <v>13868</v>
      </c>
      <c r="V18726" s="1" t="s">
        <v>304</v>
      </c>
      <c r="W18726" s="1" t="s">
        <v>55976</v>
      </c>
      <c r="X18726" s="1" t="s">
        <v>175</v>
      </c>
    </row>
    <row r="18727" spans="1:24" x14ac:dyDescent="0.35">
      <c r="A18727">
        <v>18726</v>
      </c>
      <c r="B18727">
        <v>21100199785</v>
      </c>
      <c r="C18727" s="1" t="s">
        <v>56268</v>
      </c>
      <c r="D18727" s="1" t="s">
        <v>25</v>
      </c>
      <c r="E18727" s="1" t="s">
        <v>56269</v>
      </c>
      <c r="F18727">
        <v>224</v>
      </c>
      <c r="G18727" s="1" t="s">
        <v>18127</v>
      </c>
      <c r="H18727">
        <v>20</v>
      </c>
      <c r="I18727">
        <v>99</v>
      </c>
      <c r="J18727">
        <v>301</v>
      </c>
      <c r="K18727">
        <v>1795</v>
      </c>
      <c r="L18727">
        <v>46</v>
      </c>
      <c r="M18727">
        <v>287</v>
      </c>
      <c r="N18727">
        <v>16</v>
      </c>
      <c r="O18727">
        <v>1813</v>
      </c>
      <c r="P18727">
        <v>2928</v>
      </c>
      <c r="Q18727">
        <v>0</v>
      </c>
      <c r="R18727">
        <v>51</v>
      </c>
      <c r="S18727" s="1" t="s">
        <v>1996</v>
      </c>
      <c r="T18727" s="1" t="s">
        <v>188</v>
      </c>
      <c r="U18727" s="1" t="s">
        <v>681</v>
      </c>
      <c r="V18727" s="1" t="s">
        <v>453</v>
      </c>
      <c r="W18727" s="1" t="s">
        <v>40268</v>
      </c>
      <c r="X18727" s="1" t="s">
        <v>33</v>
      </c>
    </row>
    <row r="18728" spans="1:24" x14ac:dyDescent="0.35">
      <c r="A18728">
        <v>18727</v>
      </c>
      <c r="B18728">
        <v>21100407836</v>
      </c>
      <c r="C18728" s="1" t="s">
        <v>56270</v>
      </c>
      <c r="D18728" s="1" t="s">
        <v>25</v>
      </c>
      <c r="E18728" s="1" t="s">
        <v>56271</v>
      </c>
      <c r="F18728">
        <v>224</v>
      </c>
      <c r="G18728" s="1" t="s">
        <v>6645</v>
      </c>
      <c r="H18728">
        <v>12</v>
      </c>
      <c r="I18728">
        <v>25</v>
      </c>
      <c r="J18728">
        <v>49</v>
      </c>
      <c r="K18728">
        <v>1547</v>
      </c>
      <c r="L18728">
        <v>36</v>
      </c>
      <c r="M18728">
        <v>44</v>
      </c>
      <c r="N18728">
        <v>25</v>
      </c>
      <c r="O18728">
        <v>6188</v>
      </c>
      <c r="P18728">
        <v>4800</v>
      </c>
      <c r="Q18728">
        <v>0</v>
      </c>
      <c r="R18728">
        <v>15</v>
      </c>
      <c r="S18728" s="1" t="s">
        <v>234</v>
      </c>
      <c r="T18728" s="1" t="s">
        <v>43</v>
      </c>
      <c r="U18728" s="1" t="s">
        <v>7326</v>
      </c>
      <c r="V18728" s="1" t="s">
        <v>202</v>
      </c>
      <c r="W18728" s="1" t="s">
        <v>41731</v>
      </c>
      <c r="X18728" s="1" t="s">
        <v>175</v>
      </c>
    </row>
    <row r="18729" spans="1:24" x14ac:dyDescent="0.35">
      <c r="A18729">
        <v>18728</v>
      </c>
      <c r="B18729">
        <v>21101169874</v>
      </c>
      <c r="C18729" s="1" t="s">
        <v>56272</v>
      </c>
      <c r="D18729" s="1" t="s">
        <v>25</v>
      </c>
      <c r="E18729" s="1" t="s">
        <v>56273</v>
      </c>
      <c r="F18729">
        <v>224</v>
      </c>
      <c r="G18729" s="1" t="s">
        <v>27</v>
      </c>
      <c r="H18729">
        <v>3</v>
      </c>
      <c r="I18729">
        <v>16</v>
      </c>
      <c r="J18729">
        <v>30</v>
      </c>
      <c r="K18729">
        <v>530</v>
      </c>
      <c r="L18729">
        <v>14</v>
      </c>
      <c r="M18729">
        <v>30</v>
      </c>
      <c r="N18729">
        <v>60</v>
      </c>
      <c r="O18729">
        <v>3313</v>
      </c>
      <c r="P18729">
        <v>3043</v>
      </c>
      <c r="Q18729">
        <v>0</v>
      </c>
      <c r="R18729">
        <v>7</v>
      </c>
      <c r="S18729" s="1" t="s">
        <v>14172</v>
      </c>
      <c r="T18729" s="1" t="s">
        <v>188</v>
      </c>
      <c r="U18729" s="1" t="s">
        <v>56274</v>
      </c>
      <c r="V18729" s="1" t="s">
        <v>544</v>
      </c>
      <c r="W18729" s="1" t="s">
        <v>56275</v>
      </c>
      <c r="X18729" s="1" t="s">
        <v>222</v>
      </c>
    </row>
    <row r="18730" spans="1:24" x14ac:dyDescent="0.35">
      <c r="A18730">
        <v>18729</v>
      </c>
      <c r="B18730">
        <v>21100315996</v>
      </c>
      <c r="C18730" s="1" t="s">
        <v>56276</v>
      </c>
      <c r="D18730" s="1" t="s">
        <v>25</v>
      </c>
      <c r="E18730" s="1" t="s">
        <v>56277</v>
      </c>
      <c r="F18730">
        <v>224</v>
      </c>
      <c r="G18730" s="1" t="s">
        <v>6645</v>
      </c>
      <c r="H18730">
        <v>9</v>
      </c>
      <c r="I18730">
        <v>30</v>
      </c>
      <c r="J18730">
        <v>82</v>
      </c>
      <c r="K18730">
        <v>1136</v>
      </c>
      <c r="L18730">
        <v>24</v>
      </c>
      <c r="M18730">
        <v>82</v>
      </c>
      <c r="N18730">
        <v>24</v>
      </c>
      <c r="O18730">
        <v>3787</v>
      </c>
      <c r="P18730">
        <v>6000</v>
      </c>
      <c r="Q18730">
        <v>0</v>
      </c>
      <c r="R18730">
        <v>2</v>
      </c>
      <c r="S18730" s="1" t="s">
        <v>1678</v>
      </c>
      <c r="T18730" s="1" t="s">
        <v>188</v>
      </c>
      <c r="U18730" s="1" t="s">
        <v>56278</v>
      </c>
      <c r="V18730" s="1" t="s">
        <v>547</v>
      </c>
      <c r="W18730" s="1" t="s">
        <v>44705</v>
      </c>
      <c r="X18730" s="1" t="s">
        <v>175</v>
      </c>
    </row>
    <row r="18731" spans="1:24" x14ac:dyDescent="0.35">
      <c r="A18731">
        <v>18730</v>
      </c>
      <c r="B18731">
        <v>21101075552</v>
      </c>
      <c r="C18731" s="1" t="s">
        <v>56279</v>
      </c>
      <c r="D18731" s="1" t="s">
        <v>25</v>
      </c>
      <c r="E18731" s="1" t="s">
        <v>56280</v>
      </c>
      <c r="F18731">
        <v>224</v>
      </c>
      <c r="G18731" s="1" t="s">
        <v>18127</v>
      </c>
      <c r="H18731">
        <v>24</v>
      </c>
      <c r="I18731">
        <v>29</v>
      </c>
      <c r="J18731">
        <v>77</v>
      </c>
      <c r="K18731">
        <v>1184</v>
      </c>
      <c r="L18731">
        <v>59</v>
      </c>
      <c r="M18731">
        <v>72</v>
      </c>
      <c r="N18731">
        <v>57</v>
      </c>
      <c r="O18731">
        <v>4083</v>
      </c>
      <c r="P18731">
        <v>5902</v>
      </c>
      <c r="Q18731">
        <v>0</v>
      </c>
      <c r="R18731">
        <v>6</v>
      </c>
      <c r="S18731" s="1" t="s">
        <v>42</v>
      </c>
      <c r="T18731" s="1" t="s">
        <v>43</v>
      </c>
      <c r="U18731" s="1" t="s">
        <v>182</v>
      </c>
      <c r="V18731" s="1" t="s">
        <v>245</v>
      </c>
      <c r="W18731" s="1" t="s">
        <v>50735</v>
      </c>
      <c r="X18731" s="1" t="s">
        <v>175</v>
      </c>
    </row>
    <row r="18732" spans="1:24" x14ac:dyDescent="0.35">
      <c r="A18732">
        <v>18731</v>
      </c>
      <c r="B18732">
        <v>39895</v>
      </c>
      <c r="C18732" s="1" t="s">
        <v>56281</v>
      </c>
      <c r="D18732" s="1" t="s">
        <v>25</v>
      </c>
      <c r="E18732" s="1" t="s">
        <v>56282</v>
      </c>
      <c r="F18732">
        <v>224</v>
      </c>
      <c r="G18732" s="1" t="s">
        <v>18127</v>
      </c>
      <c r="H18732">
        <v>16</v>
      </c>
      <c r="I18732">
        <v>18</v>
      </c>
      <c r="J18732">
        <v>76</v>
      </c>
      <c r="K18732">
        <v>853</v>
      </c>
      <c r="L18732">
        <v>68</v>
      </c>
      <c r="M18732">
        <v>76</v>
      </c>
      <c r="N18732">
        <v>70</v>
      </c>
      <c r="O18732">
        <v>4739</v>
      </c>
      <c r="P18732">
        <v>4364</v>
      </c>
      <c r="Q18732">
        <v>0</v>
      </c>
      <c r="R18732">
        <v>11</v>
      </c>
      <c r="S18732" s="1" t="s">
        <v>385</v>
      </c>
      <c r="T18732" s="1" t="s">
        <v>43</v>
      </c>
      <c r="U18732" s="1" t="s">
        <v>37521</v>
      </c>
      <c r="V18732" s="1" t="s">
        <v>56283</v>
      </c>
      <c r="W18732" s="1" t="s">
        <v>44677</v>
      </c>
      <c r="X18732" s="1" t="s">
        <v>3677</v>
      </c>
    </row>
    <row r="18733" spans="1:24" x14ac:dyDescent="0.35">
      <c r="A18733">
        <v>18732</v>
      </c>
      <c r="B18733">
        <v>21100199780</v>
      </c>
      <c r="C18733" s="1" t="s">
        <v>56284</v>
      </c>
      <c r="D18733" s="1" t="s">
        <v>25</v>
      </c>
      <c r="E18733" s="1" t="s">
        <v>56285</v>
      </c>
      <c r="F18733">
        <v>224</v>
      </c>
      <c r="G18733" s="1" t="s">
        <v>18127</v>
      </c>
      <c r="H18733">
        <v>19</v>
      </c>
      <c r="I18733">
        <v>15</v>
      </c>
      <c r="J18733">
        <v>58</v>
      </c>
      <c r="K18733">
        <v>548</v>
      </c>
      <c r="L18733">
        <v>51</v>
      </c>
      <c r="M18733">
        <v>58</v>
      </c>
      <c r="N18733">
        <v>94</v>
      </c>
      <c r="O18733">
        <v>3653</v>
      </c>
      <c r="P18733">
        <v>2222</v>
      </c>
      <c r="Q18733">
        <v>0</v>
      </c>
      <c r="R18733">
        <v>2</v>
      </c>
      <c r="S18733" s="1" t="s">
        <v>28</v>
      </c>
      <c r="T18733" s="1" t="s">
        <v>29</v>
      </c>
      <c r="U18733" s="1" t="s">
        <v>27685</v>
      </c>
      <c r="V18733" s="1" t="s">
        <v>158</v>
      </c>
      <c r="W18733" s="1" t="s">
        <v>45347</v>
      </c>
      <c r="X18733" s="1" t="s">
        <v>39</v>
      </c>
    </row>
    <row r="18734" spans="1:24" x14ac:dyDescent="0.35">
      <c r="A18734">
        <v>18733</v>
      </c>
      <c r="B18734">
        <v>21100212322</v>
      </c>
      <c r="C18734" s="1" t="s">
        <v>56286</v>
      </c>
      <c r="D18734" s="1" t="s">
        <v>25</v>
      </c>
      <c r="E18734" s="1" t="s">
        <v>56287</v>
      </c>
      <c r="F18734">
        <v>224</v>
      </c>
      <c r="G18734" s="1" t="s">
        <v>18127</v>
      </c>
      <c r="H18734">
        <v>8</v>
      </c>
      <c r="I18734">
        <v>30</v>
      </c>
      <c r="J18734">
        <v>100</v>
      </c>
      <c r="K18734">
        <v>597</v>
      </c>
      <c r="L18734">
        <v>41</v>
      </c>
      <c r="M18734">
        <v>100</v>
      </c>
      <c r="N18734">
        <v>36</v>
      </c>
      <c r="O18734">
        <v>1990</v>
      </c>
      <c r="P18734">
        <v>3333</v>
      </c>
      <c r="Q18734">
        <v>0</v>
      </c>
      <c r="R18734">
        <v>8</v>
      </c>
      <c r="S18734" s="1" t="s">
        <v>3143</v>
      </c>
      <c r="T18734" s="1" t="s">
        <v>3144</v>
      </c>
      <c r="U18734" s="1" t="s">
        <v>56288</v>
      </c>
      <c r="V18734" s="1" t="s">
        <v>971</v>
      </c>
      <c r="W18734" s="1" t="s">
        <v>56289</v>
      </c>
      <c r="X18734" s="1" t="s">
        <v>1572</v>
      </c>
    </row>
    <row r="18735" spans="1:24" x14ac:dyDescent="0.35">
      <c r="A18735">
        <v>18734</v>
      </c>
      <c r="B18735">
        <v>21101019708</v>
      </c>
      <c r="C18735" s="1" t="s">
        <v>56290</v>
      </c>
      <c r="D18735" s="1" t="s">
        <v>25</v>
      </c>
      <c r="E18735" s="1" t="s">
        <v>56291</v>
      </c>
      <c r="F18735">
        <v>224</v>
      </c>
      <c r="G18735" s="1" t="s">
        <v>18127</v>
      </c>
      <c r="H18735">
        <v>6</v>
      </c>
      <c r="I18735">
        <v>29</v>
      </c>
      <c r="J18735">
        <v>108</v>
      </c>
      <c r="K18735">
        <v>1321</v>
      </c>
      <c r="L18735">
        <v>94</v>
      </c>
      <c r="M18735">
        <v>105</v>
      </c>
      <c r="N18735">
        <v>80</v>
      </c>
      <c r="O18735">
        <v>4555</v>
      </c>
      <c r="P18735">
        <v>6437</v>
      </c>
      <c r="Q18735">
        <v>0</v>
      </c>
      <c r="R18735">
        <v>17</v>
      </c>
      <c r="S18735" s="1" t="s">
        <v>14172</v>
      </c>
      <c r="T18735" s="1" t="s">
        <v>188</v>
      </c>
      <c r="U18735" s="1" t="s">
        <v>56292</v>
      </c>
      <c r="V18735" s="1" t="s">
        <v>544</v>
      </c>
      <c r="W18735" s="1" t="s">
        <v>56293</v>
      </c>
      <c r="X18735" s="1" t="s">
        <v>3395</v>
      </c>
    </row>
    <row r="18736" spans="1:24" x14ac:dyDescent="0.35">
      <c r="A18736">
        <v>18735</v>
      </c>
      <c r="B18736">
        <v>21101051216</v>
      </c>
      <c r="C18736" s="1" t="s">
        <v>56294</v>
      </c>
      <c r="D18736" s="1" t="s">
        <v>25</v>
      </c>
      <c r="E18736" s="1" t="s">
        <v>56295</v>
      </c>
      <c r="F18736">
        <v>224</v>
      </c>
      <c r="G18736" s="1" t="s">
        <v>18127</v>
      </c>
      <c r="H18736">
        <v>10</v>
      </c>
      <c r="I18736">
        <v>47</v>
      </c>
      <c r="J18736">
        <v>309</v>
      </c>
      <c r="K18736">
        <v>1508</v>
      </c>
      <c r="L18736">
        <v>232</v>
      </c>
      <c r="M18736">
        <v>308</v>
      </c>
      <c r="N18736">
        <v>68</v>
      </c>
      <c r="O18736">
        <v>3209</v>
      </c>
      <c r="P18736">
        <v>2469</v>
      </c>
      <c r="Q18736">
        <v>0</v>
      </c>
      <c r="R18736">
        <v>21</v>
      </c>
      <c r="S18736" s="1" t="s">
        <v>30586</v>
      </c>
      <c r="T18736" s="1" t="s">
        <v>188</v>
      </c>
      <c r="U18736" s="1" t="s">
        <v>56296</v>
      </c>
      <c r="V18736" s="1" t="s">
        <v>544</v>
      </c>
      <c r="W18736" s="1" t="s">
        <v>51609</v>
      </c>
      <c r="X18736" s="1" t="s">
        <v>853</v>
      </c>
    </row>
    <row r="18737" spans="1:24" x14ac:dyDescent="0.35">
      <c r="A18737">
        <v>18736</v>
      </c>
      <c r="B18737">
        <v>21101075510</v>
      </c>
      <c r="C18737" s="1" t="s">
        <v>56297</v>
      </c>
      <c r="D18737" s="1" t="s">
        <v>25</v>
      </c>
      <c r="E18737" s="1" t="s">
        <v>56298</v>
      </c>
      <c r="F18737">
        <v>224</v>
      </c>
      <c r="G18737" s="1" t="s">
        <v>18127</v>
      </c>
      <c r="H18737">
        <v>10</v>
      </c>
      <c r="I18737">
        <v>67</v>
      </c>
      <c r="J18737">
        <v>158</v>
      </c>
      <c r="K18737">
        <v>815</v>
      </c>
      <c r="L18737">
        <v>47</v>
      </c>
      <c r="M18737">
        <v>137</v>
      </c>
      <c r="N18737">
        <v>33</v>
      </c>
      <c r="O18737">
        <v>1216</v>
      </c>
      <c r="P18737">
        <v>6111</v>
      </c>
      <c r="Q18737">
        <v>0</v>
      </c>
      <c r="R18737">
        <v>10</v>
      </c>
      <c r="S18737" s="1" t="s">
        <v>3163</v>
      </c>
      <c r="T18737" s="1" t="s">
        <v>43</v>
      </c>
      <c r="U18737" s="1" t="s">
        <v>3164</v>
      </c>
      <c r="V18737" s="1" t="s">
        <v>190</v>
      </c>
      <c r="W18737" s="1" t="s">
        <v>34820</v>
      </c>
      <c r="X18737" s="1" t="s">
        <v>33</v>
      </c>
    </row>
    <row r="18738" spans="1:24" x14ac:dyDescent="0.35">
      <c r="A18738">
        <v>18737</v>
      </c>
      <c r="B18738">
        <v>26453</v>
      </c>
      <c r="C18738" s="1" t="s">
        <v>56299</v>
      </c>
      <c r="D18738" s="1" t="s">
        <v>25</v>
      </c>
      <c r="E18738" s="1" t="s">
        <v>56300</v>
      </c>
      <c r="F18738">
        <v>224</v>
      </c>
      <c r="G18738" s="1" t="s">
        <v>18127</v>
      </c>
      <c r="H18738">
        <v>38</v>
      </c>
      <c r="I18738">
        <v>64</v>
      </c>
      <c r="J18738">
        <v>261</v>
      </c>
      <c r="K18738">
        <v>2832</v>
      </c>
      <c r="L18738">
        <v>267</v>
      </c>
      <c r="M18738">
        <v>261</v>
      </c>
      <c r="N18738">
        <v>104</v>
      </c>
      <c r="O18738">
        <v>4425</v>
      </c>
      <c r="P18738">
        <v>4416</v>
      </c>
      <c r="Q18738">
        <v>0</v>
      </c>
      <c r="R18738">
        <v>8</v>
      </c>
      <c r="S18738" s="1" t="s">
        <v>28</v>
      </c>
      <c r="T18738" s="1" t="s">
        <v>29</v>
      </c>
      <c r="U18738" s="1" t="s">
        <v>22185</v>
      </c>
      <c r="V18738" s="1" t="s">
        <v>4022</v>
      </c>
      <c r="W18738" s="1" t="s">
        <v>50423</v>
      </c>
      <c r="X18738" s="1" t="s">
        <v>558</v>
      </c>
    </row>
    <row r="18739" spans="1:24" x14ac:dyDescent="0.35">
      <c r="A18739">
        <v>18738</v>
      </c>
      <c r="B18739">
        <v>21100455621</v>
      </c>
      <c r="C18739" s="1" t="s">
        <v>56301</v>
      </c>
      <c r="D18739" s="1" t="s">
        <v>25</v>
      </c>
      <c r="E18739" s="1" t="s">
        <v>56302</v>
      </c>
      <c r="F18739">
        <v>224</v>
      </c>
      <c r="G18739" s="1" t="s">
        <v>18127</v>
      </c>
      <c r="H18739">
        <v>6</v>
      </c>
      <c r="I18739">
        <v>19</v>
      </c>
      <c r="J18739">
        <v>32</v>
      </c>
      <c r="K18739">
        <v>297</v>
      </c>
      <c r="L18739">
        <v>18</v>
      </c>
      <c r="M18739">
        <v>32</v>
      </c>
      <c r="N18739">
        <v>45</v>
      </c>
      <c r="O18739">
        <v>1563</v>
      </c>
      <c r="P18739">
        <v>5000</v>
      </c>
      <c r="Q18739">
        <v>0</v>
      </c>
      <c r="R18739">
        <v>0</v>
      </c>
      <c r="S18739" s="1" t="s">
        <v>18600</v>
      </c>
      <c r="T18739" s="1" t="s">
        <v>3144</v>
      </c>
      <c r="U18739" s="1" t="s">
        <v>56303</v>
      </c>
      <c r="V18739" s="1" t="s">
        <v>6833</v>
      </c>
      <c r="W18739" s="1" t="s">
        <v>39836</v>
      </c>
      <c r="X18739" s="1" t="s">
        <v>428</v>
      </c>
    </row>
    <row r="18740" spans="1:24" x14ac:dyDescent="0.35">
      <c r="A18740">
        <v>18739</v>
      </c>
      <c r="B18740">
        <v>85143</v>
      </c>
      <c r="C18740" s="1" t="s">
        <v>56304</v>
      </c>
      <c r="D18740" s="1" t="s">
        <v>25</v>
      </c>
      <c r="E18740" s="1" t="s">
        <v>56305</v>
      </c>
      <c r="F18740">
        <v>224</v>
      </c>
      <c r="G18740" s="1" t="s">
        <v>27</v>
      </c>
      <c r="H18740">
        <v>24</v>
      </c>
      <c r="I18740">
        <v>46</v>
      </c>
      <c r="J18740">
        <v>43</v>
      </c>
      <c r="K18740">
        <v>2258</v>
      </c>
      <c r="L18740">
        <v>31</v>
      </c>
      <c r="M18740">
        <v>43</v>
      </c>
      <c r="N18740">
        <v>64</v>
      </c>
      <c r="O18740">
        <v>4909</v>
      </c>
      <c r="P18740">
        <v>3217</v>
      </c>
      <c r="Q18740">
        <v>0</v>
      </c>
      <c r="R18740">
        <v>5</v>
      </c>
      <c r="S18740" s="1" t="s">
        <v>2445</v>
      </c>
      <c r="T18740" s="1" t="s">
        <v>2446</v>
      </c>
      <c r="U18740" s="1" t="s">
        <v>56306</v>
      </c>
      <c r="V18740" s="1" t="s">
        <v>56307</v>
      </c>
      <c r="W18740" s="1" t="s">
        <v>56308</v>
      </c>
      <c r="X18740" s="1" t="s">
        <v>17689</v>
      </c>
    </row>
    <row r="18741" spans="1:24" x14ac:dyDescent="0.35">
      <c r="A18741">
        <v>18740</v>
      </c>
      <c r="B18741">
        <v>21101175298</v>
      </c>
      <c r="C18741" s="1" t="s">
        <v>56309</v>
      </c>
      <c r="D18741" s="1" t="s">
        <v>25</v>
      </c>
      <c r="E18741" s="1" t="s">
        <v>56310</v>
      </c>
      <c r="F18741">
        <v>224</v>
      </c>
      <c r="G18741" s="1" t="s">
        <v>18127</v>
      </c>
      <c r="H18741">
        <v>8</v>
      </c>
      <c r="I18741">
        <v>31</v>
      </c>
      <c r="J18741">
        <v>134</v>
      </c>
      <c r="K18741">
        <v>1398</v>
      </c>
      <c r="L18741">
        <v>115</v>
      </c>
      <c r="M18741">
        <v>134</v>
      </c>
      <c r="N18741">
        <v>73</v>
      </c>
      <c r="O18741">
        <v>4510</v>
      </c>
      <c r="P18741">
        <v>3567</v>
      </c>
      <c r="Q18741">
        <v>0</v>
      </c>
      <c r="R18741">
        <v>9</v>
      </c>
      <c r="S18741" s="1" t="s">
        <v>187</v>
      </c>
      <c r="T18741" s="1" t="s">
        <v>188</v>
      </c>
      <c r="U18741" s="1" t="s">
        <v>264</v>
      </c>
      <c r="V18741" s="1" t="s">
        <v>190</v>
      </c>
      <c r="W18741" s="1" t="s">
        <v>56311</v>
      </c>
      <c r="X18741" s="1" t="s">
        <v>396</v>
      </c>
    </row>
    <row r="18742" spans="1:24" x14ac:dyDescent="0.35">
      <c r="A18742">
        <v>18741</v>
      </c>
      <c r="B18742">
        <v>4500151526</v>
      </c>
      <c r="C18742" s="1" t="s">
        <v>56312</v>
      </c>
      <c r="D18742" s="1" t="s">
        <v>25</v>
      </c>
      <c r="E18742" s="1" t="s">
        <v>56313</v>
      </c>
      <c r="F18742">
        <v>224</v>
      </c>
      <c r="G18742" s="1" t="s">
        <v>6645</v>
      </c>
      <c r="H18742">
        <v>22</v>
      </c>
      <c r="I18742">
        <v>22</v>
      </c>
      <c r="J18742">
        <v>51</v>
      </c>
      <c r="K18742">
        <v>838</v>
      </c>
      <c r="L18742">
        <v>29</v>
      </c>
      <c r="M18742">
        <v>51</v>
      </c>
      <c r="N18742">
        <v>56</v>
      </c>
      <c r="O18742">
        <v>3809</v>
      </c>
      <c r="P18742">
        <v>1860</v>
      </c>
      <c r="Q18742">
        <v>0</v>
      </c>
      <c r="R18742">
        <v>6</v>
      </c>
      <c r="S18742" s="1" t="s">
        <v>385</v>
      </c>
      <c r="T18742" s="1" t="s">
        <v>43</v>
      </c>
      <c r="U18742" s="1" t="s">
        <v>4474</v>
      </c>
      <c r="V18742" s="1" t="s">
        <v>207</v>
      </c>
      <c r="W18742" s="1" t="s">
        <v>56314</v>
      </c>
      <c r="X18742" s="1" t="s">
        <v>590</v>
      </c>
    </row>
    <row r="18743" spans="1:24" x14ac:dyDescent="0.35">
      <c r="A18743">
        <v>18742</v>
      </c>
      <c r="B18743">
        <v>21100855893</v>
      </c>
      <c r="C18743" s="1" t="s">
        <v>56315</v>
      </c>
      <c r="D18743" s="1" t="s">
        <v>25</v>
      </c>
      <c r="E18743" s="1" t="s">
        <v>56316</v>
      </c>
      <c r="F18743">
        <v>224</v>
      </c>
      <c r="G18743" s="1" t="s">
        <v>18127</v>
      </c>
      <c r="H18743">
        <v>9</v>
      </c>
      <c r="I18743">
        <v>40</v>
      </c>
      <c r="J18743">
        <v>119</v>
      </c>
      <c r="K18743">
        <v>941</v>
      </c>
      <c r="L18743">
        <v>67</v>
      </c>
      <c r="M18743">
        <v>119</v>
      </c>
      <c r="N18743">
        <v>70</v>
      </c>
      <c r="O18743">
        <v>2353</v>
      </c>
      <c r="P18743">
        <v>5824</v>
      </c>
      <c r="Q18743">
        <v>0</v>
      </c>
      <c r="R18743">
        <v>10</v>
      </c>
      <c r="S18743" s="1" t="s">
        <v>8949</v>
      </c>
      <c r="T18743" s="1" t="s">
        <v>8950</v>
      </c>
      <c r="U18743" s="1" t="s">
        <v>56317</v>
      </c>
      <c r="V18743" s="1" t="s">
        <v>202</v>
      </c>
      <c r="W18743" s="1" t="s">
        <v>51439</v>
      </c>
      <c r="X18743" s="1" t="s">
        <v>15614</v>
      </c>
    </row>
    <row r="18744" spans="1:24" x14ac:dyDescent="0.35">
      <c r="A18744">
        <v>18743</v>
      </c>
      <c r="B18744">
        <v>10800153307</v>
      </c>
      <c r="C18744" s="1" t="s">
        <v>56318</v>
      </c>
      <c r="D18744" s="1" t="s">
        <v>25</v>
      </c>
      <c r="E18744" s="1" t="s">
        <v>56319</v>
      </c>
      <c r="F18744">
        <v>224</v>
      </c>
      <c r="G18744" s="1" t="s">
        <v>18127</v>
      </c>
      <c r="H18744">
        <v>29</v>
      </c>
      <c r="I18744">
        <v>70</v>
      </c>
      <c r="J18744">
        <v>250</v>
      </c>
      <c r="K18744">
        <v>1754</v>
      </c>
      <c r="L18744">
        <v>175</v>
      </c>
      <c r="M18744">
        <v>222</v>
      </c>
      <c r="N18744">
        <v>65</v>
      </c>
      <c r="O18744">
        <v>2506</v>
      </c>
      <c r="P18744">
        <v>3024</v>
      </c>
      <c r="Q18744">
        <v>0</v>
      </c>
      <c r="R18744">
        <v>32</v>
      </c>
      <c r="S18744" s="1" t="s">
        <v>8949</v>
      </c>
      <c r="T18744" s="1" t="s">
        <v>8950</v>
      </c>
      <c r="U18744" s="1" t="s">
        <v>56320</v>
      </c>
      <c r="V18744" s="1" t="s">
        <v>163</v>
      </c>
      <c r="W18744" s="1" t="s">
        <v>40741</v>
      </c>
      <c r="X18744" s="1" t="s">
        <v>33</v>
      </c>
    </row>
    <row r="18745" spans="1:24" x14ac:dyDescent="0.35">
      <c r="A18745">
        <v>18744</v>
      </c>
      <c r="B18745">
        <v>19700170038</v>
      </c>
      <c r="C18745" s="1" t="s">
        <v>56321</v>
      </c>
      <c r="D18745" s="1" t="s">
        <v>25</v>
      </c>
      <c r="E18745" s="1" t="s">
        <v>56322</v>
      </c>
      <c r="F18745">
        <v>224</v>
      </c>
      <c r="G18745" s="1" t="s">
        <v>18127</v>
      </c>
      <c r="H18745">
        <v>10</v>
      </c>
      <c r="I18745">
        <v>15</v>
      </c>
      <c r="J18745">
        <v>47</v>
      </c>
      <c r="K18745">
        <v>690</v>
      </c>
      <c r="L18745">
        <v>39</v>
      </c>
      <c r="M18745">
        <v>47</v>
      </c>
      <c r="N18745">
        <v>84</v>
      </c>
      <c r="O18745">
        <v>4600</v>
      </c>
      <c r="P18745">
        <v>5238</v>
      </c>
      <c r="Q18745">
        <v>0</v>
      </c>
      <c r="R18745">
        <v>12</v>
      </c>
      <c r="S18745" s="1" t="s">
        <v>9245</v>
      </c>
      <c r="T18745" s="1" t="s">
        <v>3144</v>
      </c>
      <c r="U18745" s="1" t="s">
        <v>56323</v>
      </c>
      <c r="V18745" s="1" t="s">
        <v>453</v>
      </c>
      <c r="W18745" s="1" t="s">
        <v>52993</v>
      </c>
      <c r="X18745" s="1" t="s">
        <v>175</v>
      </c>
    </row>
    <row r="18746" spans="1:24" x14ac:dyDescent="0.35">
      <c r="A18746">
        <v>18745</v>
      </c>
      <c r="B18746">
        <v>26483</v>
      </c>
      <c r="C18746" s="1" t="s">
        <v>56324</v>
      </c>
      <c r="D18746" s="1" t="s">
        <v>25</v>
      </c>
      <c r="E18746" s="1" t="s">
        <v>56325</v>
      </c>
      <c r="F18746">
        <v>224</v>
      </c>
      <c r="G18746" s="1" t="s">
        <v>30774</v>
      </c>
      <c r="H18746">
        <v>31</v>
      </c>
      <c r="I18746">
        <v>179</v>
      </c>
      <c r="J18746">
        <v>467</v>
      </c>
      <c r="K18746">
        <v>7712</v>
      </c>
      <c r="L18746">
        <v>528</v>
      </c>
      <c r="M18746">
        <v>445</v>
      </c>
      <c r="N18746">
        <v>106</v>
      </c>
      <c r="O18746">
        <v>4308</v>
      </c>
      <c r="P18746">
        <v>4707</v>
      </c>
      <c r="Q18746">
        <v>0</v>
      </c>
      <c r="R18746">
        <v>65</v>
      </c>
      <c r="S18746" s="1" t="s">
        <v>28</v>
      </c>
      <c r="T18746" s="1" t="s">
        <v>29</v>
      </c>
      <c r="U18746" s="1" t="s">
        <v>22185</v>
      </c>
      <c r="V18746" s="1" t="s">
        <v>132</v>
      </c>
      <c r="W18746" s="1" t="s">
        <v>56326</v>
      </c>
      <c r="X18746" s="1" t="s">
        <v>2316</v>
      </c>
    </row>
    <row r="18747" spans="1:24" x14ac:dyDescent="0.35">
      <c r="A18747">
        <v>18746</v>
      </c>
      <c r="B18747">
        <v>21101070214</v>
      </c>
      <c r="C18747" s="1" t="s">
        <v>56327</v>
      </c>
      <c r="D18747" s="1" t="s">
        <v>25</v>
      </c>
      <c r="E18747" s="1" t="s">
        <v>56328</v>
      </c>
      <c r="F18747">
        <v>224</v>
      </c>
      <c r="G18747" s="1" t="s">
        <v>18127</v>
      </c>
      <c r="H18747">
        <v>4</v>
      </c>
      <c r="I18747">
        <v>42</v>
      </c>
      <c r="J18747">
        <v>80</v>
      </c>
      <c r="K18747">
        <v>1136</v>
      </c>
      <c r="L18747">
        <v>45</v>
      </c>
      <c r="M18747">
        <v>80</v>
      </c>
      <c r="N18747">
        <v>53</v>
      </c>
      <c r="O18747">
        <v>2705</v>
      </c>
      <c r="P18747">
        <v>5147</v>
      </c>
      <c r="Q18747">
        <v>0</v>
      </c>
      <c r="R18747">
        <v>7</v>
      </c>
      <c r="S18747" s="1" t="s">
        <v>11010</v>
      </c>
      <c r="T18747" s="1" t="s">
        <v>3144</v>
      </c>
      <c r="U18747" s="1" t="s">
        <v>55470</v>
      </c>
      <c r="V18747" s="1" t="s">
        <v>292</v>
      </c>
      <c r="W18747" s="1" t="s">
        <v>37626</v>
      </c>
      <c r="X18747" s="1" t="s">
        <v>33</v>
      </c>
    </row>
    <row r="18748" spans="1:24" x14ac:dyDescent="0.35">
      <c r="A18748">
        <v>18747</v>
      </c>
      <c r="B18748">
        <v>21100911934</v>
      </c>
      <c r="C18748" s="1" t="s">
        <v>56329</v>
      </c>
      <c r="D18748" s="1" t="s">
        <v>25</v>
      </c>
      <c r="E18748" s="1" t="s">
        <v>56330</v>
      </c>
      <c r="F18748">
        <v>224</v>
      </c>
      <c r="G18748" s="1" t="s">
        <v>18127</v>
      </c>
      <c r="H18748">
        <v>10</v>
      </c>
      <c r="I18748">
        <v>54</v>
      </c>
      <c r="J18748">
        <v>169</v>
      </c>
      <c r="K18748">
        <v>1567</v>
      </c>
      <c r="L18748">
        <v>185</v>
      </c>
      <c r="M18748">
        <v>168</v>
      </c>
      <c r="N18748">
        <v>121</v>
      </c>
      <c r="O18748">
        <v>2902</v>
      </c>
      <c r="P18748">
        <v>3313</v>
      </c>
      <c r="Q18748">
        <v>0</v>
      </c>
      <c r="R18748">
        <v>8</v>
      </c>
      <c r="S18748" s="1" t="s">
        <v>3143</v>
      </c>
      <c r="T18748" s="1" t="s">
        <v>3144</v>
      </c>
      <c r="U18748" s="1" t="s">
        <v>56331</v>
      </c>
      <c r="V18748" s="1" t="s">
        <v>544</v>
      </c>
      <c r="W18748" s="1" t="s">
        <v>55118</v>
      </c>
      <c r="X18748" s="1" t="s">
        <v>310</v>
      </c>
    </row>
    <row r="18749" spans="1:24" x14ac:dyDescent="0.35">
      <c r="A18749">
        <v>18748</v>
      </c>
      <c r="B18749">
        <v>15035</v>
      </c>
      <c r="C18749" s="1" t="s">
        <v>56332</v>
      </c>
      <c r="D18749" s="1" t="s">
        <v>25</v>
      </c>
      <c r="E18749" s="1" t="s">
        <v>56333</v>
      </c>
      <c r="F18749">
        <v>224</v>
      </c>
      <c r="G18749" s="1" t="s">
        <v>18127</v>
      </c>
      <c r="H18749">
        <v>25</v>
      </c>
      <c r="I18749">
        <v>39</v>
      </c>
      <c r="J18749">
        <v>123</v>
      </c>
      <c r="K18749">
        <v>1331</v>
      </c>
      <c r="L18749">
        <v>79</v>
      </c>
      <c r="M18749">
        <v>116</v>
      </c>
      <c r="N18749">
        <v>72</v>
      </c>
      <c r="O18749">
        <v>3413</v>
      </c>
      <c r="P18749">
        <v>6163</v>
      </c>
      <c r="Q18749">
        <v>0</v>
      </c>
      <c r="R18749">
        <v>15</v>
      </c>
      <c r="S18749" s="1" t="s">
        <v>28</v>
      </c>
      <c r="T18749" s="1" t="s">
        <v>29</v>
      </c>
      <c r="U18749" s="1" t="s">
        <v>1198</v>
      </c>
      <c r="V18749" s="1" t="s">
        <v>469</v>
      </c>
      <c r="W18749" s="1" t="s">
        <v>56334</v>
      </c>
      <c r="X18749" s="1" t="s">
        <v>175</v>
      </c>
    </row>
    <row r="18750" spans="1:24" x14ac:dyDescent="0.35">
      <c r="A18750">
        <v>18749</v>
      </c>
      <c r="B18750">
        <v>130187</v>
      </c>
      <c r="C18750" s="1" t="s">
        <v>56335</v>
      </c>
      <c r="D18750" s="1" t="s">
        <v>25</v>
      </c>
      <c r="E18750" s="1" t="s">
        <v>56336</v>
      </c>
      <c r="F18750">
        <v>224</v>
      </c>
      <c r="G18750" s="1" t="s">
        <v>30774</v>
      </c>
      <c r="H18750">
        <v>33</v>
      </c>
      <c r="I18750">
        <v>64</v>
      </c>
      <c r="J18750">
        <v>188</v>
      </c>
      <c r="K18750">
        <v>3167</v>
      </c>
      <c r="L18750">
        <v>100</v>
      </c>
      <c r="M18750">
        <v>187</v>
      </c>
      <c r="N18750">
        <v>56</v>
      </c>
      <c r="O18750">
        <v>4948</v>
      </c>
      <c r="P18750">
        <v>3005</v>
      </c>
      <c r="Q18750">
        <v>0</v>
      </c>
      <c r="R18750">
        <v>20</v>
      </c>
      <c r="S18750" s="1" t="s">
        <v>28</v>
      </c>
      <c r="T18750" s="1" t="s">
        <v>29</v>
      </c>
      <c r="U18750" s="1" t="s">
        <v>56068</v>
      </c>
      <c r="V18750" s="1" t="s">
        <v>66</v>
      </c>
      <c r="W18750" s="1" t="s">
        <v>52593</v>
      </c>
      <c r="X18750" s="1" t="s">
        <v>853</v>
      </c>
    </row>
    <row r="18751" spans="1:24" x14ac:dyDescent="0.35">
      <c r="A18751">
        <v>18750</v>
      </c>
      <c r="B18751">
        <v>21101156475</v>
      </c>
      <c r="C18751" s="1" t="s">
        <v>56337</v>
      </c>
      <c r="D18751" s="1" t="s">
        <v>228</v>
      </c>
      <c r="E18751" s="1" t="s">
        <v>56338</v>
      </c>
      <c r="F18751">
        <v>224</v>
      </c>
      <c r="G18751" s="1" t="s">
        <v>6645</v>
      </c>
      <c r="H18751">
        <v>3</v>
      </c>
      <c r="I18751">
        <v>23</v>
      </c>
      <c r="J18751">
        <v>22</v>
      </c>
      <c r="K18751">
        <v>431</v>
      </c>
      <c r="L18751">
        <v>11</v>
      </c>
      <c r="M18751">
        <v>1</v>
      </c>
      <c r="N18751">
        <v>0</v>
      </c>
      <c r="O18751">
        <v>1874</v>
      </c>
      <c r="P18751">
        <v>0</v>
      </c>
      <c r="Q18751">
        <v>0</v>
      </c>
      <c r="R18751">
        <v>1</v>
      </c>
      <c r="S18751" s="1" t="s">
        <v>234</v>
      </c>
      <c r="T18751" s="1" t="s">
        <v>43</v>
      </c>
      <c r="U18751" s="1" t="s">
        <v>44726</v>
      </c>
      <c r="V18751" s="1" t="s">
        <v>56339</v>
      </c>
      <c r="W18751" s="1" t="s">
        <v>51870</v>
      </c>
      <c r="X18751" s="1" t="s">
        <v>175</v>
      </c>
    </row>
    <row r="18752" spans="1:24" x14ac:dyDescent="0.35">
      <c r="A18752">
        <v>18751</v>
      </c>
      <c r="B18752">
        <v>21101037295</v>
      </c>
      <c r="C18752" s="1" t="s">
        <v>56340</v>
      </c>
      <c r="D18752" s="1" t="s">
        <v>25</v>
      </c>
      <c r="E18752" s="1" t="s">
        <v>56341</v>
      </c>
      <c r="F18752">
        <v>224</v>
      </c>
      <c r="G18752" s="1" t="s">
        <v>6645</v>
      </c>
      <c r="H18752">
        <v>7</v>
      </c>
      <c r="I18752">
        <v>88</v>
      </c>
      <c r="J18752">
        <v>309</v>
      </c>
      <c r="K18752">
        <v>3361</v>
      </c>
      <c r="L18752">
        <v>89</v>
      </c>
      <c r="M18752">
        <v>307</v>
      </c>
      <c r="N18752">
        <v>32</v>
      </c>
      <c r="O18752">
        <v>3819</v>
      </c>
      <c r="P18752">
        <v>4173</v>
      </c>
      <c r="Q18752">
        <v>0</v>
      </c>
      <c r="R18752">
        <v>37</v>
      </c>
      <c r="S18752" s="1" t="s">
        <v>6824</v>
      </c>
      <c r="T18752" s="1" t="s">
        <v>3144</v>
      </c>
      <c r="U18752" s="1" t="s">
        <v>56342</v>
      </c>
      <c r="V18752" s="1" t="s">
        <v>544</v>
      </c>
      <c r="W18752" s="1" t="s">
        <v>50659</v>
      </c>
      <c r="X18752" s="1" t="s">
        <v>175</v>
      </c>
    </row>
    <row r="18753" spans="1:24" x14ac:dyDescent="0.35">
      <c r="A18753">
        <v>18752</v>
      </c>
      <c r="B18753">
        <v>21600</v>
      </c>
      <c r="C18753" s="1" t="s">
        <v>56343</v>
      </c>
      <c r="D18753" s="1" t="s">
        <v>25</v>
      </c>
      <c r="E18753" s="1" t="s">
        <v>56344</v>
      </c>
      <c r="F18753">
        <v>224</v>
      </c>
      <c r="G18753" s="1" t="s">
        <v>27</v>
      </c>
      <c r="H18753">
        <v>12</v>
      </c>
      <c r="I18753">
        <v>77</v>
      </c>
      <c r="J18753">
        <v>101</v>
      </c>
      <c r="K18753">
        <v>2690</v>
      </c>
      <c r="L18753">
        <v>36</v>
      </c>
      <c r="M18753">
        <v>90</v>
      </c>
      <c r="N18753">
        <v>38</v>
      </c>
      <c r="O18753">
        <v>3494</v>
      </c>
      <c r="P18753">
        <v>4133</v>
      </c>
      <c r="Q18753">
        <v>0</v>
      </c>
      <c r="R18753">
        <v>3</v>
      </c>
      <c r="S18753" s="1" t="s">
        <v>234</v>
      </c>
      <c r="T18753" s="1" t="s">
        <v>43</v>
      </c>
      <c r="U18753" s="1" t="s">
        <v>694</v>
      </c>
      <c r="V18753" s="1" t="s">
        <v>672</v>
      </c>
      <c r="W18753" s="1" t="s">
        <v>56345</v>
      </c>
      <c r="X18753" s="1" t="s">
        <v>222</v>
      </c>
    </row>
    <row r="18754" spans="1:24" x14ac:dyDescent="0.35">
      <c r="A18754">
        <v>18753</v>
      </c>
      <c r="B18754">
        <v>19600157003</v>
      </c>
      <c r="C18754" s="1" t="s">
        <v>56346</v>
      </c>
      <c r="D18754" s="1" t="s">
        <v>25</v>
      </c>
      <c r="E18754" s="1" t="s">
        <v>56347</v>
      </c>
      <c r="F18754">
        <v>224</v>
      </c>
      <c r="G18754" s="1" t="s">
        <v>18127</v>
      </c>
      <c r="H18754">
        <v>22</v>
      </c>
      <c r="I18754">
        <v>90</v>
      </c>
      <c r="J18754">
        <v>180</v>
      </c>
      <c r="K18754">
        <v>4560</v>
      </c>
      <c r="L18754">
        <v>192</v>
      </c>
      <c r="M18754">
        <v>180</v>
      </c>
      <c r="N18754">
        <v>115</v>
      </c>
      <c r="O18754">
        <v>5067</v>
      </c>
      <c r="P18754">
        <v>3818</v>
      </c>
      <c r="Q18754">
        <v>0</v>
      </c>
      <c r="R18754">
        <v>34</v>
      </c>
      <c r="S18754" s="1" t="s">
        <v>3107</v>
      </c>
      <c r="T18754" s="1" t="s">
        <v>3108</v>
      </c>
      <c r="U18754" s="1" t="s">
        <v>55004</v>
      </c>
      <c r="V18754" s="1" t="s">
        <v>80</v>
      </c>
      <c r="W18754" s="1" t="s">
        <v>56348</v>
      </c>
      <c r="X18754" s="1" t="s">
        <v>853</v>
      </c>
    </row>
    <row r="18755" spans="1:24" x14ac:dyDescent="0.35">
      <c r="A18755">
        <v>18754</v>
      </c>
      <c r="B18755">
        <v>14717</v>
      </c>
      <c r="C18755" s="1" t="s">
        <v>56349</v>
      </c>
      <c r="D18755" s="1" t="s">
        <v>25</v>
      </c>
      <c r="E18755" s="1" t="s">
        <v>56350</v>
      </c>
      <c r="F18755">
        <v>224</v>
      </c>
      <c r="G18755" s="1" t="s">
        <v>27</v>
      </c>
      <c r="H18755">
        <v>39</v>
      </c>
      <c r="I18755">
        <v>49</v>
      </c>
      <c r="J18755">
        <v>310</v>
      </c>
      <c r="K18755">
        <v>2826</v>
      </c>
      <c r="L18755">
        <v>101</v>
      </c>
      <c r="M18755">
        <v>295</v>
      </c>
      <c r="N18755">
        <v>19</v>
      </c>
      <c r="O18755">
        <v>5767</v>
      </c>
      <c r="P18755">
        <v>4151</v>
      </c>
      <c r="Q18755">
        <v>0</v>
      </c>
      <c r="R18755">
        <v>11</v>
      </c>
      <c r="S18755" s="1" t="s">
        <v>28</v>
      </c>
      <c r="T18755" s="1" t="s">
        <v>29</v>
      </c>
      <c r="U18755" s="1" t="s">
        <v>2287</v>
      </c>
      <c r="V18755" s="1" t="s">
        <v>56351</v>
      </c>
      <c r="W18755" s="1" t="s">
        <v>56352</v>
      </c>
      <c r="X18755" s="1" t="s">
        <v>22332</v>
      </c>
    </row>
    <row r="18756" spans="1:24" x14ac:dyDescent="0.35">
      <c r="A18756">
        <v>18755</v>
      </c>
      <c r="B18756">
        <v>21101123414</v>
      </c>
      <c r="C18756" s="1" t="s">
        <v>56353</v>
      </c>
      <c r="D18756" s="1" t="s">
        <v>25</v>
      </c>
      <c r="E18756" s="1" t="s">
        <v>56354</v>
      </c>
      <c r="F18756">
        <v>224</v>
      </c>
      <c r="G18756" s="1" t="s">
        <v>18127</v>
      </c>
      <c r="H18756">
        <v>4</v>
      </c>
      <c r="I18756">
        <v>13</v>
      </c>
      <c r="J18756">
        <v>37</v>
      </c>
      <c r="K18756">
        <v>704</v>
      </c>
      <c r="L18756">
        <v>23</v>
      </c>
      <c r="M18756">
        <v>32</v>
      </c>
      <c r="N18756">
        <v>36</v>
      </c>
      <c r="O18756">
        <v>5415</v>
      </c>
      <c r="P18756">
        <v>3636</v>
      </c>
      <c r="Q18756">
        <v>0</v>
      </c>
      <c r="R18756">
        <v>11</v>
      </c>
      <c r="S18756" s="1" t="s">
        <v>30084</v>
      </c>
      <c r="T18756" s="1" t="s">
        <v>24015</v>
      </c>
      <c r="U18756" s="1" t="s">
        <v>681</v>
      </c>
      <c r="V18756" s="1" t="s">
        <v>261</v>
      </c>
      <c r="W18756" s="1" t="s">
        <v>56355</v>
      </c>
      <c r="X18756" s="1" t="s">
        <v>577</v>
      </c>
    </row>
    <row r="18757" spans="1:24" x14ac:dyDescent="0.35">
      <c r="A18757">
        <v>18756</v>
      </c>
      <c r="B18757">
        <v>5000157301</v>
      </c>
      <c r="C18757" s="1" t="s">
        <v>56356</v>
      </c>
      <c r="D18757" s="1" t="s">
        <v>25</v>
      </c>
      <c r="E18757" s="1" t="s">
        <v>56357</v>
      </c>
      <c r="F18757">
        <v>224</v>
      </c>
      <c r="G18757" s="1" t="s">
        <v>6645</v>
      </c>
      <c r="H18757">
        <v>29</v>
      </c>
      <c r="I18757">
        <v>20</v>
      </c>
      <c r="J18757">
        <v>73</v>
      </c>
      <c r="K18757">
        <v>1558</v>
      </c>
      <c r="L18757">
        <v>86</v>
      </c>
      <c r="M18757">
        <v>73</v>
      </c>
      <c r="N18757">
        <v>104</v>
      </c>
      <c r="O18757">
        <v>7790</v>
      </c>
      <c r="P18757">
        <v>2727</v>
      </c>
      <c r="Q18757">
        <v>0</v>
      </c>
      <c r="R18757">
        <v>9</v>
      </c>
      <c r="S18757" s="1" t="s">
        <v>42</v>
      </c>
      <c r="T18757" s="1" t="s">
        <v>43</v>
      </c>
      <c r="U18757" s="1" t="s">
        <v>182</v>
      </c>
      <c r="V18757" s="1" t="s">
        <v>56358</v>
      </c>
      <c r="W18757" s="1" t="s">
        <v>56359</v>
      </c>
      <c r="X18757" s="1" t="s">
        <v>56360</v>
      </c>
    </row>
    <row r="18758" spans="1:24" x14ac:dyDescent="0.35">
      <c r="A18758">
        <v>18757</v>
      </c>
      <c r="B18758">
        <v>21100902936</v>
      </c>
      <c r="C18758" s="1" t="s">
        <v>56361</v>
      </c>
      <c r="D18758" s="1" t="s">
        <v>25</v>
      </c>
      <c r="E18758" s="1" t="s">
        <v>56362</v>
      </c>
      <c r="F18758">
        <v>224</v>
      </c>
      <c r="G18758" s="1" t="s">
        <v>27</v>
      </c>
      <c r="H18758">
        <v>5</v>
      </c>
      <c r="I18758">
        <v>34</v>
      </c>
      <c r="J18758">
        <v>101</v>
      </c>
      <c r="K18758">
        <v>1046</v>
      </c>
      <c r="L18758">
        <v>36</v>
      </c>
      <c r="M18758">
        <v>89</v>
      </c>
      <c r="N18758">
        <v>44</v>
      </c>
      <c r="O18758">
        <v>3076</v>
      </c>
      <c r="P18758">
        <v>2424</v>
      </c>
      <c r="Q18758">
        <v>0</v>
      </c>
      <c r="R18758">
        <v>3</v>
      </c>
      <c r="S18758" s="1" t="s">
        <v>22697</v>
      </c>
      <c r="T18758" s="1" t="s">
        <v>3144</v>
      </c>
      <c r="U18758" s="1" t="s">
        <v>48734</v>
      </c>
      <c r="V18758" s="1" t="s">
        <v>7032</v>
      </c>
      <c r="W18758" s="1" t="s">
        <v>13897</v>
      </c>
      <c r="X18758" s="1" t="s">
        <v>783</v>
      </c>
    </row>
    <row r="18759" spans="1:24" x14ac:dyDescent="0.35">
      <c r="A18759">
        <v>18758</v>
      </c>
      <c r="B18759">
        <v>21100782420</v>
      </c>
      <c r="C18759" s="1" t="s">
        <v>56363</v>
      </c>
      <c r="D18759" s="1" t="s">
        <v>25</v>
      </c>
      <c r="E18759" s="1" t="s">
        <v>56364</v>
      </c>
      <c r="F18759">
        <v>224</v>
      </c>
      <c r="G18759" s="1" t="s">
        <v>27</v>
      </c>
      <c r="H18759">
        <v>8</v>
      </c>
      <c r="I18759">
        <v>83</v>
      </c>
      <c r="J18759">
        <v>229</v>
      </c>
      <c r="K18759">
        <v>1485</v>
      </c>
      <c r="L18759">
        <v>52</v>
      </c>
      <c r="M18759">
        <v>227</v>
      </c>
      <c r="N18759">
        <v>24</v>
      </c>
      <c r="O18759">
        <v>1789</v>
      </c>
      <c r="P18759">
        <v>4083</v>
      </c>
      <c r="Q18759">
        <v>0</v>
      </c>
      <c r="R18759">
        <v>30</v>
      </c>
      <c r="S18759" s="1" t="s">
        <v>11010</v>
      </c>
      <c r="T18759" s="1" t="s">
        <v>3144</v>
      </c>
      <c r="U18759" s="1" t="s">
        <v>56365</v>
      </c>
      <c r="V18759" s="1" t="s">
        <v>75</v>
      </c>
      <c r="W18759" s="1" t="s">
        <v>9917</v>
      </c>
      <c r="X18759" s="1" t="s">
        <v>783</v>
      </c>
    </row>
    <row r="18760" spans="1:24" x14ac:dyDescent="0.35">
      <c r="A18760">
        <v>18759</v>
      </c>
      <c r="B18760">
        <v>69182</v>
      </c>
      <c r="C18760" s="1" t="s">
        <v>56366</v>
      </c>
      <c r="D18760" s="1" t="s">
        <v>25</v>
      </c>
      <c r="E18760" s="1" t="s">
        <v>56367</v>
      </c>
      <c r="F18760">
        <v>224</v>
      </c>
      <c r="G18760" s="1" t="s">
        <v>6645</v>
      </c>
      <c r="H18760">
        <v>30</v>
      </c>
      <c r="I18760">
        <v>16</v>
      </c>
      <c r="J18760">
        <v>72</v>
      </c>
      <c r="K18760">
        <v>509</v>
      </c>
      <c r="L18760">
        <v>36</v>
      </c>
      <c r="M18760">
        <v>46</v>
      </c>
      <c r="N18760">
        <v>42</v>
      </c>
      <c r="O18760">
        <v>3181</v>
      </c>
      <c r="P18760">
        <v>5000</v>
      </c>
      <c r="Q18760">
        <v>0</v>
      </c>
      <c r="R18760">
        <v>7</v>
      </c>
      <c r="S18760" s="1" t="s">
        <v>3163</v>
      </c>
      <c r="T18760" s="1" t="s">
        <v>43</v>
      </c>
      <c r="U18760" s="1" t="s">
        <v>56368</v>
      </c>
      <c r="V18760" s="1" t="s">
        <v>407</v>
      </c>
      <c r="W18760" s="1" t="s">
        <v>56369</v>
      </c>
      <c r="X18760" s="1" t="s">
        <v>222</v>
      </c>
    </row>
    <row r="18761" spans="1:24" x14ac:dyDescent="0.35">
      <c r="A18761">
        <v>18760</v>
      </c>
      <c r="B18761">
        <v>21100788874</v>
      </c>
      <c r="C18761" s="1" t="s">
        <v>56370</v>
      </c>
      <c r="D18761" s="1" t="s">
        <v>25</v>
      </c>
      <c r="E18761" s="1" t="s">
        <v>56371</v>
      </c>
      <c r="F18761">
        <v>224</v>
      </c>
      <c r="G18761" s="1" t="s">
        <v>27</v>
      </c>
      <c r="H18761">
        <v>5</v>
      </c>
      <c r="I18761">
        <v>56</v>
      </c>
      <c r="J18761">
        <v>180</v>
      </c>
      <c r="K18761">
        <v>2878</v>
      </c>
      <c r="L18761">
        <v>31</v>
      </c>
      <c r="M18761">
        <v>178</v>
      </c>
      <c r="N18761">
        <v>14</v>
      </c>
      <c r="O18761">
        <v>5139</v>
      </c>
      <c r="P18761">
        <v>1897</v>
      </c>
      <c r="Q18761">
        <v>0</v>
      </c>
      <c r="R18761">
        <v>2</v>
      </c>
      <c r="S18761" s="1" t="s">
        <v>6824</v>
      </c>
      <c r="T18761" s="1" t="s">
        <v>3144</v>
      </c>
      <c r="U18761" s="1" t="s">
        <v>56372</v>
      </c>
      <c r="V18761" s="1" t="s">
        <v>75</v>
      </c>
      <c r="W18761" s="1" t="s">
        <v>13897</v>
      </c>
      <c r="X18761" s="1" t="s">
        <v>783</v>
      </c>
    </row>
    <row r="18762" spans="1:24" x14ac:dyDescent="0.35">
      <c r="A18762">
        <v>18761</v>
      </c>
      <c r="B18762">
        <v>7100153130</v>
      </c>
      <c r="C18762" s="1" t="s">
        <v>56373</v>
      </c>
      <c r="D18762" s="1" t="s">
        <v>25</v>
      </c>
      <c r="E18762" s="1" t="s">
        <v>56374</v>
      </c>
      <c r="F18762">
        <v>223</v>
      </c>
      <c r="G18762" s="1" t="s">
        <v>6645</v>
      </c>
      <c r="H18762">
        <v>9</v>
      </c>
      <c r="I18762">
        <v>21</v>
      </c>
      <c r="J18762">
        <v>49</v>
      </c>
      <c r="K18762">
        <v>1477</v>
      </c>
      <c r="L18762">
        <v>16</v>
      </c>
      <c r="M18762">
        <v>49</v>
      </c>
      <c r="N18762">
        <v>34</v>
      </c>
      <c r="O18762">
        <v>7033</v>
      </c>
      <c r="P18762">
        <v>5172</v>
      </c>
      <c r="Q18762">
        <v>0</v>
      </c>
      <c r="R18762">
        <v>2</v>
      </c>
      <c r="S18762" s="1" t="s">
        <v>3874</v>
      </c>
      <c r="T18762" s="1" t="s">
        <v>3144</v>
      </c>
      <c r="U18762" s="1" t="s">
        <v>3875</v>
      </c>
      <c r="V18762" s="1" t="s">
        <v>163</v>
      </c>
      <c r="W18762" s="1" t="s">
        <v>43008</v>
      </c>
      <c r="X18762" s="1" t="s">
        <v>222</v>
      </c>
    </row>
    <row r="18763" spans="1:24" x14ac:dyDescent="0.35">
      <c r="A18763">
        <v>18762</v>
      </c>
      <c r="B18763">
        <v>8300153204</v>
      </c>
      <c r="C18763" s="1" t="s">
        <v>56375</v>
      </c>
      <c r="D18763" s="1" t="s">
        <v>25</v>
      </c>
      <c r="E18763" s="1" t="s">
        <v>56376</v>
      </c>
      <c r="F18763">
        <v>223</v>
      </c>
      <c r="G18763" s="1" t="s">
        <v>18127</v>
      </c>
      <c r="H18763">
        <v>26</v>
      </c>
      <c r="I18763">
        <v>27</v>
      </c>
      <c r="J18763">
        <v>93</v>
      </c>
      <c r="K18763">
        <v>793</v>
      </c>
      <c r="L18763">
        <v>36</v>
      </c>
      <c r="M18763">
        <v>93</v>
      </c>
      <c r="N18763">
        <v>38</v>
      </c>
      <c r="O18763">
        <v>2937</v>
      </c>
      <c r="P18763">
        <v>2143</v>
      </c>
      <c r="Q18763">
        <v>0</v>
      </c>
      <c r="R18763">
        <v>6</v>
      </c>
      <c r="S18763" s="1" t="s">
        <v>385</v>
      </c>
      <c r="T18763" s="1" t="s">
        <v>43</v>
      </c>
      <c r="U18763" s="1" t="s">
        <v>4474</v>
      </c>
      <c r="V18763" s="1" t="s">
        <v>56377</v>
      </c>
      <c r="W18763" s="1" t="s">
        <v>52678</v>
      </c>
      <c r="X18763" s="1" t="s">
        <v>53</v>
      </c>
    </row>
    <row r="18764" spans="1:24" x14ac:dyDescent="0.35">
      <c r="A18764">
        <v>18763</v>
      </c>
      <c r="B18764">
        <v>19700170481</v>
      </c>
      <c r="C18764" s="1" t="s">
        <v>56378</v>
      </c>
      <c r="D18764" s="1" t="s">
        <v>25</v>
      </c>
      <c r="E18764" s="1" t="s">
        <v>56379</v>
      </c>
      <c r="F18764">
        <v>223</v>
      </c>
      <c r="G18764" s="1" t="s">
        <v>6645</v>
      </c>
      <c r="H18764">
        <v>9</v>
      </c>
      <c r="I18764">
        <v>53</v>
      </c>
      <c r="J18764">
        <v>169</v>
      </c>
      <c r="K18764">
        <v>1354</v>
      </c>
      <c r="L18764">
        <v>81</v>
      </c>
      <c r="M18764">
        <v>164</v>
      </c>
      <c r="N18764">
        <v>44</v>
      </c>
      <c r="O18764">
        <v>2555</v>
      </c>
      <c r="P18764">
        <v>5692</v>
      </c>
      <c r="Q18764">
        <v>0</v>
      </c>
      <c r="R18764">
        <v>38</v>
      </c>
      <c r="S18764" s="1" t="s">
        <v>32842</v>
      </c>
      <c r="T18764" s="1" t="s">
        <v>8950</v>
      </c>
      <c r="U18764" s="1" t="s">
        <v>43995</v>
      </c>
      <c r="V18764" s="1" t="s">
        <v>80</v>
      </c>
      <c r="W18764" s="1" t="s">
        <v>56380</v>
      </c>
      <c r="X18764" s="1" t="s">
        <v>222</v>
      </c>
    </row>
    <row r="18765" spans="1:24" x14ac:dyDescent="0.35">
      <c r="A18765">
        <v>18764</v>
      </c>
      <c r="B18765">
        <v>22745</v>
      </c>
      <c r="C18765" s="1" t="s">
        <v>56381</v>
      </c>
      <c r="D18765" s="1" t="s">
        <v>25</v>
      </c>
      <c r="E18765" s="1" t="s">
        <v>56382</v>
      </c>
      <c r="F18765">
        <v>223</v>
      </c>
      <c r="G18765" s="1" t="s">
        <v>18127</v>
      </c>
      <c r="H18765">
        <v>72</v>
      </c>
      <c r="I18765">
        <v>86</v>
      </c>
      <c r="J18765">
        <v>341</v>
      </c>
      <c r="K18765">
        <v>3804</v>
      </c>
      <c r="L18765">
        <v>322</v>
      </c>
      <c r="M18765">
        <v>334</v>
      </c>
      <c r="N18765">
        <v>104</v>
      </c>
      <c r="O18765">
        <v>4423</v>
      </c>
      <c r="P18765">
        <v>3171</v>
      </c>
      <c r="Q18765">
        <v>0</v>
      </c>
      <c r="R18765">
        <v>14</v>
      </c>
      <c r="S18765" s="1" t="s">
        <v>2511</v>
      </c>
      <c r="T18765" s="1" t="s">
        <v>29</v>
      </c>
      <c r="U18765" s="1" t="s">
        <v>7000</v>
      </c>
      <c r="V18765" s="1" t="s">
        <v>56383</v>
      </c>
      <c r="W18765" s="1" t="s">
        <v>56384</v>
      </c>
      <c r="X18765" s="1" t="s">
        <v>314</v>
      </c>
    </row>
    <row r="18766" spans="1:24" x14ac:dyDescent="0.35">
      <c r="A18766">
        <v>18765</v>
      </c>
      <c r="B18766">
        <v>21100970321</v>
      </c>
      <c r="C18766" s="1" t="s">
        <v>56385</v>
      </c>
      <c r="D18766" s="1" t="s">
        <v>25</v>
      </c>
      <c r="E18766" s="1" t="s">
        <v>56386</v>
      </c>
      <c r="F18766">
        <v>223</v>
      </c>
      <c r="G18766" s="1" t="s">
        <v>18127</v>
      </c>
      <c r="H18766">
        <v>4</v>
      </c>
      <c r="I18766">
        <v>10</v>
      </c>
      <c r="J18766">
        <v>40</v>
      </c>
      <c r="K18766">
        <v>499</v>
      </c>
      <c r="L18766">
        <v>34</v>
      </c>
      <c r="M18766">
        <v>40</v>
      </c>
      <c r="N18766">
        <v>80</v>
      </c>
      <c r="O18766">
        <v>4990</v>
      </c>
      <c r="P18766">
        <v>5000</v>
      </c>
      <c r="Q18766">
        <v>0</v>
      </c>
      <c r="R18766">
        <v>4</v>
      </c>
      <c r="S18766" s="1" t="s">
        <v>6824</v>
      </c>
      <c r="T18766" s="1" t="s">
        <v>3144</v>
      </c>
      <c r="U18766" s="1" t="s">
        <v>13868</v>
      </c>
      <c r="V18766" s="1" t="s">
        <v>544</v>
      </c>
      <c r="W18766" s="1" t="s">
        <v>56387</v>
      </c>
      <c r="X18766" s="1" t="s">
        <v>577</v>
      </c>
    </row>
    <row r="18767" spans="1:24" x14ac:dyDescent="0.35">
      <c r="A18767">
        <v>18766</v>
      </c>
      <c r="B18767">
        <v>21100786232</v>
      </c>
      <c r="C18767" s="1" t="s">
        <v>56388</v>
      </c>
      <c r="D18767" s="1" t="s">
        <v>25</v>
      </c>
      <c r="E18767" s="1" t="s">
        <v>56389</v>
      </c>
      <c r="F18767">
        <v>223</v>
      </c>
      <c r="G18767" s="1" t="s">
        <v>18127</v>
      </c>
      <c r="H18767">
        <v>19</v>
      </c>
      <c r="I18767">
        <v>40</v>
      </c>
      <c r="J18767">
        <v>148</v>
      </c>
      <c r="K18767">
        <v>1685</v>
      </c>
      <c r="L18767">
        <v>117</v>
      </c>
      <c r="M18767">
        <v>147</v>
      </c>
      <c r="N18767">
        <v>69</v>
      </c>
      <c r="O18767">
        <v>4213</v>
      </c>
      <c r="P18767">
        <v>5039</v>
      </c>
      <c r="Q18767">
        <v>0</v>
      </c>
      <c r="R18767">
        <v>7</v>
      </c>
      <c r="S18767" s="1" t="s">
        <v>234</v>
      </c>
      <c r="T18767" s="1" t="s">
        <v>43</v>
      </c>
      <c r="U18767" s="1" t="s">
        <v>681</v>
      </c>
      <c r="V18767" s="1" t="s">
        <v>56390</v>
      </c>
      <c r="W18767" s="1" t="s">
        <v>56391</v>
      </c>
      <c r="X18767" s="1" t="s">
        <v>7363</v>
      </c>
    </row>
    <row r="18768" spans="1:24" x14ac:dyDescent="0.35">
      <c r="A18768">
        <v>18767</v>
      </c>
      <c r="B18768">
        <v>21100212132</v>
      </c>
      <c r="C18768" s="1" t="s">
        <v>56392</v>
      </c>
      <c r="D18768" s="1" t="s">
        <v>25</v>
      </c>
      <c r="E18768" s="1" t="s">
        <v>56393</v>
      </c>
      <c r="F18768">
        <v>223</v>
      </c>
      <c r="G18768" s="1" t="s">
        <v>18127</v>
      </c>
      <c r="H18768">
        <v>19</v>
      </c>
      <c r="I18768">
        <v>55</v>
      </c>
      <c r="J18768">
        <v>161</v>
      </c>
      <c r="K18768">
        <v>1350</v>
      </c>
      <c r="L18768">
        <v>151</v>
      </c>
      <c r="M18768">
        <v>157</v>
      </c>
      <c r="N18768">
        <v>92</v>
      </c>
      <c r="O18768">
        <v>2455</v>
      </c>
      <c r="P18768">
        <v>3333</v>
      </c>
      <c r="Q18768">
        <v>0</v>
      </c>
      <c r="R18768">
        <v>12</v>
      </c>
      <c r="S18768" s="1" t="s">
        <v>1996</v>
      </c>
      <c r="T18768" s="1" t="s">
        <v>188</v>
      </c>
      <c r="U18768" s="1" t="s">
        <v>56394</v>
      </c>
      <c r="V18768" s="1" t="s">
        <v>971</v>
      </c>
      <c r="W18768" s="1" t="s">
        <v>52771</v>
      </c>
      <c r="X18768" s="1" t="s">
        <v>175</v>
      </c>
    </row>
    <row r="18769" spans="1:24" x14ac:dyDescent="0.35">
      <c r="A18769">
        <v>18768</v>
      </c>
      <c r="B18769">
        <v>14552</v>
      </c>
      <c r="C18769" s="1" t="s">
        <v>56395</v>
      </c>
      <c r="D18769" s="1" t="s">
        <v>25</v>
      </c>
      <c r="E18769" s="1" t="s">
        <v>56396</v>
      </c>
      <c r="F18769">
        <v>223</v>
      </c>
      <c r="G18769" s="1" t="s">
        <v>18127</v>
      </c>
      <c r="H18769">
        <v>20</v>
      </c>
      <c r="I18769">
        <v>72</v>
      </c>
      <c r="J18769">
        <v>165</v>
      </c>
      <c r="K18769">
        <v>1354</v>
      </c>
      <c r="L18769">
        <v>130</v>
      </c>
      <c r="M18769">
        <v>165</v>
      </c>
      <c r="N18769">
        <v>83</v>
      </c>
      <c r="O18769">
        <v>1881</v>
      </c>
      <c r="P18769">
        <v>5735</v>
      </c>
      <c r="Q18769">
        <v>0</v>
      </c>
      <c r="R18769">
        <v>13</v>
      </c>
      <c r="S18769" s="1" t="s">
        <v>28</v>
      </c>
      <c r="T18769" s="1" t="s">
        <v>29</v>
      </c>
      <c r="U18769" s="1" t="s">
        <v>22185</v>
      </c>
      <c r="V18769" s="1" t="s">
        <v>56397</v>
      </c>
      <c r="W18769" s="1" t="s">
        <v>56398</v>
      </c>
      <c r="X18769" s="1" t="s">
        <v>21579</v>
      </c>
    </row>
    <row r="18770" spans="1:24" x14ac:dyDescent="0.35">
      <c r="A18770">
        <v>18769</v>
      </c>
      <c r="B18770">
        <v>21100790525</v>
      </c>
      <c r="C18770" s="1" t="s">
        <v>56399</v>
      </c>
      <c r="D18770" s="1" t="s">
        <v>25</v>
      </c>
      <c r="E18770" s="1" t="s">
        <v>56400</v>
      </c>
      <c r="F18770">
        <v>223</v>
      </c>
      <c r="G18770" s="1" t="s">
        <v>6645</v>
      </c>
      <c r="H18770">
        <v>13</v>
      </c>
      <c r="I18770">
        <v>35</v>
      </c>
      <c r="J18770">
        <v>73</v>
      </c>
      <c r="K18770">
        <v>0</v>
      </c>
      <c r="L18770">
        <v>57</v>
      </c>
      <c r="M18770">
        <v>72</v>
      </c>
      <c r="N18770">
        <v>67</v>
      </c>
      <c r="O18770">
        <v>0</v>
      </c>
      <c r="P18770">
        <v>4583</v>
      </c>
      <c r="Q18770">
        <v>2</v>
      </c>
      <c r="R18770">
        <v>6</v>
      </c>
      <c r="S18770" s="1" t="s">
        <v>42</v>
      </c>
      <c r="T18770" s="1" t="s">
        <v>43</v>
      </c>
      <c r="U18770" s="1" t="s">
        <v>182</v>
      </c>
      <c r="V18770" s="1" t="s">
        <v>56401</v>
      </c>
      <c r="W18770" s="1" t="s">
        <v>56314</v>
      </c>
      <c r="X18770" s="1" t="s">
        <v>590</v>
      </c>
    </row>
    <row r="18771" spans="1:24" x14ac:dyDescent="0.35">
      <c r="A18771">
        <v>18770</v>
      </c>
      <c r="B18771">
        <v>21100818734</v>
      </c>
      <c r="C18771" s="1" t="s">
        <v>56402</v>
      </c>
      <c r="D18771" s="1" t="s">
        <v>25</v>
      </c>
      <c r="E18771" s="1" t="s">
        <v>56403</v>
      </c>
      <c r="F18771">
        <v>223</v>
      </c>
      <c r="G18771" s="1" t="s">
        <v>18127</v>
      </c>
      <c r="H18771">
        <v>13</v>
      </c>
      <c r="I18771">
        <v>12</v>
      </c>
      <c r="J18771">
        <v>35</v>
      </c>
      <c r="K18771">
        <v>589</v>
      </c>
      <c r="L18771">
        <v>31</v>
      </c>
      <c r="M18771">
        <v>35</v>
      </c>
      <c r="N18771">
        <v>70</v>
      </c>
      <c r="O18771">
        <v>4908</v>
      </c>
      <c r="P18771">
        <v>3750</v>
      </c>
      <c r="Q18771">
        <v>0</v>
      </c>
      <c r="R18771">
        <v>5</v>
      </c>
      <c r="S18771" s="1" t="s">
        <v>15003</v>
      </c>
      <c r="T18771" s="1" t="s">
        <v>3144</v>
      </c>
      <c r="U18771" s="1" t="s">
        <v>681</v>
      </c>
      <c r="V18771" s="1" t="s">
        <v>359</v>
      </c>
      <c r="W18771" s="1" t="s">
        <v>56404</v>
      </c>
      <c r="X18771" s="1" t="s">
        <v>929</v>
      </c>
    </row>
    <row r="18772" spans="1:24" x14ac:dyDescent="0.35">
      <c r="A18772">
        <v>18771</v>
      </c>
      <c r="B18772">
        <v>21100301417</v>
      </c>
      <c r="C18772" s="1" t="s">
        <v>56405</v>
      </c>
      <c r="D18772" s="1" t="s">
        <v>25</v>
      </c>
      <c r="E18772" s="1" t="s">
        <v>56406</v>
      </c>
      <c r="F18772">
        <v>223</v>
      </c>
      <c r="G18772" s="1" t="s">
        <v>6645</v>
      </c>
      <c r="H18772">
        <v>16</v>
      </c>
      <c r="I18772">
        <v>24</v>
      </c>
      <c r="J18772">
        <v>95</v>
      </c>
      <c r="K18772">
        <v>1527</v>
      </c>
      <c r="L18772">
        <v>87</v>
      </c>
      <c r="M18772">
        <v>95</v>
      </c>
      <c r="N18772">
        <v>93</v>
      </c>
      <c r="O18772">
        <v>6363</v>
      </c>
      <c r="P18772">
        <v>4138</v>
      </c>
      <c r="Q18772">
        <v>0</v>
      </c>
      <c r="R18772">
        <v>15</v>
      </c>
      <c r="S18772" s="1" t="s">
        <v>9951</v>
      </c>
      <c r="T18772" s="1" t="s">
        <v>43</v>
      </c>
      <c r="U18772" s="1" t="s">
        <v>56407</v>
      </c>
      <c r="V18772" s="1" t="s">
        <v>17062</v>
      </c>
      <c r="W18772" s="1" t="s">
        <v>56408</v>
      </c>
      <c r="X18772" s="1" t="s">
        <v>175</v>
      </c>
    </row>
    <row r="18773" spans="1:24" x14ac:dyDescent="0.35">
      <c r="A18773">
        <v>18772</v>
      </c>
      <c r="B18773">
        <v>15882</v>
      </c>
      <c r="C18773" s="1" t="s">
        <v>56409</v>
      </c>
      <c r="D18773" s="1" t="s">
        <v>25</v>
      </c>
      <c r="E18773" s="1" t="s">
        <v>56410</v>
      </c>
      <c r="F18773">
        <v>223</v>
      </c>
      <c r="G18773" s="1" t="s">
        <v>18127</v>
      </c>
      <c r="H18773">
        <v>44</v>
      </c>
      <c r="I18773">
        <v>57</v>
      </c>
      <c r="J18773">
        <v>255</v>
      </c>
      <c r="K18773">
        <v>1574</v>
      </c>
      <c r="L18773">
        <v>213</v>
      </c>
      <c r="M18773">
        <v>255</v>
      </c>
      <c r="N18773">
        <v>72</v>
      </c>
      <c r="O18773">
        <v>2761</v>
      </c>
      <c r="P18773">
        <v>5833</v>
      </c>
      <c r="Q18773">
        <v>0</v>
      </c>
      <c r="R18773">
        <v>11</v>
      </c>
      <c r="S18773" s="1" t="s">
        <v>385</v>
      </c>
      <c r="T18773" s="1" t="s">
        <v>43</v>
      </c>
      <c r="U18773" s="1" t="s">
        <v>13868</v>
      </c>
      <c r="V18773" s="1" t="s">
        <v>9794</v>
      </c>
      <c r="W18773" s="1" t="s">
        <v>56411</v>
      </c>
      <c r="X18773" s="1" t="s">
        <v>56412</v>
      </c>
    </row>
    <row r="18774" spans="1:24" x14ac:dyDescent="0.35">
      <c r="A18774">
        <v>18773</v>
      </c>
      <c r="B18774">
        <v>21101045755</v>
      </c>
      <c r="C18774" s="1" t="s">
        <v>56413</v>
      </c>
      <c r="D18774" s="1" t="s">
        <v>25</v>
      </c>
      <c r="E18774" s="1" t="s">
        <v>56414</v>
      </c>
      <c r="F18774">
        <v>223</v>
      </c>
      <c r="G18774" s="1" t="s">
        <v>27</v>
      </c>
      <c r="H18774">
        <v>3</v>
      </c>
      <c r="I18774">
        <v>67</v>
      </c>
      <c r="J18774">
        <v>168</v>
      </c>
      <c r="K18774">
        <v>1700</v>
      </c>
      <c r="L18774">
        <v>29</v>
      </c>
      <c r="M18774">
        <v>161</v>
      </c>
      <c r="N18774">
        <v>18</v>
      </c>
      <c r="O18774">
        <v>2537</v>
      </c>
      <c r="P18774">
        <v>3548</v>
      </c>
      <c r="Q18774">
        <v>0</v>
      </c>
      <c r="R18774">
        <v>10</v>
      </c>
      <c r="S18774" s="1" t="s">
        <v>11010</v>
      </c>
      <c r="T18774" s="1" t="s">
        <v>3144</v>
      </c>
      <c r="U18774" s="1" t="s">
        <v>40716</v>
      </c>
      <c r="V18774" s="1" t="s">
        <v>544</v>
      </c>
      <c r="W18774" s="1" t="s">
        <v>56415</v>
      </c>
      <c r="X18774" s="1" t="s">
        <v>783</v>
      </c>
    </row>
    <row r="18775" spans="1:24" x14ac:dyDescent="0.35">
      <c r="A18775">
        <v>18774</v>
      </c>
      <c r="B18775">
        <v>28627</v>
      </c>
      <c r="C18775" s="1" t="s">
        <v>56416</v>
      </c>
      <c r="D18775" s="1" t="s">
        <v>25</v>
      </c>
      <c r="E18775" s="1" t="s">
        <v>56417</v>
      </c>
      <c r="F18775">
        <v>223</v>
      </c>
      <c r="G18775" s="1" t="s">
        <v>18127</v>
      </c>
      <c r="H18775">
        <v>15</v>
      </c>
      <c r="I18775">
        <v>21</v>
      </c>
      <c r="J18775">
        <v>58</v>
      </c>
      <c r="K18775">
        <v>1120</v>
      </c>
      <c r="L18775">
        <v>31</v>
      </c>
      <c r="M18775">
        <v>58</v>
      </c>
      <c r="N18775">
        <v>42</v>
      </c>
      <c r="O18775">
        <v>5333</v>
      </c>
      <c r="P18775">
        <v>2745</v>
      </c>
      <c r="Q18775">
        <v>0</v>
      </c>
      <c r="R18775">
        <v>10</v>
      </c>
      <c r="S18775" s="1" t="s">
        <v>6518</v>
      </c>
      <c r="T18775" s="1" t="s">
        <v>3144</v>
      </c>
      <c r="U18775" s="1" t="s">
        <v>56418</v>
      </c>
      <c r="V18775" s="1" t="s">
        <v>56419</v>
      </c>
      <c r="W18775" s="1" t="s">
        <v>56420</v>
      </c>
      <c r="X18775" s="1" t="s">
        <v>3677</v>
      </c>
    </row>
    <row r="18776" spans="1:24" x14ac:dyDescent="0.35">
      <c r="A18776">
        <v>18775</v>
      </c>
      <c r="B18776">
        <v>19700182352</v>
      </c>
      <c r="C18776" s="1" t="s">
        <v>56421</v>
      </c>
      <c r="D18776" s="1" t="s">
        <v>25</v>
      </c>
      <c r="E18776" s="1" t="s">
        <v>56422</v>
      </c>
      <c r="F18776">
        <v>223</v>
      </c>
      <c r="G18776" s="1" t="s">
        <v>18127</v>
      </c>
      <c r="H18776">
        <v>21</v>
      </c>
      <c r="I18776">
        <v>12</v>
      </c>
      <c r="J18776">
        <v>45</v>
      </c>
      <c r="K18776">
        <v>701</v>
      </c>
      <c r="L18776">
        <v>35</v>
      </c>
      <c r="M18776">
        <v>45</v>
      </c>
      <c r="N18776">
        <v>85</v>
      </c>
      <c r="O18776">
        <v>5842</v>
      </c>
      <c r="P18776">
        <v>1613</v>
      </c>
      <c r="Q18776">
        <v>0</v>
      </c>
      <c r="R18776">
        <v>1</v>
      </c>
      <c r="S18776" s="1" t="s">
        <v>6824</v>
      </c>
      <c r="T18776" s="1" t="s">
        <v>3144</v>
      </c>
      <c r="U18776" s="1" t="s">
        <v>5001</v>
      </c>
      <c r="V18776" s="1" t="s">
        <v>80</v>
      </c>
      <c r="W18776" s="1" t="s">
        <v>42347</v>
      </c>
      <c r="X18776" s="1" t="s">
        <v>438</v>
      </c>
    </row>
    <row r="18777" spans="1:24" x14ac:dyDescent="0.35">
      <c r="A18777">
        <v>18776</v>
      </c>
      <c r="B18777">
        <v>25550</v>
      </c>
      <c r="C18777" s="1" t="s">
        <v>56423</v>
      </c>
      <c r="D18777" s="1" t="s">
        <v>25</v>
      </c>
      <c r="E18777" s="1" t="s">
        <v>56424</v>
      </c>
      <c r="F18777">
        <v>223</v>
      </c>
      <c r="G18777" s="1" t="s">
        <v>18127</v>
      </c>
      <c r="H18777">
        <v>23</v>
      </c>
      <c r="I18777">
        <v>54</v>
      </c>
      <c r="J18777">
        <v>177</v>
      </c>
      <c r="K18777">
        <v>267</v>
      </c>
      <c r="L18777">
        <v>75</v>
      </c>
      <c r="M18777">
        <v>94</v>
      </c>
      <c r="N18777">
        <v>44</v>
      </c>
      <c r="O18777">
        <v>494</v>
      </c>
      <c r="P18777">
        <v>656</v>
      </c>
      <c r="Q18777">
        <v>0</v>
      </c>
      <c r="R18777">
        <v>3</v>
      </c>
      <c r="S18777" s="1" t="s">
        <v>28</v>
      </c>
      <c r="T18777" s="1" t="s">
        <v>29</v>
      </c>
      <c r="U18777" s="1" t="s">
        <v>30</v>
      </c>
      <c r="V18777" s="1" t="s">
        <v>56425</v>
      </c>
      <c r="W18777" s="1" t="s">
        <v>56426</v>
      </c>
      <c r="X18777" s="1" t="s">
        <v>466</v>
      </c>
    </row>
    <row r="18778" spans="1:24" x14ac:dyDescent="0.35">
      <c r="A18778">
        <v>18777</v>
      </c>
      <c r="B18778">
        <v>17700155710</v>
      </c>
      <c r="C18778" s="1" t="s">
        <v>56427</v>
      </c>
      <c r="D18778" s="1" t="s">
        <v>25</v>
      </c>
      <c r="E18778" s="1" t="s">
        <v>56428</v>
      </c>
      <c r="F18778">
        <v>223</v>
      </c>
      <c r="G18778" s="1" t="s">
        <v>18127</v>
      </c>
      <c r="H18778">
        <v>13</v>
      </c>
      <c r="I18778">
        <v>5</v>
      </c>
      <c r="J18778">
        <v>44</v>
      </c>
      <c r="K18778">
        <v>140</v>
      </c>
      <c r="L18778">
        <v>33</v>
      </c>
      <c r="M18778">
        <v>44</v>
      </c>
      <c r="N18778">
        <v>104</v>
      </c>
      <c r="O18778">
        <v>2800</v>
      </c>
      <c r="P18778">
        <v>2308</v>
      </c>
      <c r="Q18778">
        <v>0</v>
      </c>
      <c r="R18778">
        <v>1</v>
      </c>
      <c r="S18778" s="1" t="s">
        <v>42</v>
      </c>
      <c r="T18778" s="1" t="s">
        <v>43</v>
      </c>
      <c r="U18778" s="1" t="s">
        <v>21280</v>
      </c>
      <c r="V18778" s="1" t="s">
        <v>56429</v>
      </c>
      <c r="W18778" s="1" t="s">
        <v>56430</v>
      </c>
      <c r="X18778" s="1" t="s">
        <v>3258</v>
      </c>
    </row>
    <row r="18779" spans="1:24" x14ac:dyDescent="0.35">
      <c r="A18779">
        <v>18778</v>
      </c>
      <c r="B18779">
        <v>21101046174</v>
      </c>
      <c r="C18779" s="1" t="s">
        <v>56431</v>
      </c>
      <c r="D18779" s="1" t="s">
        <v>25</v>
      </c>
      <c r="E18779" s="1" t="s">
        <v>56432</v>
      </c>
      <c r="F18779">
        <v>223</v>
      </c>
      <c r="G18779" s="1" t="s">
        <v>18127</v>
      </c>
      <c r="H18779">
        <v>15</v>
      </c>
      <c r="I18779">
        <v>79</v>
      </c>
      <c r="J18779">
        <v>96</v>
      </c>
      <c r="K18779">
        <v>3800</v>
      </c>
      <c r="L18779">
        <v>82</v>
      </c>
      <c r="M18779">
        <v>96</v>
      </c>
      <c r="N18779">
        <v>82</v>
      </c>
      <c r="O18779">
        <v>4810</v>
      </c>
      <c r="P18779">
        <v>5363</v>
      </c>
      <c r="Q18779">
        <v>2</v>
      </c>
      <c r="R18779">
        <v>34</v>
      </c>
      <c r="S18779" s="1" t="s">
        <v>28</v>
      </c>
      <c r="T18779" s="1" t="s">
        <v>29</v>
      </c>
      <c r="U18779" s="1" t="s">
        <v>366</v>
      </c>
      <c r="V18779" s="1" t="s">
        <v>143</v>
      </c>
      <c r="W18779" s="1" t="s">
        <v>52072</v>
      </c>
      <c r="X18779" s="1" t="s">
        <v>175</v>
      </c>
    </row>
    <row r="18780" spans="1:24" x14ac:dyDescent="0.35">
      <c r="A18780">
        <v>18779</v>
      </c>
      <c r="B18780">
        <v>21100927901</v>
      </c>
      <c r="C18780" s="1" t="s">
        <v>56433</v>
      </c>
      <c r="D18780" s="1" t="s">
        <v>25</v>
      </c>
      <c r="E18780" s="1" t="s">
        <v>56434</v>
      </c>
      <c r="F18780">
        <v>223</v>
      </c>
      <c r="G18780" s="1" t="s">
        <v>27</v>
      </c>
      <c r="H18780">
        <v>4</v>
      </c>
      <c r="I18780">
        <v>41</v>
      </c>
      <c r="J18780">
        <v>83</v>
      </c>
      <c r="K18780">
        <v>1800</v>
      </c>
      <c r="L18780">
        <v>44</v>
      </c>
      <c r="M18780">
        <v>83</v>
      </c>
      <c r="N18780">
        <v>61</v>
      </c>
      <c r="O18780">
        <v>4390</v>
      </c>
      <c r="P18780">
        <v>2963</v>
      </c>
      <c r="Q18780">
        <v>0</v>
      </c>
      <c r="R18780">
        <v>5</v>
      </c>
      <c r="S18780" s="1" t="s">
        <v>3117</v>
      </c>
      <c r="T18780" s="1" t="s">
        <v>188</v>
      </c>
      <c r="U18780" s="1" t="s">
        <v>56435</v>
      </c>
      <c r="V18780" s="1" t="s">
        <v>544</v>
      </c>
      <c r="W18780" s="1" t="s">
        <v>56047</v>
      </c>
      <c r="X18780" s="1" t="s">
        <v>222</v>
      </c>
    </row>
    <row r="18781" spans="1:24" x14ac:dyDescent="0.35">
      <c r="A18781">
        <v>18780</v>
      </c>
      <c r="B18781">
        <v>19900191968</v>
      </c>
      <c r="C18781" s="1" t="s">
        <v>56436</v>
      </c>
      <c r="D18781" s="1" t="s">
        <v>25</v>
      </c>
      <c r="E18781" s="1" t="s">
        <v>56437</v>
      </c>
      <c r="F18781">
        <v>223</v>
      </c>
      <c r="G18781" s="1" t="s">
        <v>18127</v>
      </c>
      <c r="H18781">
        <v>19</v>
      </c>
      <c r="I18781">
        <v>28</v>
      </c>
      <c r="J18781">
        <v>110</v>
      </c>
      <c r="K18781">
        <v>1031</v>
      </c>
      <c r="L18781">
        <v>112</v>
      </c>
      <c r="M18781">
        <v>107</v>
      </c>
      <c r="N18781">
        <v>105</v>
      </c>
      <c r="O18781">
        <v>3682</v>
      </c>
      <c r="P18781">
        <v>2388</v>
      </c>
      <c r="Q18781">
        <v>0</v>
      </c>
      <c r="R18781">
        <v>7</v>
      </c>
      <c r="S18781" s="1" t="s">
        <v>18600</v>
      </c>
      <c r="T18781" s="1" t="s">
        <v>3144</v>
      </c>
      <c r="U18781" s="1" t="s">
        <v>56438</v>
      </c>
      <c r="V18781" s="1" t="s">
        <v>207</v>
      </c>
      <c r="W18781" s="1" t="s">
        <v>56439</v>
      </c>
      <c r="X18781" s="1" t="s">
        <v>466</v>
      </c>
    </row>
    <row r="18782" spans="1:24" x14ac:dyDescent="0.35">
      <c r="A18782">
        <v>18781</v>
      </c>
      <c r="B18782">
        <v>21101091650</v>
      </c>
      <c r="C18782" s="1" t="s">
        <v>56440</v>
      </c>
      <c r="D18782" s="1" t="s">
        <v>25</v>
      </c>
      <c r="E18782" s="1" t="s">
        <v>56441</v>
      </c>
      <c r="F18782">
        <v>223</v>
      </c>
      <c r="G18782" s="1" t="s">
        <v>6645</v>
      </c>
      <c r="H18782">
        <v>15</v>
      </c>
      <c r="I18782">
        <v>45</v>
      </c>
      <c r="J18782">
        <v>150</v>
      </c>
      <c r="K18782">
        <v>0</v>
      </c>
      <c r="L18782">
        <v>75</v>
      </c>
      <c r="M18782">
        <v>74</v>
      </c>
      <c r="N18782">
        <v>34</v>
      </c>
      <c r="O18782">
        <v>0</v>
      </c>
      <c r="P18782">
        <v>3438</v>
      </c>
      <c r="Q18782">
        <v>0</v>
      </c>
      <c r="R18782">
        <v>16</v>
      </c>
      <c r="S18782" s="1" t="s">
        <v>28</v>
      </c>
      <c r="T18782" s="1" t="s">
        <v>29</v>
      </c>
      <c r="U18782" s="1" t="s">
        <v>366</v>
      </c>
      <c r="V18782" s="1" t="s">
        <v>56442</v>
      </c>
      <c r="W18782" s="1" t="s">
        <v>41731</v>
      </c>
      <c r="X18782" s="1" t="s">
        <v>175</v>
      </c>
    </row>
    <row r="18783" spans="1:24" x14ac:dyDescent="0.35">
      <c r="A18783">
        <v>18782</v>
      </c>
      <c r="B18783">
        <v>19700183048</v>
      </c>
      <c r="C18783" s="1" t="s">
        <v>56443</v>
      </c>
      <c r="D18783" s="1" t="s">
        <v>25</v>
      </c>
      <c r="E18783" s="1" t="s">
        <v>56444</v>
      </c>
      <c r="F18783">
        <v>223</v>
      </c>
      <c r="G18783" s="1" t="s">
        <v>18127</v>
      </c>
      <c r="H18783">
        <v>9</v>
      </c>
      <c r="I18783">
        <v>6</v>
      </c>
      <c r="J18783">
        <v>87</v>
      </c>
      <c r="K18783">
        <v>93</v>
      </c>
      <c r="L18783">
        <v>68</v>
      </c>
      <c r="M18783">
        <v>87</v>
      </c>
      <c r="N18783">
        <v>81</v>
      </c>
      <c r="O18783">
        <v>1550</v>
      </c>
      <c r="P18783">
        <v>4545</v>
      </c>
      <c r="Q18783">
        <v>0</v>
      </c>
      <c r="R18783">
        <v>1</v>
      </c>
      <c r="S18783" s="1" t="s">
        <v>9245</v>
      </c>
      <c r="T18783" s="1" t="s">
        <v>3144</v>
      </c>
      <c r="U18783" s="1" t="s">
        <v>51417</v>
      </c>
      <c r="V18783" s="1" t="s">
        <v>15284</v>
      </c>
      <c r="W18783" s="1" t="s">
        <v>38305</v>
      </c>
      <c r="X18783" s="1" t="s">
        <v>160</v>
      </c>
    </row>
    <row r="18784" spans="1:24" x14ac:dyDescent="0.35">
      <c r="A18784">
        <v>18783</v>
      </c>
      <c r="B18784">
        <v>11700154322</v>
      </c>
      <c r="C18784" s="1" t="s">
        <v>56445</v>
      </c>
      <c r="D18784" s="1" t="s">
        <v>25</v>
      </c>
      <c r="E18784" s="1" t="s">
        <v>56446</v>
      </c>
      <c r="F18784">
        <v>223</v>
      </c>
      <c r="G18784" s="1" t="s">
        <v>18127</v>
      </c>
      <c r="H18784">
        <v>28</v>
      </c>
      <c r="I18784">
        <v>240</v>
      </c>
      <c r="J18784">
        <v>857</v>
      </c>
      <c r="K18784">
        <v>10369</v>
      </c>
      <c r="L18784">
        <v>866</v>
      </c>
      <c r="M18784">
        <v>851</v>
      </c>
      <c r="N18784">
        <v>92</v>
      </c>
      <c r="O18784">
        <v>4320</v>
      </c>
      <c r="P18784">
        <v>4815</v>
      </c>
      <c r="Q18784">
        <v>0</v>
      </c>
      <c r="R18784">
        <v>130</v>
      </c>
      <c r="S18784" s="1" t="s">
        <v>1996</v>
      </c>
      <c r="T18784" s="1" t="s">
        <v>188</v>
      </c>
      <c r="U18784" s="1" t="s">
        <v>56445</v>
      </c>
      <c r="V18784" s="1" t="s">
        <v>163</v>
      </c>
      <c r="W18784" s="1" t="s">
        <v>56447</v>
      </c>
      <c r="X18784" s="1" t="s">
        <v>570</v>
      </c>
    </row>
    <row r="18785" spans="1:24" x14ac:dyDescent="0.35">
      <c r="A18785">
        <v>18784</v>
      </c>
      <c r="B18785">
        <v>27341</v>
      </c>
      <c r="C18785" s="1" t="s">
        <v>56448</v>
      </c>
      <c r="D18785" s="1" t="s">
        <v>25</v>
      </c>
      <c r="E18785" s="1" t="s">
        <v>56449</v>
      </c>
      <c r="F18785">
        <v>223</v>
      </c>
      <c r="G18785" s="1" t="s">
        <v>27</v>
      </c>
      <c r="H18785">
        <v>25</v>
      </c>
      <c r="I18785">
        <v>40</v>
      </c>
      <c r="J18785">
        <v>106</v>
      </c>
      <c r="K18785">
        <v>1757</v>
      </c>
      <c r="L18785">
        <v>50</v>
      </c>
      <c r="M18785">
        <v>102</v>
      </c>
      <c r="N18785">
        <v>40</v>
      </c>
      <c r="O18785">
        <v>4393</v>
      </c>
      <c r="P18785">
        <v>6250</v>
      </c>
      <c r="Q18785">
        <v>0</v>
      </c>
      <c r="R18785">
        <v>10</v>
      </c>
      <c r="S18785" s="1" t="s">
        <v>42</v>
      </c>
      <c r="T18785" s="1" t="s">
        <v>43</v>
      </c>
      <c r="U18785" s="1" t="s">
        <v>89</v>
      </c>
      <c r="V18785" s="1" t="s">
        <v>56450</v>
      </c>
      <c r="W18785" s="1" t="s">
        <v>13897</v>
      </c>
      <c r="X18785" s="1" t="s">
        <v>783</v>
      </c>
    </row>
    <row r="18786" spans="1:24" x14ac:dyDescent="0.35">
      <c r="A18786">
        <v>18785</v>
      </c>
      <c r="B18786">
        <v>21100207204</v>
      </c>
      <c r="C18786" s="1" t="s">
        <v>56451</v>
      </c>
      <c r="D18786" s="1" t="s">
        <v>25</v>
      </c>
      <c r="E18786" s="1" t="s">
        <v>56452</v>
      </c>
      <c r="F18786">
        <v>223</v>
      </c>
      <c r="G18786" s="1" t="s">
        <v>18127</v>
      </c>
      <c r="H18786">
        <v>11</v>
      </c>
      <c r="I18786">
        <v>30</v>
      </c>
      <c r="J18786">
        <v>111</v>
      </c>
      <c r="K18786">
        <v>1456</v>
      </c>
      <c r="L18786">
        <v>57</v>
      </c>
      <c r="M18786">
        <v>110</v>
      </c>
      <c r="N18786">
        <v>41</v>
      </c>
      <c r="O18786">
        <v>4853</v>
      </c>
      <c r="P18786">
        <v>3944</v>
      </c>
      <c r="Q18786">
        <v>0</v>
      </c>
      <c r="R18786">
        <v>27</v>
      </c>
      <c r="S18786" s="1" t="s">
        <v>6728</v>
      </c>
      <c r="T18786" s="1" t="s">
        <v>188</v>
      </c>
      <c r="U18786" s="1" t="s">
        <v>22927</v>
      </c>
      <c r="V18786" s="1" t="s">
        <v>80</v>
      </c>
      <c r="W18786" s="1" t="s">
        <v>40241</v>
      </c>
      <c r="X18786" s="1" t="s">
        <v>175</v>
      </c>
    </row>
    <row r="18787" spans="1:24" x14ac:dyDescent="0.35">
      <c r="A18787">
        <v>18786</v>
      </c>
      <c r="B18787">
        <v>21100466834</v>
      </c>
      <c r="C18787" s="1" t="s">
        <v>56453</v>
      </c>
      <c r="D18787" s="1" t="s">
        <v>25</v>
      </c>
      <c r="E18787" s="1" t="s">
        <v>56454</v>
      </c>
      <c r="F18787">
        <v>223</v>
      </c>
      <c r="G18787" s="1" t="s">
        <v>18127</v>
      </c>
      <c r="H18787">
        <v>9</v>
      </c>
      <c r="I18787">
        <v>11</v>
      </c>
      <c r="J18787">
        <v>44</v>
      </c>
      <c r="K18787">
        <v>445</v>
      </c>
      <c r="L18787">
        <v>36</v>
      </c>
      <c r="M18787">
        <v>44</v>
      </c>
      <c r="N18787">
        <v>75</v>
      </c>
      <c r="O18787">
        <v>4045</v>
      </c>
      <c r="P18787">
        <v>2500</v>
      </c>
      <c r="Q18787">
        <v>0</v>
      </c>
      <c r="R18787">
        <v>1</v>
      </c>
      <c r="S18787" s="1" t="s">
        <v>28</v>
      </c>
      <c r="T18787" s="1" t="s">
        <v>29</v>
      </c>
      <c r="U18787" s="1" t="s">
        <v>48420</v>
      </c>
      <c r="V18787" s="1" t="s">
        <v>971</v>
      </c>
      <c r="W18787" s="1" t="s">
        <v>56455</v>
      </c>
      <c r="X18787" s="1" t="s">
        <v>5299</v>
      </c>
    </row>
    <row r="18788" spans="1:24" x14ac:dyDescent="0.35">
      <c r="A18788">
        <v>18787</v>
      </c>
      <c r="B18788">
        <v>20995</v>
      </c>
      <c r="C18788" s="1" t="s">
        <v>56456</v>
      </c>
      <c r="D18788" s="1" t="s">
        <v>25</v>
      </c>
      <c r="E18788" s="1" t="s">
        <v>56457</v>
      </c>
      <c r="F18788">
        <v>223</v>
      </c>
      <c r="G18788" s="1" t="s">
        <v>18127</v>
      </c>
      <c r="H18788">
        <v>22</v>
      </c>
      <c r="I18788">
        <v>32</v>
      </c>
      <c r="J18788">
        <v>114</v>
      </c>
      <c r="K18788">
        <v>1540</v>
      </c>
      <c r="L18788">
        <v>34</v>
      </c>
      <c r="M18788">
        <v>103</v>
      </c>
      <c r="N18788">
        <v>28</v>
      </c>
      <c r="O18788">
        <v>4813</v>
      </c>
      <c r="P18788">
        <v>2941</v>
      </c>
      <c r="Q18788">
        <v>0</v>
      </c>
      <c r="R18788">
        <v>5</v>
      </c>
      <c r="S18788" s="1" t="s">
        <v>28</v>
      </c>
      <c r="T18788" s="1" t="s">
        <v>29</v>
      </c>
      <c r="U18788" s="1" t="s">
        <v>56458</v>
      </c>
      <c r="V18788" s="1" t="s">
        <v>118</v>
      </c>
      <c r="W18788" s="1" t="s">
        <v>56459</v>
      </c>
      <c r="X18788" s="1" t="s">
        <v>683</v>
      </c>
    </row>
    <row r="18789" spans="1:24" x14ac:dyDescent="0.35">
      <c r="A18789">
        <v>18788</v>
      </c>
      <c r="B18789">
        <v>21100858112</v>
      </c>
      <c r="C18789" s="1" t="s">
        <v>56460</v>
      </c>
      <c r="D18789" s="1" t="s">
        <v>25</v>
      </c>
      <c r="E18789" s="1" t="s">
        <v>56461</v>
      </c>
      <c r="F18789">
        <v>223</v>
      </c>
      <c r="G18789" s="1" t="s">
        <v>27</v>
      </c>
      <c r="H18789">
        <v>4</v>
      </c>
      <c r="I18789">
        <v>49</v>
      </c>
      <c r="J18789">
        <v>123</v>
      </c>
      <c r="K18789">
        <v>2397</v>
      </c>
      <c r="L18789">
        <v>27</v>
      </c>
      <c r="M18789">
        <v>114</v>
      </c>
      <c r="N18789">
        <v>22</v>
      </c>
      <c r="O18789">
        <v>4892</v>
      </c>
      <c r="P18789">
        <v>2857</v>
      </c>
      <c r="Q18789">
        <v>0</v>
      </c>
      <c r="R18789">
        <v>6</v>
      </c>
      <c r="S18789" s="1" t="s">
        <v>42</v>
      </c>
      <c r="T18789" s="1" t="s">
        <v>43</v>
      </c>
      <c r="U18789" s="1" t="s">
        <v>56462</v>
      </c>
      <c r="V18789" s="1" t="s">
        <v>304</v>
      </c>
      <c r="W18789" s="1" t="s">
        <v>44585</v>
      </c>
      <c r="X18789" s="1" t="s">
        <v>222</v>
      </c>
    </row>
    <row r="18790" spans="1:24" x14ac:dyDescent="0.35">
      <c r="A18790">
        <v>18789</v>
      </c>
      <c r="B18790">
        <v>11600153409</v>
      </c>
      <c r="C18790" s="1" t="s">
        <v>56463</v>
      </c>
      <c r="D18790" s="1" t="s">
        <v>25</v>
      </c>
      <c r="E18790" s="1" t="s">
        <v>56464</v>
      </c>
      <c r="F18790">
        <v>223</v>
      </c>
      <c r="G18790" s="1" t="s">
        <v>18127</v>
      </c>
      <c r="H18790">
        <v>20</v>
      </c>
      <c r="I18790">
        <v>72</v>
      </c>
      <c r="J18790">
        <v>159</v>
      </c>
      <c r="K18790">
        <v>1333</v>
      </c>
      <c r="L18790">
        <v>112</v>
      </c>
      <c r="M18790">
        <v>132</v>
      </c>
      <c r="N18790">
        <v>66</v>
      </c>
      <c r="O18790">
        <v>1851</v>
      </c>
      <c r="P18790">
        <v>5568</v>
      </c>
      <c r="Q18790">
        <v>0</v>
      </c>
      <c r="R18790">
        <v>35</v>
      </c>
      <c r="S18790" s="1" t="s">
        <v>3117</v>
      </c>
      <c r="T18790" s="1" t="s">
        <v>188</v>
      </c>
      <c r="U18790" s="1" t="s">
        <v>56465</v>
      </c>
      <c r="V18790" s="1" t="s">
        <v>163</v>
      </c>
      <c r="W18790" s="1" t="s">
        <v>56466</v>
      </c>
      <c r="X18790" s="1" t="s">
        <v>887</v>
      </c>
    </row>
    <row r="18791" spans="1:24" x14ac:dyDescent="0.35">
      <c r="A18791">
        <v>18790</v>
      </c>
      <c r="B18791">
        <v>5700165111</v>
      </c>
      <c r="C18791" s="1" t="s">
        <v>56467</v>
      </c>
      <c r="D18791" s="1" t="s">
        <v>25</v>
      </c>
      <c r="E18791" s="1" t="s">
        <v>56468</v>
      </c>
      <c r="F18791">
        <v>223</v>
      </c>
      <c r="G18791" s="1" t="s">
        <v>27</v>
      </c>
      <c r="H18791">
        <v>15</v>
      </c>
      <c r="I18791">
        <v>40</v>
      </c>
      <c r="J18791">
        <v>105</v>
      </c>
      <c r="K18791">
        <v>1655</v>
      </c>
      <c r="L18791">
        <v>57</v>
      </c>
      <c r="M18791">
        <v>104</v>
      </c>
      <c r="N18791">
        <v>57</v>
      </c>
      <c r="O18791">
        <v>4138</v>
      </c>
      <c r="P18791">
        <v>4717</v>
      </c>
      <c r="Q18791">
        <v>0</v>
      </c>
      <c r="R18791">
        <v>12</v>
      </c>
      <c r="S18791" s="1" t="s">
        <v>42</v>
      </c>
      <c r="T18791" s="1" t="s">
        <v>43</v>
      </c>
      <c r="U18791" s="1" t="s">
        <v>182</v>
      </c>
      <c r="V18791" s="1" t="s">
        <v>42718</v>
      </c>
      <c r="W18791" s="1" t="s">
        <v>56469</v>
      </c>
      <c r="X18791" s="1" t="s">
        <v>222</v>
      </c>
    </row>
    <row r="18792" spans="1:24" x14ac:dyDescent="0.35">
      <c r="A18792">
        <v>18791</v>
      </c>
      <c r="B18792">
        <v>21100337502</v>
      </c>
      <c r="C18792" s="1" t="s">
        <v>56470</v>
      </c>
      <c r="D18792" s="1" t="s">
        <v>25</v>
      </c>
      <c r="E18792" s="1" t="s">
        <v>56471</v>
      </c>
      <c r="F18792">
        <v>223</v>
      </c>
      <c r="G18792" s="1" t="s">
        <v>18127</v>
      </c>
      <c r="H18792">
        <v>17</v>
      </c>
      <c r="I18792">
        <v>131</v>
      </c>
      <c r="J18792">
        <v>388</v>
      </c>
      <c r="K18792">
        <v>3052</v>
      </c>
      <c r="L18792">
        <v>291</v>
      </c>
      <c r="M18792">
        <v>387</v>
      </c>
      <c r="N18792">
        <v>72</v>
      </c>
      <c r="O18792">
        <v>2330</v>
      </c>
      <c r="P18792">
        <v>2146</v>
      </c>
      <c r="Q18792">
        <v>0</v>
      </c>
      <c r="R18792">
        <v>45</v>
      </c>
      <c r="S18792" s="1" t="s">
        <v>15003</v>
      </c>
      <c r="T18792" s="1" t="s">
        <v>3144</v>
      </c>
      <c r="U18792" s="1" t="s">
        <v>56470</v>
      </c>
      <c r="V18792" s="1" t="s">
        <v>547</v>
      </c>
      <c r="W18792" s="1" t="s">
        <v>56472</v>
      </c>
      <c r="X18792" s="1" t="s">
        <v>160</v>
      </c>
    </row>
    <row r="18793" spans="1:24" x14ac:dyDescent="0.35">
      <c r="A18793">
        <v>18792</v>
      </c>
      <c r="B18793">
        <v>19700175027</v>
      </c>
      <c r="C18793" s="1" t="s">
        <v>56473</v>
      </c>
      <c r="D18793" s="1" t="s">
        <v>25</v>
      </c>
      <c r="E18793" s="1" t="s">
        <v>56474</v>
      </c>
      <c r="F18793">
        <v>223</v>
      </c>
      <c r="G18793" s="1" t="s">
        <v>30774</v>
      </c>
      <c r="H18793">
        <v>36</v>
      </c>
      <c r="I18793">
        <v>8</v>
      </c>
      <c r="J18793">
        <v>23</v>
      </c>
      <c r="K18793">
        <v>373</v>
      </c>
      <c r="L18793">
        <v>10</v>
      </c>
      <c r="M18793">
        <v>23</v>
      </c>
      <c r="N18793">
        <v>41</v>
      </c>
      <c r="O18793">
        <v>4663</v>
      </c>
      <c r="P18793">
        <v>4333</v>
      </c>
      <c r="Q18793">
        <v>0</v>
      </c>
      <c r="R18793">
        <v>0</v>
      </c>
      <c r="S18793" s="1" t="s">
        <v>234</v>
      </c>
      <c r="T18793" s="1" t="s">
        <v>43</v>
      </c>
      <c r="U18793" s="1" t="s">
        <v>8889</v>
      </c>
      <c r="V18793" s="1" t="s">
        <v>163</v>
      </c>
      <c r="W18793" s="1" t="s">
        <v>50901</v>
      </c>
      <c r="X18793" s="1" t="s">
        <v>33</v>
      </c>
    </row>
    <row r="18794" spans="1:24" x14ac:dyDescent="0.35">
      <c r="A18794">
        <v>18793</v>
      </c>
      <c r="B18794">
        <v>21100205754</v>
      </c>
      <c r="C18794" s="1" t="s">
        <v>56475</v>
      </c>
      <c r="D18794" s="1" t="s">
        <v>25</v>
      </c>
      <c r="E18794" s="1" t="s">
        <v>56476</v>
      </c>
      <c r="F18794">
        <v>223</v>
      </c>
      <c r="G18794" s="1" t="s">
        <v>30774</v>
      </c>
      <c r="H18794">
        <v>22</v>
      </c>
      <c r="I18794">
        <v>23</v>
      </c>
      <c r="J18794">
        <v>77</v>
      </c>
      <c r="K18794">
        <v>850</v>
      </c>
      <c r="L18794">
        <v>39</v>
      </c>
      <c r="M18794">
        <v>73</v>
      </c>
      <c r="N18794">
        <v>51</v>
      </c>
      <c r="O18794">
        <v>3696</v>
      </c>
      <c r="P18794">
        <v>3133</v>
      </c>
      <c r="Q18794">
        <v>0</v>
      </c>
      <c r="R18794">
        <v>8</v>
      </c>
      <c r="S18794" s="1" t="s">
        <v>4040</v>
      </c>
      <c r="T18794" s="1" t="s">
        <v>188</v>
      </c>
      <c r="U18794" s="1" t="s">
        <v>56477</v>
      </c>
      <c r="V18794" s="1" t="s">
        <v>56478</v>
      </c>
      <c r="W18794" s="1" t="s">
        <v>56479</v>
      </c>
      <c r="X18794" s="1" t="s">
        <v>853</v>
      </c>
    </row>
    <row r="18795" spans="1:24" x14ac:dyDescent="0.35">
      <c r="A18795">
        <v>18794</v>
      </c>
      <c r="B18795">
        <v>21101057933</v>
      </c>
      <c r="C18795" s="1" t="s">
        <v>56480</v>
      </c>
      <c r="D18795" s="1" t="s">
        <v>25</v>
      </c>
      <c r="E18795" s="1" t="s">
        <v>56481</v>
      </c>
      <c r="F18795">
        <v>223</v>
      </c>
      <c r="G18795" s="1" t="s">
        <v>30774</v>
      </c>
      <c r="H18795">
        <v>10</v>
      </c>
      <c r="I18795">
        <v>15</v>
      </c>
      <c r="J18795">
        <v>44</v>
      </c>
      <c r="K18795">
        <v>860</v>
      </c>
      <c r="L18795">
        <v>35</v>
      </c>
      <c r="M18795">
        <v>40</v>
      </c>
      <c r="N18795">
        <v>83</v>
      </c>
      <c r="O18795">
        <v>5733</v>
      </c>
      <c r="P18795">
        <v>5429</v>
      </c>
      <c r="Q18795">
        <v>0</v>
      </c>
      <c r="R18795">
        <v>4</v>
      </c>
      <c r="S18795" s="1" t="s">
        <v>28</v>
      </c>
      <c r="T18795" s="1" t="s">
        <v>29</v>
      </c>
      <c r="U18795" s="1" t="s">
        <v>444</v>
      </c>
      <c r="V18795" s="1" t="s">
        <v>304</v>
      </c>
      <c r="W18795" s="1" t="s">
        <v>56482</v>
      </c>
      <c r="X18795" s="1" t="s">
        <v>621</v>
      </c>
    </row>
    <row r="18796" spans="1:24" x14ac:dyDescent="0.35">
      <c r="A18796">
        <v>18795</v>
      </c>
      <c r="B18796">
        <v>15500154710</v>
      </c>
      <c r="C18796" s="1" t="s">
        <v>56483</v>
      </c>
      <c r="D18796" s="1" t="s">
        <v>25</v>
      </c>
      <c r="E18796" s="1" t="s">
        <v>56484</v>
      </c>
      <c r="F18796">
        <v>223</v>
      </c>
      <c r="G18796" s="1" t="s">
        <v>18127</v>
      </c>
      <c r="H18796">
        <v>23</v>
      </c>
      <c r="I18796">
        <v>81</v>
      </c>
      <c r="J18796">
        <v>163</v>
      </c>
      <c r="K18796">
        <v>4007</v>
      </c>
      <c r="L18796">
        <v>150</v>
      </c>
      <c r="M18796">
        <v>163</v>
      </c>
      <c r="N18796">
        <v>85</v>
      </c>
      <c r="O18796">
        <v>4947</v>
      </c>
      <c r="P18796">
        <v>4472</v>
      </c>
      <c r="Q18796">
        <v>0</v>
      </c>
      <c r="R18796">
        <v>33</v>
      </c>
      <c r="S18796" s="1" t="s">
        <v>3117</v>
      </c>
      <c r="T18796" s="1" t="s">
        <v>188</v>
      </c>
      <c r="U18796" s="1" t="s">
        <v>56485</v>
      </c>
      <c r="V18796" s="1" t="s">
        <v>163</v>
      </c>
      <c r="W18796" s="1" t="s">
        <v>45540</v>
      </c>
      <c r="X18796" s="1" t="s">
        <v>853</v>
      </c>
    </row>
    <row r="18797" spans="1:24" x14ac:dyDescent="0.35">
      <c r="A18797">
        <v>18796</v>
      </c>
      <c r="B18797">
        <v>74882</v>
      </c>
      <c r="C18797" s="1" t="s">
        <v>56486</v>
      </c>
      <c r="D18797" s="1" t="s">
        <v>267</v>
      </c>
      <c r="E18797" s="1" t="s">
        <v>56487</v>
      </c>
      <c r="F18797">
        <v>223</v>
      </c>
      <c r="G18797" s="1" t="s">
        <v>269</v>
      </c>
      <c r="H18797">
        <v>49</v>
      </c>
      <c r="I18797">
        <v>472</v>
      </c>
      <c r="J18797">
        <v>1033</v>
      </c>
      <c r="K18797">
        <v>7684</v>
      </c>
      <c r="L18797">
        <v>799</v>
      </c>
      <c r="M18797">
        <v>1027</v>
      </c>
      <c r="N18797">
        <v>72</v>
      </c>
      <c r="O18797">
        <v>1628</v>
      </c>
      <c r="P18797">
        <v>2148</v>
      </c>
      <c r="Q18797">
        <v>0</v>
      </c>
      <c r="R18797">
        <v>99</v>
      </c>
      <c r="S18797" s="1" t="s">
        <v>28</v>
      </c>
      <c r="T18797" s="1" t="s">
        <v>29</v>
      </c>
      <c r="U18797" s="1" t="s">
        <v>681</v>
      </c>
      <c r="V18797" s="1" t="s">
        <v>56488</v>
      </c>
      <c r="W18797" s="1" t="s">
        <v>11195</v>
      </c>
      <c r="X18797" s="1" t="s">
        <v>160</v>
      </c>
    </row>
    <row r="18798" spans="1:24" x14ac:dyDescent="0.35">
      <c r="A18798">
        <v>18797</v>
      </c>
      <c r="B18798">
        <v>12700154703</v>
      </c>
      <c r="C18798" s="1" t="s">
        <v>56489</v>
      </c>
      <c r="D18798" s="1" t="s">
        <v>25</v>
      </c>
      <c r="E18798" s="1" t="s">
        <v>56490</v>
      </c>
      <c r="F18798">
        <v>223</v>
      </c>
      <c r="G18798" s="1" t="s">
        <v>18127</v>
      </c>
      <c r="H18798">
        <v>25</v>
      </c>
      <c r="I18798">
        <v>30</v>
      </c>
      <c r="J18798">
        <v>73</v>
      </c>
      <c r="K18798">
        <v>1129</v>
      </c>
      <c r="L18798">
        <v>77</v>
      </c>
      <c r="M18798">
        <v>63</v>
      </c>
      <c r="N18798">
        <v>104</v>
      </c>
      <c r="O18798">
        <v>3763</v>
      </c>
      <c r="P18798">
        <v>3947</v>
      </c>
      <c r="Q18798">
        <v>0</v>
      </c>
      <c r="R18798">
        <v>23</v>
      </c>
      <c r="S18798" s="1" t="s">
        <v>42</v>
      </c>
      <c r="T18798" s="1" t="s">
        <v>43</v>
      </c>
      <c r="U18798" s="1" t="s">
        <v>681</v>
      </c>
      <c r="V18798" s="1" t="s">
        <v>37</v>
      </c>
      <c r="W18798" s="1" t="s">
        <v>56491</v>
      </c>
      <c r="X18798" s="1" t="s">
        <v>306</v>
      </c>
    </row>
    <row r="18799" spans="1:24" x14ac:dyDescent="0.35">
      <c r="A18799">
        <v>18798</v>
      </c>
      <c r="B18799">
        <v>21101116675</v>
      </c>
      <c r="C18799" s="1" t="s">
        <v>56492</v>
      </c>
      <c r="D18799" s="1" t="s">
        <v>25</v>
      </c>
      <c r="E18799" s="1" t="s">
        <v>56493</v>
      </c>
      <c r="F18799">
        <v>223</v>
      </c>
      <c r="G18799" s="1" t="s">
        <v>27</v>
      </c>
      <c r="H18799">
        <v>3</v>
      </c>
      <c r="I18799">
        <v>30</v>
      </c>
      <c r="J18799">
        <v>71</v>
      </c>
      <c r="K18799">
        <v>1454</v>
      </c>
      <c r="L18799">
        <v>25</v>
      </c>
      <c r="M18799">
        <v>71</v>
      </c>
      <c r="N18799">
        <v>27</v>
      </c>
      <c r="O18799">
        <v>4847</v>
      </c>
      <c r="P18799">
        <v>3548</v>
      </c>
      <c r="Q18799">
        <v>0</v>
      </c>
      <c r="R18799">
        <v>9</v>
      </c>
      <c r="S18799" s="1" t="s">
        <v>37634</v>
      </c>
      <c r="T18799" s="1" t="s">
        <v>8950</v>
      </c>
      <c r="U18799" s="1" t="s">
        <v>56494</v>
      </c>
      <c r="V18799" s="1" t="s">
        <v>544</v>
      </c>
      <c r="W18799" s="1" t="s">
        <v>9917</v>
      </c>
      <c r="X18799" s="1" t="s">
        <v>783</v>
      </c>
    </row>
    <row r="18800" spans="1:24" x14ac:dyDescent="0.35">
      <c r="A18800">
        <v>18799</v>
      </c>
      <c r="B18800">
        <v>18684</v>
      </c>
      <c r="C18800" s="1" t="s">
        <v>56495</v>
      </c>
      <c r="D18800" s="1" t="s">
        <v>25</v>
      </c>
      <c r="E18800" s="1" t="s">
        <v>56496</v>
      </c>
      <c r="F18800">
        <v>223</v>
      </c>
      <c r="G18800" s="1" t="s">
        <v>30774</v>
      </c>
      <c r="H18800">
        <v>43</v>
      </c>
      <c r="I18800">
        <v>98</v>
      </c>
      <c r="J18800">
        <v>294</v>
      </c>
      <c r="K18800">
        <v>2126</v>
      </c>
      <c r="L18800">
        <v>118</v>
      </c>
      <c r="M18800">
        <v>209</v>
      </c>
      <c r="N18800">
        <v>24</v>
      </c>
      <c r="O18800">
        <v>2169</v>
      </c>
      <c r="P18800">
        <v>4455</v>
      </c>
      <c r="Q18800">
        <v>0</v>
      </c>
      <c r="R18800">
        <v>14</v>
      </c>
      <c r="S18800" s="1" t="s">
        <v>28</v>
      </c>
      <c r="T18800" s="1" t="s">
        <v>29</v>
      </c>
      <c r="U18800" s="1" t="s">
        <v>7278</v>
      </c>
      <c r="V18800" s="1" t="s">
        <v>56497</v>
      </c>
      <c r="W18800" s="1" t="s">
        <v>49883</v>
      </c>
      <c r="X18800" s="1" t="s">
        <v>33</v>
      </c>
    </row>
    <row r="18801" spans="1:24" x14ac:dyDescent="0.35">
      <c r="A18801">
        <v>18800</v>
      </c>
      <c r="B18801">
        <v>25353</v>
      </c>
      <c r="C18801" s="1" t="s">
        <v>56498</v>
      </c>
      <c r="D18801" s="1" t="s">
        <v>25</v>
      </c>
      <c r="E18801" s="1" t="s">
        <v>56499</v>
      </c>
      <c r="F18801">
        <v>223</v>
      </c>
      <c r="G18801" s="1" t="s">
        <v>18127</v>
      </c>
      <c r="H18801">
        <v>25</v>
      </c>
      <c r="I18801">
        <v>107</v>
      </c>
      <c r="J18801">
        <v>263</v>
      </c>
      <c r="K18801">
        <v>2494</v>
      </c>
      <c r="L18801">
        <v>193</v>
      </c>
      <c r="M18801">
        <v>235</v>
      </c>
      <c r="N18801">
        <v>64</v>
      </c>
      <c r="O18801">
        <v>2331</v>
      </c>
      <c r="P18801">
        <v>3321</v>
      </c>
      <c r="Q18801">
        <v>0</v>
      </c>
      <c r="R18801">
        <v>28</v>
      </c>
      <c r="S18801" s="1" t="s">
        <v>13523</v>
      </c>
      <c r="T18801" s="1" t="s">
        <v>8950</v>
      </c>
      <c r="U18801" s="1" t="s">
        <v>56500</v>
      </c>
      <c r="V18801" s="1" t="s">
        <v>56501</v>
      </c>
      <c r="W18801" s="1" t="s">
        <v>30555</v>
      </c>
      <c r="X18801" s="1" t="s">
        <v>33</v>
      </c>
    </row>
    <row r="18802" spans="1:24" x14ac:dyDescent="0.35">
      <c r="A18802">
        <v>18801</v>
      </c>
      <c r="B18802">
        <v>21100939984</v>
      </c>
      <c r="C18802" s="1" t="s">
        <v>56502</v>
      </c>
      <c r="D18802" s="1" t="s">
        <v>25</v>
      </c>
      <c r="E18802" s="1" t="s">
        <v>56503</v>
      </c>
      <c r="F18802">
        <v>223</v>
      </c>
      <c r="G18802" s="1" t="s">
        <v>27</v>
      </c>
      <c r="H18802">
        <v>6</v>
      </c>
      <c r="I18802">
        <v>19</v>
      </c>
      <c r="J18802">
        <v>75</v>
      </c>
      <c r="K18802">
        <v>1403</v>
      </c>
      <c r="L18802">
        <v>33</v>
      </c>
      <c r="M18802">
        <v>65</v>
      </c>
      <c r="N18802">
        <v>35</v>
      </c>
      <c r="O18802">
        <v>7384</v>
      </c>
      <c r="P18802">
        <v>2667</v>
      </c>
      <c r="Q18802">
        <v>0</v>
      </c>
      <c r="R18802">
        <v>6</v>
      </c>
      <c r="S18802" s="1" t="s">
        <v>28</v>
      </c>
      <c r="T18802" s="1" t="s">
        <v>29</v>
      </c>
      <c r="U18802" s="1" t="s">
        <v>8456</v>
      </c>
      <c r="V18802" s="1" t="s">
        <v>304</v>
      </c>
      <c r="W18802" s="1" t="s">
        <v>56504</v>
      </c>
      <c r="X18802" s="1" t="s">
        <v>783</v>
      </c>
    </row>
    <row r="18803" spans="1:24" x14ac:dyDescent="0.35">
      <c r="A18803">
        <v>18802</v>
      </c>
      <c r="B18803">
        <v>5800173391</v>
      </c>
      <c r="C18803" s="1" t="s">
        <v>56505</v>
      </c>
      <c r="D18803" s="1" t="s">
        <v>25</v>
      </c>
      <c r="E18803" s="1" t="s">
        <v>56506</v>
      </c>
      <c r="F18803">
        <v>223</v>
      </c>
      <c r="G18803" s="1" t="s">
        <v>18127</v>
      </c>
      <c r="H18803">
        <v>25</v>
      </c>
      <c r="I18803">
        <v>12</v>
      </c>
      <c r="J18803">
        <v>48</v>
      </c>
      <c r="K18803">
        <v>686</v>
      </c>
      <c r="L18803">
        <v>40</v>
      </c>
      <c r="M18803">
        <v>46</v>
      </c>
      <c r="N18803">
        <v>62</v>
      </c>
      <c r="O18803">
        <v>5717</v>
      </c>
      <c r="P18803">
        <v>3333</v>
      </c>
      <c r="Q18803">
        <v>0</v>
      </c>
      <c r="R18803">
        <v>9</v>
      </c>
      <c r="S18803" s="1" t="s">
        <v>28</v>
      </c>
      <c r="T18803" s="1" t="s">
        <v>29</v>
      </c>
      <c r="U18803" s="1" t="s">
        <v>33842</v>
      </c>
      <c r="V18803" s="1" t="s">
        <v>56507</v>
      </c>
      <c r="W18803" s="1" t="s">
        <v>49879</v>
      </c>
      <c r="X18803" s="1" t="s">
        <v>1121</v>
      </c>
    </row>
    <row r="18804" spans="1:24" x14ac:dyDescent="0.35">
      <c r="A18804">
        <v>18803</v>
      </c>
      <c r="B18804">
        <v>5700152785</v>
      </c>
      <c r="C18804" s="1" t="s">
        <v>56508</v>
      </c>
      <c r="D18804" s="1" t="s">
        <v>25</v>
      </c>
      <c r="E18804" s="1" t="s">
        <v>56509</v>
      </c>
      <c r="F18804">
        <v>223</v>
      </c>
      <c r="G18804" s="1" t="s">
        <v>6645</v>
      </c>
      <c r="H18804">
        <v>10</v>
      </c>
      <c r="I18804">
        <v>236</v>
      </c>
      <c r="J18804">
        <v>649</v>
      </c>
      <c r="K18804">
        <v>2659</v>
      </c>
      <c r="L18804">
        <v>134</v>
      </c>
      <c r="M18804">
        <v>644</v>
      </c>
      <c r="N18804">
        <v>23</v>
      </c>
      <c r="O18804">
        <v>1127</v>
      </c>
      <c r="P18804">
        <v>3968</v>
      </c>
      <c r="Q18804">
        <v>0</v>
      </c>
      <c r="R18804">
        <v>18</v>
      </c>
      <c r="S18804" s="1" t="s">
        <v>11010</v>
      </c>
      <c r="T18804" s="1" t="s">
        <v>3144</v>
      </c>
      <c r="U18804" s="1" t="s">
        <v>17610</v>
      </c>
      <c r="V18804" s="1" t="s">
        <v>66</v>
      </c>
      <c r="W18804" s="1" t="s">
        <v>56510</v>
      </c>
      <c r="X18804" s="1" t="s">
        <v>222</v>
      </c>
    </row>
    <row r="18805" spans="1:24" x14ac:dyDescent="0.35">
      <c r="A18805">
        <v>18804</v>
      </c>
      <c r="B18805">
        <v>21101047129</v>
      </c>
      <c r="C18805" s="1" t="s">
        <v>56511</v>
      </c>
      <c r="D18805" s="1" t="s">
        <v>25</v>
      </c>
      <c r="E18805" s="1" t="s">
        <v>56512</v>
      </c>
      <c r="F18805">
        <v>223</v>
      </c>
      <c r="G18805" s="1" t="s">
        <v>18127</v>
      </c>
      <c r="H18805">
        <v>5</v>
      </c>
      <c r="I18805">
        <v>23</v>
      </c>
      <c r="J18805">
        <v>110</v>
      </c>
      <c r="K18805">
        <v>575</v>
      </c>
      <c r="L18805">
        <v>27</v>
      </c>
      <c r="M18805">
        <v>105</v>
      </c>
      <c r="N18805">
        <v>14</v>
      </c>
      <c r="O18805">
        <v>2500</v>
      </c>
      <c r="P18805">
        <v>1613</v>
      </c>
      <c r="Q18805">
        <v>0</v>
      </c>
      <c r="R18805">
        <v>6</v>
      </c>
      <c r="S18805" s="1" t="s">
        <v>42</v>
      </c>
      <c r="T18805" s="1" t="s">
        <v>43</v>
      </c>
      <c r="U18805" s="1" t="s">
        <v>56513</v>
      </c>
      <c r="V18805" s="1" t="s">
        <v>544</v>
      </c>
      <c r="W18805" s="1" t="s">
        <v>52678</v>
      </c>
      <c r="X18805" s="1" t="s">
        <v>53</v>
      </c>
    </row>
    <row r="18806" spans="1:24" x14ac:dyDescent="0.35">
      <c r="A18806">
        <v>18805</v>
      </c>
      <c r="B18806">
        <v>17551</v>
      </c>
      <c r="C18806" s="1" t="s">
        <v>56514</v>
      </c>
      <c r="D18806" s="1" t="s">
        <v>25</v>
      </c>
      <c r="E18806" s="1" t="s">
        <v>56515</v>
      </c>
      <c r="F18806">
        <v>222</v>
      </c>
      <c r="G18806" s="1" t="s">
        <v>30774</v>
      </c>
      <c r="H18806">
        <v>28</v>
      </c>
      <c r="I18806">
        <v>37</v>
      </c>
      <c r="J18806">
        <v>88</v>
      </c>
      <c r="K18806">
        <v>724</v>
      </c>
      <c r="L18806">
        <v>57</v>
      </c>
      <c r="M18806">
        <v>85</v>
      </c>
      <c r="N18806">
        <v>59</v>
      </c>
      <c r="O18806">
        <v>1957</v>
      </c>
      <c r="P18806">
        <v>4248</v>
      </c>
      <c r="Q18806">
        <v>0</v>
      </c>
      <c r="R18806">
        <v>25</v>
      </c>
      <c r="S18806" s="1" t="s">
        <v>6728</v>
      </c>
      <c r="T18806" s="1" t="s">
        <v>188</v>
      </c>
      <c r="U18806" s="1" t="s">
        <v>56516</v>
      </c>
      <c r="V18806" s="1" t="s">
        <v>407</v>
      </c>
      <c r="W18806" s="1" t="s">
        <v>56517</v>
      </c>
      <c r="X18806" s="1" t="s">
        <v>549</v>
      </c>
    </row>
    <row r="18807" spans="1:24" x14ac:dyDescent="0.35">
      <c r="A18807">
        <v>18806</v>
      </c>
      <c r="B18807">
        <v>21100818501</v>
      </c>
      <c r="C18807" s="1" t="s">
        <v>56518</v>
      </c>
      <c r="D18807" s="1" t="s">
        <v>25</v>
      </c>
      <c r="E18807" s="1" t="s">
        <v>56519</v>
      </c>
      <c r="F18807">
        <v>222</v>
      </c>
      <c r="G18807" s="1" t="s">
        <v>18127</v>
      </c>
      <c r="H18807">
        <v>17</v>
      </c>
      <c r="I18807">
        <v>253</v>
      </c>
      <c r="J18807">
        <v>820</v>
      </c>
      <c r="K18807">
        <v>10723</v>
      </c>
      <c r="L18807">
        <v>656</v>
      </c>
      <c r="M18807">
        <v>820</v>
      </c>
      <c r="N18807">
        <v>75</v>
      </c>
      <c r="O18807">
        <v>4238</v>
      </c>
      <c r="P18807">
        <v>4032</v>
      </c>
      <c r="Q18807">
        <v>0</v>
      </c>
      <c r="R18807">
        <v>54</v>
      </c>
      <c r="S18807" s="1" t="s">
        <v>30586</v>
      </c>
      <c r="T18807" s="1" t="s">
        <v>188</v>
      </c>
      <c r="U18807" s="1" t="s">
        <v>52248</v>
      </c>
      <c r="V18807" s="1" t="s">
        <v>75</v>
      </c>
      <c r="W18807" s="1" t="s">
        <v>56520</v>
      </c>
      <c r="X18807" s="1" t="s">
        <v>8643</v>
      </c>
    </row>
    <row r="18808" spans="1:24" x14ac:dyDescent="0.35">
      <c r="A18808">
        <v>18807</v>
      </c>
      <c r="B18808">
        <v>6500153244</v>
      </c>
      <c r="C18808" s="1" t="s">
        <v>56521</v>
      </c>
      <c r="D18808" s="1" t="s">
        <v>25</v>
      </c>
      <c r="E18808" s="1" t="s">
        <v>56522</v>
      </c>
      <c r="F18808">
        <v>222</v>
      </c>
      <c r="G18808" s="1" t="s">
        <v>18127</v>
      </c>
      <c r="H18808">
        <v>21</v>
      </c>
      <c r="I18808">
        <v>39</v>
      </c>
      <c r="J18808">
        <v>132</v>
      </c>
      <c r="K18808">
        <v>1300</v>
      </c>
      <c r="L18808">
        <v>155</v>
      </c>
      <c r="M18808">
        <v>132</v>
      </c>
      <c r="N18808">
        <v>99</v>
      </c>
      <c r="O18808">
        <v>3333</v>
      </c>
      <c r="P18808">
        <v>4750</v>
      </c>
      <c r="Q18808">
        <v>0</v>
      </c>
      <c r="R18808">
        <v>10</v>
      </c>
      <c r="S18808" s="1" t="s">
        <v>28</v>
      </c>
      <c r="T18808" s="1" t="s">
        <v>29</v>
      </c>
      <c r="U18808" s="1" t="s">
        <v>50644</v>
      </c>
      <c r="V18808" s="1" t="s">
        <v>163</v>
      </c>
      <c r="W18808" s="1" t="s">
        <v>56520</v>
      </c>
      <c r="X18808" s="1" t="s">
        <v>8643</v>
      </c>
    </row>
    <row r="18809" spans="1:24" x14ac:dyDescent="0.35">
      <c r="A18809">
        <v>18808</v>
      </c>
      <c r="B18809">
        <v>21100872189</v>
      </c>
      <c r="C18809" s="1" t="s">
        <v>56523</v>
      </c>
      <c r="D18809" s="1" t="s">
        <v>25</v>
      </c>
      <c r="E18809" s="1" t="s">
        <v>56524</v>
      </c>
      <c r="F18809">
        <v>222</v>
      </c>
      <c r="G18809" s="1" t="s">
        <v>18127</v>
      </c>
      <c r="H18809">
        <v>9</v>
      </c>
      <c r="I18809">
        <v>19</v>
      </c>
      <c r="J18809">
        <v>57</v>
      </c>
      <c r="K18809">
        <v>1042</v>
      </c>
      <c r="L18809">
        <v>46</v>
      </c>
      <c r="M18809">
        <v>47</v>
      </c>
      <c r="N18809">
        <v>86</v>
      </c>
      <c r="O18809">
        <v>5484</v>
      </c>
      <c r="P18809">
        <v>1786</v>
      </c>
      <c r="Q18809">
        <v>0</v>
      </c>
      <c r="R18809">
        <v>2</v>
      </c>
      <c r="S18809" s="1" t="s">
        <v>42</v>
      </c>
      <c r="T18809" s="1" t="s">
        <v>43</v>
      </c>
      <c r="U18809" s="1" t="s">
        <v>366</v>
      </c>
      <c r="V18809" s="1" t="s">
        <v>245</v>
      </c>
      <c r="W18809" s="1" t="s">
        <v>56525</v>
      </c>
      <c r="X18809" s="1" t="s">
        <v>438</v>
      </c>
    </row>
    <row r="18810" spans="1:24" x14ac:dyDescent="0.35">
      <c r="A18810">
        <v>18809</v>
      </c>
      <c r="B18810">
        <v>26806</v>
      </c>
      <c r="C18810" s="1" t="s">
        <v>56526</v>
      </c>
      <c r="D18810" s="1" t="s">
        <v>25</v>
      </c>
      <c r="E18810" s="1" t="s">
        <v>56527</v>
      </c>
      <c r="F18810">
        <v>222</v>
      </c>
      <c r="G18810" s="1" t="s">
        <v>30774</v>
      </c>
      <c r="H18810">
        <v>35</v>
      </c>
      <c r="I18810">
        <v>26</v>
      </c>
      <c r="J18810">
        <v>61</v>
      </c>
      <c r="K18810">
        <v>1248</v>
      </c>
      <c r="L18810">
        <v>46</v>
      </c>
      <c r="M18810">
        <v>59</v>
      </c>
      <c r="N18810">
        <v>59</v>
      </c>
      <c r="O18810">
        <v>4800</v>
      </c>
      <c r="P18810">
        <v>4220</v>
      </c>
      <c r="Q18810">
        <v>0</v>
      </c>
      <c r="R18810">
        <v>8</v>
      </c>
      <c r="S18810" s="1" t="s">
        <v>13523</v>
      </c>
      <c r="T18810" s="1" t="s">
        <v>8950</v>
      </c>
      <c r="U18810" s="1" t="s">
        <v>34855</v>
      </c>
      <c r="V18810" s="1" t="s">
        <v>143</v>
      </c>
      <c r="W18810" s="1" t="s">
        <v>55059</v>
      </c>
      <c r="X18810" s="1" t="s">
        <v>853</v>
      </c>
    </row>
    <row r="18811" spans="1:24" x14ac:dyDescent="0.35">
      <c r="A18811">
        <v>18810</v>
      </c>
      <c r="B18811">
        <v>21100928675</v>
      </c>
      <c r="C18811" s="1" t="s">
        <v>56528</v>
      </c>
      <c r="D18811" s="1" t="s">
        <v>25</v>
      </c>
      <c r="E18811" s="1" t="s">
        <v>56529</v>
      </c>
      <c r="F18811">
        <v>222</v>
      </c>
      <c r="G18811" s="1" t="s">
        <v>18127</v>
      </c>
      <c r="H18811">
        <v>8</v>
      </c>
      <c r="I18811">
        <v>63</v>
      </c>
      <c r="J18811">
        <v>143</v>
      </c>
      <c r="K18811">
        <v>1796</v>
      </c>
      <c r="L18811">
        <v>124</v>
      </c>
      <c r="M18811">
        <v>143</v>
      </c>
      <c r="N18811">
        <v>88</v>
      </c>
      <c r="O18811">
        <v>2851</v>
      </c>
      <c r="P18811">
        <v>3072</v>
      </c>
      <c r="Q18811">
        <v>0</v>
      </c>
      <c r="R18811">
        <v>23</v>
      </c>
      <c r="S18811" s="1" t="s">
        <v>1678</v>
      </c>
      <c r="T18811" s="1" t="s">
        <v>188</v>
      </c>
      <c r="U18811" s="1" t="s">
        <v>56530</v>
      </c>
      <c r="V18811" s="1" t="s">
        <v>544</v>
      </c>
      <c r="W18811" s="1" t="s">
        <v>56531</v>
      </c>
      <c r="X18811" s="1" t="s">
        <v>1179</v>
      </c>
    </row>
    <row r="18812" spans="1:24" x14ac:dyDescent="0.35">
      <c r="A18812">
        <v>18811</v>
      </c>
      <c r="B18812">
        <v>21101058284</v>
      </c>
      <c r="C18812" s="1" t="s">
        <v>56532</v>
      </c>
      <c r="D18812" s="1" t="s">
        <v>25</v>
      </c>
      <c r="E18812" s="1" t="s">
        <v>56533</v>
      </c>
      <c r="F18812">
        <v>222</v>
      </c>
      <c r="G18812" s="1" t="s">
        <v>30774</v>
      </c>
      <c r="H18812">
        <v>5</v>
      </c>
      <c r="I18812">
        <v>40</v>
      </c>
      <c r="J18812">
        <v>120</v>
      </c>
      <c r="K18812">
        <v>1313</v>
      </c>
      <c r="L18812">
        <v>78</v>
      </c>
      <c r="M18812">
        <v>98</v>
      </c>
      <c r="N18812">
        <v>54</v>
      </c>
      <c r="O18812">
        <v>3283</v>
      </c>
      <c r="P18812">
        <v>4444</v>
      </c>
      <c r="Q18812">
        <v>0</v>
      </c>
      <c r="R18812">
        <v>11</v>
      </c>
      <c r="S18812" s="1" t="s">
        <v>12446</v>
      </c>
      <c r="T18812" s="1" t="s">
        <v>3108</v>
      </c>
      <c r="U18812" s="1" t="s">
        <v>27550</v>
      </c>
      <c r="V18812" s="1" t="s">
        <v>292</v>
      </c>
      <c r="W18812" s="1" t="s">
        <v>53271</v>
      </c>
      <c r="X18812" s="1" t="s">
        <v>549</v>
      </c>
    </row>
    <row r="18813" spans="1:24" x14ac:dyDescent="0.35">
      <c r="A18813">
        <v>18812</v>
      </c>
      <c r="B18813">
        <v>19400158662</v>
      </c>
      <c r="C18813" s="1" t="s">
        <v>56534</v>
      </c>
      <c r="D18813" s="1" t="s">
        <v>25</v>
      </c>
      <c r="E18813" s="1" t="s">
        <v>56535</v>
      </c>
      <c r="F18813">
        <v>222</v>
      </c>
      <c r="G18813" s="1" t="s">
        <v>18127</v>
      </c>
      <c r="H18813">
        <v>12</v>
      </c>
      <c r="I18813">
        <v>44</v>
      </c>
      <c r="J18813">
        <v>206</v>
      </c>
      <c r="K18813">
        <v>1585</v>
      </c>
      <c r="L18813">
        <v>43</v>
      </c>
      <c r="M18813">
        <v>203</v>
      </c>
      <c r="N18813">
        <v>13</v>
      </c>
      <c r="O18813">
        <v>3602</v>
      </c>
      <c r="P18813">
        <v>6438</v>
      </c>
      <c r="Q18813">
        <v>0</v>
      </c>
      <c r="R18813">
        <v>19</v>
      </c>
      <c r="S18813" s="1" t="s">
        <v>13800</v>
      </c>
      <c r="T18813" s="1" t="s">
        <v>43</v>
      </c>
      <c r="U18813" s="1" t="s">
        <v>56536</v>
      </c>
      <c r="V18813" s="1" t="s">
        <v>80</v>
      </c>
      <c r="W18813" s="1" t="s">
        <v>40241</v>
      </c>
      <c r="X18813" s="1" t="s">
        <v>175</v>
      </c>
    </row>
    <row r="18814" spans="1:24" x14ac:dyDescent="0.35">
      <c r="A18814">
        <v>18813</v>
      </c>
      <c r="B18814">
        <v>21100216944</v>
      </c>
      <c r="C18814" s="1" t="s">
        <v>56537</v>
      </c>
      <c r="D18814" s="1" t="s">
        <v>25</v>
      </c>
      <c r="E18814" s="1" t="s">
        <v>56538</v>
      </c>
      <c r="F18814">
        <v>222</v>
      </c>
      <c r="G18814" s="1" t="s">
        <v>30774</v>
      </c>
      <c r="H18814">
        <v>18</v>
      </c>
      <c r="I18814">
        <v>24</v>
      </c>
      <c r="J18814">
        <v>97</v>
      </c>
      <c r="K18814">
        <v>1111</v>
      </c>
      <c r="L18814">
        <v>78</v>
      </c>
      <c r="M18814">
        <v>97</v>
      </c>
      <c r="N18814">
        <v>62</v>
      </c>
      <c r="O18814">
        <v>4629</v>
      </c>
      <c r="P18814">
        <v>4242</v>
      </c>
      <c r="Q18814">
        <v>0</v>
      </c>
      <c r="R18814">
        <v>8</v>
      </c>
      <c r="S18814" s="1" t="s">
        <v>3155</v>
      </c>
      <c r="T18814" s="1" t="s">
        <v>43</v>
      </c>
      <c r="U18814" s="1" t="s">
        <v>56539</v>
      </c>
      <c r="V18814" s="1" t="s">
        <v>37</v>
      </c>
      <c r="W18814" s="1" t="s">
        <v>56540</v>
      </c>
      <c r="X18814" s="1" t="s">
        <v>428</v>
      </c>
    </row>
    <row r="18815" spans="1:24" x14ac:dyDescent="0.35">
      <c r="A18815">
        <v>18814</v>
      </c>
      <c r="B18815">
        <v>21100196111</v>
      </c>
      <c r="C18815" s="1" t="s">
        <v>56541</v>
      </c>
      <c r="D18815" s="1" t="s">
        <v>25</v>
      </c>
      <c r="E18815" s="1" t="s">
        <v>56542</v>
      </c>
      <c r="F18815">
        <v>222</v>
      </c>
      <c r="G18815" s="1" t="s">
        <v>30774</v>
      </c>
      <c r="H18815">
        <v>20</v>
      </c>
      <c r="I18815">
        <v>11</v>
      </c>
      <c r="J18815">
        <v>106</v>
      </c>
      <c r="K18815">
        <v>0</v>
      </c>
      <c r="L18815">
        <v>70</v>
      </c>
      <c r="M18815">
        <v>103</v>
      </c>
      <c r="N18815">
        <v>63</v>
      </c>
      <c r="O18815">
        <v>0</v>
      </c>
      <c r="P18815">
        <v>4400</v>
      </c>
      <c r="Q18815">
        <v>0</v>
      </c>
      <c r="R18815">
        <v>5</v>
      </c>
      <c r="S18815" s="1" t="s">
        <v>28</v>
      </c>
      <c r="T18815" s="1" t="s">
        <v>29</v>
      </c>
      <c r="U18815" s="1" t="s">
        <v>56543</v>
      </c>
      <c r="V18815" s="1" t="s">
        <v>453</v>
      </c>
      <c r="W18815" s="1" t="s">
        <v>53747</v>
      </c>
      <c r="X18815" s="1" t="s">
        <v>33</v>
      </c>
    </row>
    <row r="18816" spans="1:24" x14ac:dyDescent="0.35">
      <c r="A18816">
        <v>18815</v>
      </c>
      <c r="B18816">
        <v>21101037300</v>
      </c>
      <c r="C18816" s="1" t="s">
        <v>56544</v>
      </c>
      <c r="D18816" s="1" t="s">
        <v>25</v>
      </c>
      <c r="E18816" s="1" t="s">
        <v>56545</v>
      </c>
      <c r="F18816">
        <v>222</v>
      </c>
      <c r="G18816" s="1" t="s">
        <v>6645</v>
      </c>
      <c r="H18816">
        <v>4</v>
      </c>
      <c r="I18816">
        <v>34</v>
      </c>
      <c r="J18816">
        <v>108</v>
      </c>
      <c r="K18816">
        <v>985</v>
      </c>
      <c r="L18816">
        <v>27</v>
      </c>
      <c r="M18816">
        <v>75</v>
      </c>
      <c r="N18816">
        <v>16</v>
      </c>
      <c r="O18816">
        <v>2897</v>
      </c>
      <c r="P18816">
        <v>2963</v>
      </c>
      <c r="Q18816">
        <v>0</v>
      </c>
      <c r="R18816">
        <v>8</v>
      </c>
      <c r="S18816" s="1" t="s">
        <v>42</v>
      </c>
      <c r="T18816" s="1" t="s">
        <v>43</v>
      </c>
      <c r="U18816" s="1" t="s">
        <v>39189</v>
      </c>
      <c r="V18816" s="1" t="s">
        <v>544</v>
      </c>
      <c r="W18816" s="1" t="s">
        <v>56546</v>
      </c>
      <c r="X18816" s="1" t="s">
        <v>175</v>
      </c>
    </row>
    <row r="18817" spans="1:24" x14ac:dyDescent="0.35">
      <c r="A18817">
        <v>18816</v>
      </c>
      <c r="B18817">
        <v>4700152222</v>
      </c>
      <c r="C18817" s="1" t="s">
        <v>56547</v>
      </c>
      <c r="D18817" s="1" t="s">
        <v>25</v>
      </c>
      <c r="E18817" s="1" t="s">
        <v>56548</v>
      </c>
      <c r="F18817">
        <v>222</v>
      </c>
      <c r="G18817" s="1" t="s">
        <v>30774</v>
      </c>
      <c r="H18817">
        <v>12</v>
      </c>
      <c r="I18817">
        <v>73</v>
      </c>
      <c r="J18817">
        <v>203</v>
      </c>
      <c r="K18817">
        <v>2642</v>
      </c>
      <c r="L18817">
        <v>139</v>
      </c>
      <c r="M18817">
        <v>188</v>
      </c>
      <c r="N18817">
        <v>52</v>
      </c>
      <c r="O18817">
        <v>3619</v>
      </c>
      <c r="P18817">
        <v>5490</v>
      </c>
      <c r="Q18817">
        <v>0</v>
      </c>
      <c r="R18817">
        <v>38</v>
      </c>
      <c r="S18817" s="1" t="s">
        <v>6824</v>
      </c>
      <c r="T18817" s="1" t="s">
        <v>3144</v>
      </c>
      <c r="U18817" s="1" t="s">
        <v>56549</v>
      </c>
      <c r="V18817" s="1" t="s">
        <v>207</v>
      </c>
      <c r="W18817" s="1" t="s">
        <v>53747</v>
      </c>
      <c r="X18817" s="1" t="s">
        <v>33</v>
      </c>
    </row>
    <row r="18818" spans="1:24" x14ac:dyDescent="0.35">
      <c r="A18818">
        <v>18817</v>
      </c>
      <c r="B18818">
        <v>21101047719</v>
      </c>
      <c r="C18818" s="1" t="s">
        <v>56550</v>
      </c>
      <c r="D18818" s="1" t="s">
        <v>25</v>
      </c>
      <c r="E18818" s="1" t="s">
        <v>56551</v>
      </c>
      <c r="F18818">
        <v>222</v>
      </c>
      <c r="G18818" s="1" t="s">
        <v>6645</v>
      </c>
      <c r="H18818">
        <v>5</v>
      </c>
      <c r="I18818">
        <v>18</v>
      </c>
      <c r="J18818">
        <v>90</v>
      </c>
      <c r="K18818">
        <v>737</v>
      </c>
      <c r="L18818">
        <v>60</v>
      </c>
      <c r="M18818">
        <v>90</v>
      </c>
      <c r="N18818">
        <v>77</v>
      </c>
      <c r="O18818">
        <v>4094</v>
      </c>
      <c r="P18818">
        <v>5455</v>
      </c>
      <c r="Q18818">
        <v>0</v>
      </c>
      <c r="R18818">
        <v>5</v>
      </c>
      <c r="S18818" s="1" t="s">
        <v>4499</v>
      </c>
      <c r="T18818" s="1" t="s">
        <v>43</v>
      </c>
      <c r="U18818" s="1" t="s">
        <v>56552</v>
      </c>
      <c r="V18818" s="1" t="s">
        <v>56553</v>
      </c>
      <c r="W18818" s="1" t="s">
        <v>56554</v>
      </c>
      <c r="X18818" s="1" t="s">
        <v>175</v>
      </c>
    </row>
    <row r="18819" spans="1:24" x14ac:dyDescent="0.35">
      <c r="A18819">
        <v>18818</v>
      </c>
      <c r="B18819">
        <v>21101089389</v>
      </c>
      <c r="C18819" s="1" t="s">
        <v>56555</v>
      </c>
      <c r="D18819" s="1" t="s">
        <v>25</v>
      </c>
      <c r="E18819" s="1" t="s">
        <v>56556</v>
      </c>
      <c r="F18819">
        <v>222</v>
      </c>
      <c r="G18819" s="1" t="s">
        <v>30774</v>
      </c>
      <c r="H18819">
        <v>7</v>
      </c>
      <c r="I18819">
        <v>34</v>
      </c>
      <c r="J18819">
        <v>69</v>
      </c>
      <c r="K18819">
        <v>1385</v>
      </c>
      <c r="L18819">
        <v>93</v>
      </c>
      <c r="M18819">
        <v>66</v>
      </c>
      <c r="N18819">
        <v>147</v>
      </c>
      <c r="O18819">
        <v>4074</v>
      </c>
      <c r="P18819">
        <v>5667</v>
      </c>
      <c r="Q18819">
        <v>0</v>
      </c>
      <c r="R18819">
        <v>6</v>
      </c>
      <c r="S18819" s="1" t="s">
        <v>8227</v>
      </c>
      <c r="T18819" s="1" t="s">
        <v>3144</v>
      </c>
      <c r="U18819" s="1" t="s">
        <v>56557</v>
      </c>
      <c r="V18819" s="1" t="s">
        <v>544</v>
      </c>
      <c r="W18819" s="1" t="s">
        <v>56558</v>
      </c>
      <c r="X18819" s="1" t="s">
        <v>126</v>
      </c>
    </row>
    <row r="18820" spans="1:24" x14ac:dyDescent="0.35">
      <c r="A18820">
        <v>18819</v>
      </c>
      <c r="B18820">
        <v>29686</v>
      </c>
      <c r="C18820" s="1" t="s">
        <v>56559</v>
      </c>
      <c r="D18820" s="1" t="s">
        <v>25</v>
      </c>
      <c r="E18820" s="1" t="s">
        <v>56560</v>
      </c>
      <c r="F18820">
        <v>222</v>
      </c>
      <c r="G18820" s="1" t="s">
        <v>30774</v>
      </c>
      <c r="H18820">
        <v>35</v>
      </c>
      <c r="I18820">
        <v>525</v>
      </c>
      <c r="J18820">
        <v>1878</v>
      </c>
      <c r="K18820">
        <v>10029</v>
      </c>
      <c r="L18820">
        <v>1874</v>
      </c>
      <c r="M18820">
        <v>1878</v>
      </c>
      <c r="N18820">
        <v>101</v>
      </c>
      <c r="O18820">
        <v>1910</v>
      </c>
      <c r="P18820">
        <v>3691</v>
      </c>
      <c r="Q18820">
        <v>0</v>
      </c>
      <c r="R18820">
        <v>143</v>
      </c>
      <c r="S18820" s="1" t="s">
        <v>187</v>
      </c>
      <c r="T18820" s="1" t="s">
        <v>188</v>
      </c>
      <c r="U18820" s="1" t="s">
        <v>2423</v>
      </c>
      <c r="V18820" s="1" t="s">
        <v>196</v>
      </c>
      <c r="W18820" s="1" t="s">
        <v>56561</v>
      </c>
      <c r="X18820" s="1" t="s">
        <v>11896</v>
      </c>
    </row>
    <row r="18821" spans="1:24" x14ac:dyDescent="0.35">
      <c r="A18821">
        <v>18820</v>
      </c>
      <c r="B18821">
        <v>21101037302</v>
      </c>
      <c r="C18821" s="1" t="s">
        <v>56562</v>
      </c>
      <c r="D18821" s="1" t="s">
        <v>25</v>
      </c>
      <c r="E18821" s="1" t="s">
        <v>56563</v>
      </c>
      <c r="F18821">
        <v>222</v>
      </c>
      <c r="G18821" s="1" t="s">
        <v>27</v>
      </c>
      <c r="H18821">
        <v>4</v>
      </c>
      <c r="I18821">
        <v>34</v>
      </c>
      <c r="J18821">
        <v>89</v>
      </c>
      <c r="K18821">
        <v>1138</v>
      </c>
      <c r="L18821">
        <v>52</v>
      </c>
      <c r="M18821">
        <v>89</v>
      </c>
      <c r="N18821">
        <v>59</v>
      </c>
      <c r="O18821">
        <v>3347</v>
      </c>
      <c r="P18821">
        <v>5227</v>
      </c>
      <c r="Q18821">
        <v>0</v>
      </c>
      <c r="R18821">
        <v>8</v>
      </c>
      <c r="S18821" s="1" t="s">
        <v>14172</v>
      </c>
      <c r="T18821" s="1" t="s">
        <v>188</v>
      </c>
      <c r="U18821" s="1" t="s">
        <v>40064</v>
      </c>
      <c r="V18821" s="1" t="s">
        <v>544</v>
      </c>
      <c r="W18821" s="1" t="s">
        <v>56564</v>
      </c>
      <c r="X18821" s="1" t="s">
        <v>222</v>
      </c>
    </row>
    <row r="18822" spans="1:24" x14ac:dyDescent="0.35">
      <c r="A18822">
        <v>18821</v>
      </c>
      <c r="B18822">
        <v>21100390107</v>
      </c>
      <c r="C18822" s="1" t="s">
        <v>56565</v>
      </c>
      <c r="D18822" s="1" t="s">
        <v>25</v>
      </c>
      <c r="E18822" s="1" t="s">
        <v>56566</v>
      </c>
      <c r="F18822">
        <v>222</v>
      </c>
      <c r="G18822" s="1" t="s">
        <v>6645</v>
      </c>
      <c r="H18822">
        <v>44</v>
      </c>
      <c r="I18822">
        <v>33</v>
      </c>
      <c r="J18822">
        <v>294</v>
      </c>
      <c r="K18822">
        <v>1306</v>
      </c>
      <c r="L18822">
        <v>158</v>
      </c>
      <c r="M18822">
        <v>262</v>
      </c>
      <c r="N18822">
        <v>39</v>
      </c>
      <c r="O18822">
        <v>3958</v>
      </c>
      <c r="P18822">
        <v>5714</v>
      </c>
      <c r="Q18822">
        <v>0</v>
      </c>
      <c r="R18822">
        <v>8</v>
      </c>
      <c r="S18822" s="1" t="s">
        <v>42</v>
      </c>
      <c r="T18822" s="1" t="s">
        <v>43</v>
      </c>
      <c r="U18822" s="1" t="s">
        <v>2003</v>
      </c>
      <c r="V18822" s="1" t="s">
        <v>453</v>
      </c>
      <c r="W18822" s="1" t="s">
        <v>39711</v>
      </c>
      <c r="X18822" s="1" t="s">
        <v>175</v>
      </c>
    </row>
    <row r="18823" spans="1:24" x14ac:dyDescent="0.35">
      <c r="A18823">
        <v>18822</v>
      </c>
      <c r="B18823">
        <v>19300156905</v>
      </c>
      <c r="C18823" s="1" t="s">
        <v>56567</v>
      </c>
      <c r="D18823" s="1" t="s">
        <v>25</v>
      </c>
      <c r="E18823" s="1" t="s">
        <v>56568</v>
      </c>
      <c r="F18823">
        <v>222</v>
      </c>
      <c r="G18823" s="1" t="s">
        <v>30774</v>
      </c>
      <c r="H18823">
        <v>14</v>
      </c>
      <c r="I18823">
        <v>19</v>
      </c>
      <c r="J18823">
        <v>55</v>
      </c>
      <c r="K18823">
        <v>295</v>
      </c>
      <c r="L18823">
        <v>25</v>
      </c>
      <c r="M18823">
        <v>55</v>
      </c>
      <c r="N18823">
        <v>40</v>
      </c>
      <c r="O18823">
        <v>1553</v>
      </c>
      <c r="P18823">
        <v>1111</v>
      </c>
      <c r="Q18823">
        <v>0</v>
      </c>
      <c r="R18823">
        <v>0</v>
      </c>
      <c r="S18823" s="1" t="s">
        <v>4040</v>
      </c>
      <c r="T18823" s="1" t="s">
        <v>188</v>
      </c>
      <c r="U18823" s="1" t="s">
        <v>56569</v>
      </c>
      <c r="V18823" s="1" t="s">
        <v>56570</v>
      </c>
      <c r="W18823" s="1" t="s">
        <v>56571</v>
      </c>
      <c r="X18823" s="1" t="s">
        <v>428</v>
      </c>
    </row>
    <row r="18824" spans="1:24" x14ac:dyDescent="0.35">
      <c r="A18824">
        <v>18823</v>
      </c>
      <c r="B18824">
        <v>21100218040</v>
      </c>
      <c r="C18824" s="1" t="s">
        <v>56572</v>
      </c>
      <c r="D18824" s="1" t="s">
        <v>25</v>
      </c>
      <c r="E18824" s="1" t="s">
        <v>56573</v>
      </c>
      <c r="F18824">
        <v>222</v>
      </c>
      <c r="G18824" s="1" t="s">
        <v>18127</v>
      </c>
      <c r="H18824">
        <v>16</v>
      </c>
      <c r="I18824">
        <v>12</v>
      </c>
      <c r="J18824">
        <v>44</v>
      </c>
      <c r="K18824">
        <v>559</v>
      </c>
      <c r="L18824">
        <v>33</v>
      </c>
      <c r="M18824">
        <v>44</v>
      </c>
      <c r="N18824">
        <v>46</v>
      </c>
      <c r="O18824">
        <v>4658</v>
      </c>
      <c r="P18824">
        <v>5185</v>
      </c>
      <c r="Q18824">
        <v>0</v>
      </c>
      <c r="R18824">
        <v>9</v>
      </c>
      <c r="S18824" s="1" t="s">
        <v>9245</v>
      </c>
      <c r="T18824" s="1" t="s">
        <v>3144</v>
      </c>
      <c r="U18824" s="1" t="s">
        <v>56574</v>
      </c>
      <c r="V18824" s="1" t="s">
        <v>971</v>
      </c>
      <c r="W18824" s="1" t="s">
        <v>51641</v>
      </c>
      <c r="X18824" s="1" t="s">
        <v>175</v>
      </c>
    </row>
    <row r="18825" spans="1:24" x14ac:dyDescent="0.35">
      <c r="A18825">
        <v>18824</v>
      </c>
      <c r="B18825">
        <v>17961</v>
      </c>
      <c r="C18825" s="1" t="s">
        <v>56575</v>
      </c>
      <c r="D18825" s="1" t="s">
        <v>25</v>
      </c>
      <c r="E18825" s="1" t="s">
        <v>56576</v>
      </c>
      <c r="F18825">
        <v>222</v>
      </c>
      <c r="G18825" s="1" t="s">
        <v>18127</v>
      </c>
      <c r="H18825">
        <v>33</v>
      </c>
      <c r="I18825">
        <v>126</v>
      </c>
      <c r="J18825">
        <v>544</v>
      </c>
      <c r="K18825">
        <v>2501</v>
      </c>
      <c r="L18825">
        <v>500</v>
      </c>
      <c r="M18825">
        <v>538</v>
      </c>
      <c r="N18825">
        <v>118</v>
      </c>
      <c r="O18825">
        <v>1985</v>
      </c>
      <c r="P18825">
        <v>2292</v>
      </c>
      <c r="Q18825">
        <v>0</v>
      </c>
      <c r="R18825">
        <v>15</v>
      </c>
      <c r="S18825" s="1" t="s">
        <v>234</v>
      </c>
      <c r="T18825" s="1" t="s">
        <v>43</v>
      </c>
      <c r="U18825" s="1" t="s">
        <v>9222</v>
      </c>
      <c r="V18825" s="1" t="s">
        <v>132</v>
      </c>
      <c r="W18825" s="1" t="s">
        <v>56577</v>
      </c>
      <c r="X18825" s="1" t="s">
        <v>310</v>
      </c>
    </row>
    <row r="18826" spans="1:24" x14ac:dyDescent="0.35">
      <c r="A18826">
        <v>18825</v>
      </c>
      <c r="B18826">
        <v>21101048938</v>
      </c>
      <c r="C18826" s="1" t="s">
        <v>56578</v>
      </c>
      <c r="D18826" s="1" t="s">
        <v>25</v>
      </c>
      <c r="E18826" s="1" t="s">
        <v>56579</v>
      </c>
      <c r="F18826">
        <v>222</v>
      </c>
      <c r="G18826" s="1" t="s">
        <v>18127</v>
      </c>
      <c r="H18826">
        <v>8</v>
      </c>
      <c r="I18826">
        <v>56</v>
      </c>
      <c r="J18826">
        <v>143</v>
      </c>
      <c r="K18826">
        <v>970</v>
      </c>
      <c r="L18826">
        <v>91</v>
      </c>
      <c r="M18826">
        <v>129</v>
      </c>
      <c r="N18826">
        <v>66</v>
      </c>
      <c r="O18826">
        <v>1732</v>
      </c>
      <c r="P18826">
        <v>5028</v>
      </c>
      <c r="Q18826">
        <v>0</v>
      </c>
      <c r="R18826">
        <v>17</v>
      </c>
      <c r="S18826" s="1" t="s">
        <v>28</v>
      </c>
      <c r="T18826" s="1" t="s">
        <v>29</v>
      </c>
      <c r="U18826" s="1" t="s">
        <v>1087</v>
      </c>
      <c r="V18826" s="1" t="s">
        <v>544</v>
      </c>
      <c r="W18826" s="1" t="s">
        <v>56580</v>
      </c>
      <c r="X18826" s="1" t="s">
        <v>33</v>
      </c>
    </row>
    <row r="18827" spans="1:24" x14ac:dyDescent="0.35">
      <c r="A18827">
        <v>18826</v>
      </c>
      <c r="B18827">
        <v>4000148902</v>
      </c>
      <c r="C18827" s="1" t="s">
        <v>56581</v>
      </c>
      <c r="D18827" s="1" t="s">
        <v>25</v>
      </c>
      <c r="E18827" s="1" t="s">
        <v>56582</v>
      </c>
      <c r="F18827">
        <v>222</v>
      </c>
      <c r="G18827" s="1" t="s">
        <v>18127</v>
      </c>
      <c r="H18827">
        <v>34</v>
      </c>
      <c r="I18827">
        <v>77</v>
      </c>
      <c r="J18827">
        <v>239</v>
      </c>
      <c r="K18827">
        <v>5005</v>
      </c>
      <c r="L18827">
        <v>230</v>
      </c>
      <c r="M18827">
        <v>239</v>
      </c>
      <c r="N18827">
        <v>64</v>
      </c>
      <c r="O18827">
        <v>6500</v>
      </c>
      <c r="P18827">
        <v>2717</v>
      </c>
      <c r="Q18827">
        <v>0</v>
      </c>
      <c r="R18827">
        <v>29</v>
      </c>
      <c r="S18827" s="1" t="s">
        <v>42</v>
      </c>
      <c r="T18827" s="1" t="s">
        <v>43</v>
      </c>
      <c r="U18827" s="1" t="s">
        <v>21280</v>
      </c>
      <c r="V18827" s="1" t="s">
        <v>207</v>
      </c>
      <c r="W18827" s="1" t="s">
        <v>56583</v>
      </c>
      <c r="X18827" s="1" t="s">
        <v>2092</v>
      </c>
    </row>
    <row r="18828" spans="1:24" x14ac:dyDescent="0.35">
      <c r="A18828">
        <v>18827</v>
      </c>
      <c r="B18828">
        <v>6100152807</v>
      </c>
      <c r="C18828" s="1" t="s">
        <v>56584</v>
      </c>
      <c r="D18828" s="1" t="s">
        <v>25</v>
      </c>
      <c r="E18828" s="1" t="s">
        <v>56585</v>
      </c>
      <c r="F18828">
        <v>222</v>
      </c>
      <c r="G18828" s="1" t="s">
        <v>30774</v>
      </c>
      <c r="H18828">
        <v>16</v>
      </c>
      <c r="I18828">
        <v>20</v>
      </c>
      <c r="J18828">
        <v>57</v>
      </c>
      <c r="K18828">
        <v>1167</v>
      </c>
      <c r="L18828">
        <v>51</v>
      </c>
      <c r="M18828">
        <v>57</v>
      </c>
      <c r="N18828">
        <v>90</v>
      </c>
      <c r="O18828">
        <v>5835</v>
      </c>
      <c r="P18828">
        <v>3091</v>
      </c>
      <c r="Q18828">
        <v>0</v>
      </c>
      <c r="R18828">
        <v>7</v>
      </c>
      <c r="S18828" s="1" t="s">
        <v>42</v>
      </c>
      <c r="T18828" s="1" t="s">
        <v>43</v>
      </c>
      <c r="U18828" s="1" t="s">
        <v>21280</v>
      </c>
      <c r="V18828" s="1" t="s">
        <v>56586</v>
      </c>
      <c r="W18828" s="1" t="s">
        <v>56587</v>
      </c>
      <c r="X18828" s="1" t="s">
        <v>3684</v>
      </c>
    </row>
    <row r="18829" spans="1:24" x14ac:dyDescent="0.35">
      <c r="A18829">
        <v>18828</v>
      </c>
      <c r="B18829">
        <v>19554</v>
      </c>
      <c r="C18829" s="1" t="s">
        <v>56588</v>
      </c>
      <c r="D18829" s="1" t="s">
        <v>25</v>
      </c>
      <c r="E18829" s="1" t="s">
        <v>56589</v>
      </c>
      <c r="F18829">
        <v>222</v>
      </c>
      <c r="G18829" s="1" t="s">
        <v>18127</v>
      </c>
      <c r="H18829">
        <v>30</v>
      </c>
      <c r="I18829">
        <v>204</v>
      </c>
      <c r="J18829">
        <v>613</v>
      </c>
      <c r="K18829">
        <v>4238</v>
      </c>
      <c r="L18829">
        <v>330</v>
      </c>
      <c r="M18829">
        <v>613</v>
      </c>
      <c r="N18829">
        <v>56</v>
      </c>
      <c r="O18829">
        <v>2077</v>
      </c>
      <c r="P18829">
        <v>2482</v>
      </c>
      <c r="Q18829">
        <v>0</v>
      </c>
      <c r="R18829">
        <v>11</v>
      </c>
      <c r="S18829" s="1" t="s">
        <v>28</v>
      </c>
      <c r="T18829" s="1" t="s">
        <v>29</v>
      </c>
      <c r="U18829" s="1" t="s">
        <v>22185</v>
      </c>
      <c r="V18829" s="1" t="s">
        <v>96</v>
      </c>
      <c r="W18829" s="1" t="s">
        <v>56590</v>
      </c>
      <c r="X18829" s="1" t="s">
        <v>310</v>
      </c>
    </row>
    <row r="18830" spans="1:24" x14ac:dyDescent="0.35">
      <c r="A18830">
        <v>18829</v>
      </c>
      <c r="B18830">
        <v>21100269616</v>
      </c>
      <c r="C18830" s="1" t="s">
        <v>56591</v>
      </c>
      <c r="D18830" s="1" t="s">
        <v>25</v>
      </c>
      <c r="E18830" s="1" t="s">
        <v>56592</v>
      </c>
      <c r="F18830">
        <v>222</v>
      </c>
      <c r="G18830" s="1" t="s">
        <v>18127</v>
      </c>
      <c r="H18830">
        <v>14</v>
      </c>
      <c r="I18830">
        <v>4</v>
      </c>
      <c r="J18830">
        <v>38</v>
      </c>
      <c r="K18830">
        <v>244</v>
      </c>
      <c r="L18830">
        <v>34</v>
      </c>
      <c r="M18830">
        <v>38</v>
      </c>
      <c r="N18830">
        <v>78</v>
      </c>
      <c r="O18830">
        <v>6100</v>
      </c>
      <c r="P18830">
        <v>7500</v>
      </c>
      <c r="Q18830">
        <v>0</v>
      </c>
      <c r="R18830">
        <v>2</v>
      </c>
      <c r="S18830" s="1" t="s">
        <v>42</v>
      </c>
      <c r="T18830" s="1" t="s">
        <v>43</v>
      </c>
      <c r="U18830" s="1" t="s">
        <v>2559</v>
      </c>
      <c r="V18830" s="1" t="s">
        <v>355</v>
      </c>
      <c r="W18830" s="1" t="s">
        <v>56593</v>
      </c>
      <c r="X18830" s="1" t="s">
        <v>621</v>
      </c>
    </row>
    <row r="18831" spans="1:24" x14ac:dyDescent="0.35">
      <c r="A18831">
        <v>18830</v>
      </c>
      <c r="B18831">
        <v>21101100223</v>
      </c>
      <c r="C18831" s="1" t="s">
        <v>56594</v>
      </c>
      <c r="D18831" s="1" t="s">
        <v>25</v>
      </c>
      <c r="E18831" s="1" t="s">
        <v>56595</v>
      </c>
      <c r="F18831">
        <v>222</v>
      </c>
      <c r="G18831" s="1" t="s">
        <v>18127</v>
      </c>
      <c r="H18831">
        <v>8</v>
      </c>
      <c r="I18831">
        <v>48</v>
      </c>
      <c r="J18831">
        <v>180</v>
      </c>
      <c r="K18831">
        <v>1830</v>
      </c>
      <c r="L18831">
        <v>126</v>
      </c>
      <c r="M18831">
        <v>175</v>
      </c>
      <c r="N18831">
        <v>62</v>
      </c>
      <c r="O18831">
        <v>3813</v>
      </c>
      <c r="P18831">
        <v>6928</v>
      </c>
      <c r="Q18831">
        <v>0</v>
      </c>
      <c r="R18831">
        <v>30</v>
      </c>
      <c r="S18831" s="1" t="s">
        <v>12446</v>
      </c>
      <c r="T18831" s="1" t="s">
        <v>3108</v>
      </c>
      <c r="U18831" s="1" t="s">
        <v>31740</v>
      </c>
      <c r="V18831" s="1" t="s">
        <v>544</v>
      </c>
      <c r="W18831" s="1" t="s">
        <v>56596</v>
      </c>
      <c r="X18831" s="1" t="s">
        <v>887</v>
      </c>
    </row>
    <row r="18832" spans="1:24" x14ac:dyDescent="0.35">
      <c r="A18832">
        <v>18831</v>
      </c>
      <c r="B18832">
        <v>21100781400</v>
      </c>
      <c r="C18832" s="1" t="s">
        <v>56597</v>
      </c>
      <c r="D18832" s="1" t="s">
        <v>25</v>
      </c>
      <c r="E18832" s="1" t="s">
        <v>56598</v>
      </c>
      <c r="F18832">
        <v>222</v>
      </c>
      <c r="G18832" s="1" t="s">
        <v>30774</v>
      </c>
      <c r="H18832">
        <v>20</v>
      </c>
      <c r="I18832">
        <v>203</v>
      </c>
      <c r="J18832">
        <v>149</v>
      </c>
      <c r="K18832">
        <v>6096</v>
      </c>
      <c r="L18832">
        <v>107</v>
      </c>
      <c r="M18832">
        <v>144</v>
      </c>
      <c r="N18832">
        <v>66</v>
      </c>
      <c r="O18832">
        <v>3003</v>
      </c>
      <c r="P18832">
        <v>4368</v>
      </c>
      <c r="Q18832">
        <v>9</v>
      </c>
      <c r="R18832">
        <v>124</v>
      </c>
      <c r="S18832" s="1" t="s">
        <v>3155</v>
      </c>
      <c r="T18832" s="1" t="s">
        <v>43</v>
      </c>
      <c r="U18832" s="1" t="s">
        <v>9571</v>
      </c>
      <c r="V18832" s="1" t="s">
        <v>56599</v>
      </c>
      <c r="W18832" s="1" t="s">
        <v>56600</v>
      </c>
      <c r="X18832" s="1" t="s">
        <v>33</v>
      </c>
    </row>
    <row r="18833" spans="1:24" x14ac:dyDescent="0.35">
      <c r="A18833">
        <v>18832</v>
      </c>
      <c r="B18833">
        <v>21101045212</v>
      </c>
      <c r="C18833" s="1" t="s">
        <v>56601</v>
      </c>
      <c r="D18833" s="1" t="s">
        <v>25</v>
      </c>
      <c r="E18833" s="1" t="s">
        <v>56602</v>
      </c>
      <c r="F18833">
        <v>222</v>
      </c>
      <c r="G18833" s="1" t="s">
        <v>18127</v>
      </c>
      <c r="H18833">
        <v>14</v>
      </c>
      <c r="I18833">
        <v>42</v>
      </c>
      <c r="J18833">
        <v>147</v>
      </c>
      <c r="K18833">
        <v>1782</v>
      </c>
      <c r="L18833">
        <v>102</v>
      </c>
      <c r="M18833">
        <v>144</v>
      </c>
      <c r="N18833">
        <v>63</v>
      </c>
      <c r="O18833">
        <v>4243</v>
      </c>
      <c r="P18833">
        <v>2933</v>
      </c>
      <c r="Q18833">
        <v>0</v>
      </c>
      <c r="R18833">
        <v>14</v>
      </c>
      <c r="S18833" s="1" t="s">
        <v>362</v>
      </c>
      <c r="T18833" s="1" t="s">
        <v>43</v>
      </c>
      <c r="U18833" s="1" t="s">
        <v>394</v>
      </c>
      <c r="V18833" s="1" t="s">
        <v>56603</v>
      </c>
      <c r="W18833" s="1" t="s">
        <v>56604</v>
      </c>
      <c r="X18833" s="1" t="s">
        <v>2433</v>
      </c>
    </row>
    <row r="18834" spans="1:24" x14ac:dyDescent="0.35">
      <c r="A18834">
        <v>18833</v>
      </c>
      <c r="B18834">
        <v>19700174729</v>
      </c>
      <c r="C18834" s="1" t="s">
        <v>56605</v>
      </c>
      <c r="D18834" s="1" t="s">
        <v>25</v>
      </c>
      <c r="E18834" s="1" t="s">
        <v>56606</v>
      </c>
      <c r="F18834">
        <v>222</v>
      </c>
      <c r="G18834" s="1" t="s">
        <v>18127</v>
      </c>
      <c r="H18834">
        <v>27</v>
      </c>
      <c r="I18834">
        <v>55</v>
      </c>
      <c r="J18834">
        <v>116</v>
      </c>
      <c r="K18834">
        <v>2459</v>
      </c>
      <c r="L18834">
        <v>155</v>
      </c>
      <c r="M18834">
        <v>115</v>
      </c>
      <c r="N18834">
        <v>127</v>
      </c>
      <c r="O18834">
        <v>4471</v>
      </c>
      <c r="P18834">
        <v>3757</v>
      </c>
      <c r="Q18834">
        <v>0</v>
      </c>
      <c r="R18834">
        <v>26</v>
      </c>
      <c r="S18834" s="1" t="s">
        <v>13523</v>
      </c>
      <c r="T18834" s="1" t="s">
        <v>8950</v>
      </c>
      <c r="U18834" s="1" t="s">
        <v>56607</v>
      </c>
      <c r="V18834" s="1" t="s">
        <v>37</v>
      </c>
      <c r="W18834" s="1" t="s">
        <v>39994</v>
      </c>
      <c r="X18834" s="1" t="s">
        <v>126</v>
      </c>
    </row>
    <row r="18835" spans="1:24" x14ac:dyDescent="0.35">
      <c r="A18835">
        <v>18834</v>
      </c>
      <c r="B18835">
        <v>21100943549</v>
      </c>
      <c r="C18835" s="1" t="s">
        <v>56608</v>
      </c>
      <c r="D18835" s="1" t="s">
        <v>25</v>
      </c>
      <c r="E18835" s="1" t="s">
        <v>56609</v>
      </c>
      <c r="F18835">
        <v>222</v>
      </c>
      <c r="G18835" s="1" t="s">
        <v>18127</v>
      </c>
      <c r="H18835">
        <v>9</v>
      </c>
      <c r="I18835">
        <v>55</v>
      </c>
      <c r="J18835">
        <v>159</v>
      </c>
      <c r="K18835">
        <v>2438</v>
      </c>
      <c r="L18835">
        <v>163</v>
      </c>
      <c r="M18835">
        <v>158</v>
      </c>
      <c r="N18835">
        <v>99</v>
      </c>
      <c r="O18835">
        <v>4433</v>
      </c>
      <c r="P18835">
        <v>5088</v>
      </c>
      <c r="Q18835">
        <v>0</v>
      </c>
      <c r="R18835">
        <v>18</v>
      </c>
      <c r="S18835" s="1" t="s">
        <v>187</v>
      </c>
      <c r="T18835" s="1" t="s">
        <v>188</v>
      </c>
      <c r="U18835" s="1" t="s">
        <v>56610</v>
      </c>
      <c r="V18835" s="1" t="s">
        <v>245</v>
      </c>
      <c r="W18835" s="1" t="s">
        <v>48973</v>
      </c>
      <c r="X18835" s="1" t="s">
        <v>33</v>
      </c>
    </row>
    <row r="18836" spans="1:24" x14ac:dyDescent="0.35">
      <c r="A18836">
        <v>18835</v>
      </c>
      <c r="B18836">
        <v>12200154705</v>
      </c>
      <c r="C18836" s="1" t="s">
        <v>56611</v>
      </c>
      <c r="D18836" s="1" t="s">
        <v>25</v>
      </c>
      <c r="E18836" s="1" t="s">
        <v>56612</v>
      </c>
      <c r="F18836">
        <v>222</v>
      </c>
      <c r="G18836" s="1" t="s">
        <v>18127</v>
      </c>
      <c r="H18836">
        <v>34</v>
      </c>
      <c r="I18836">
        <v>107</v>
      </c>
      <c r="J18836">
        <v>370</v>
      </c>
      <c r="K18836">
        <v>2645</v>
      </c>
      <c r="L18836">
        <v>355</v>
      </c>
      <c r="M18836">
        <v>369</v>
      </c>
      <c r="N18836">
        <v>98</v>
      </c>
      <c r="O18836">
        <v>2472</v>
      </c>
      <c r="P18836">
        <v>3311</v>
      </c>
      <c r="Q18836">
        <v>0</v>
      </c>
      <c r="R18836">
        <v>22</v>
      </c>
      <c r="S18836" s="1" t="s">
        <v>16805</v>
      </c>
      <c r="T18836" s="1" t="s">
        <v>3144</v>
      </c>
      <c r="U18836" s="1" t="s">
        <v>55344</v>
      </c>
      <c r="V18836" s="1" t="s">
        <v>37</v>
      </c>
      <c r="W18836" s="1" t="s">
        <v>41789</v>
      </c>
      <c r="X18836" s="1" t="s">
        <v>411</v>
      </c>
    </row>
    <row r="18837" spans="1:24" x14ac:dyDescent="0.35">
      <c r="A18837">
        <v>18836</v>
      </c>
      <c r="B18837">
        <v>21100367702</v>
      </c>
      <c r="C18837" s="1" t="s">
        <v>56613</v>
      </c>
      <c r="D18837" s="1" t="s">
        <v>25</v>
      </c>
      <c r="E18837" s="1" t="s">
        <v>56614</v>
      </c>
      <c r="F18837">
        <v>222</v>
      </c>
      <c r="G18837" s="1" t="s">
        <v>18127</v>
      </c>
      <c r="H18837">
        <v>10</v>
      </c>
      <c r="I18837">
        <v>8</v>
      </c>
      <c r="J18837">
        <v>53</v>
      </c>
      <c r="K18837">
        <v>248</v>
      </c>
      <c r="L18837">
        <v>80</v>
      </c>
      <c r="M18837">
        <v>53</v>
      </c>
      <c r="N18837">
        <v>138</v>
      </c>
      <c r="O18837">
        <v>3100</v>
      </c>
      <c r="P18837">
        <v>3333</v>
      </c>
      <c r="Q18837">
        <v>0</v>
      </c>
      <c r="R18837">
        <v>1</v>
      </c>
      <c r="S18837" s="1" t="s">
        <v>385</v>
      </c>
      <c r="T18837" s="1" t="s">
        <v>43</v>
      </c>
      <c r="U18837" s="1" t="s">
        <v>4474</v>
      </c>
      <c r="V18837" s="1" t="s">
        <v>971</v>
      </c>
      <c r="W18837" s="1" t="s">
        <v>38260</v>
      </c>
      <c r="X18837" s="1" t="s">
        <v>558</v>
      </c>
    </row>
    <row r="18838" spans="1:24" x14ac:dyDescent="0.35">
      <c r="A18838">
        <v>18837</v>
      </c>
      <c r="B18838">
        <v>130038</v>
      </c>
      <c r="C18838" s="1" t="s">
        <v>56615</v>
      </c>
      <c r="D18838" s="1" t="s">
        <v>25</v>
      </c>
      <c r="E18838" s="1" t="s">
        <v>56616</v>
      </c>
      <c r="F18838">
        <v>222</v>
      </c>
      <c r="G18838" s="1" t="s">
        <v>18127</v>
      </c>
      <c r="H18838">
        <v>37</v>
      </c>
      <c r="I18838">
        <v>172</v>
      </c>
      <c r="J18838">
        <v>329</v>
      </c>
      <c r="K18838">
        <v>9716</v>
      </c>
      <c r="L18838">
        <v>360</v>
      </c>
      <c r="M18838">
        <v>304</v>
      </c>
      <c r="N18838">
        <v>123</v>
      </c>
      <c r="O18838">
        <v>5649</v>
      </c>
      <c r="P18838">
        <v>3972</v>
      </c>
      <c r="Q18838">
        <v>0</v>
      </c>
      <c r="R18838">
        <v>95</v>
      </c>
      <c r="S18838" s="1" t="s">
        <v>8888</v>
      </c>
      <c r="T18838" s="1" t="s">
        <v>3108</v>
      </c>
      <c r="U18838" s="1" t="s">
        <v>8889</v>
      </c>
      <c r="V18838" s="1" t="s">
        <v>158</v>
      </c>
      <c r="W18838" s="1" t="s">
        <v>56617</v>
      </c>
      <c r="X18838" s="1" t="s">
        <v>813</v>
      </c>
    </row>
    <row r="18839" spans="1:24" x14ac:dyDescent="0.35">
      <c r="A18839">
        <v>18838</v>
      </c>
      <c r="B18839">
        <v>21100976869</v>
      </c>
      <c r="C18839" s="1" t="s">
        <v>56618</v>
      </c>
      <c r="D18839" s="1" t="s">
        <v>25</v>
      </c>
      <c r="E18839" s="1" t="s">
        <v>56619</v>
      </c>
      <c r="F18839">
        <v>222</v>
      </c>
      <c r="G18839" s="1" t="s">
        <v>18127</v>
      </c>
      <c r="H18839">
        <v>12</v>
      </c>
      <c r="I18839">
        <v>12</v>
      </c>
      <c r="J18839">
        <v>83</v>
      </c>
      <c r="K18839">
        <v>457</v>
      </c>
      <c r="L18839">
        <v>49</v>
      </c>
      <c r="M18839">
        <v>80</v>
      </c>
      <c r="N18839">
        <v>24</v>
      </c>
      <c r="O18839">
        <v>3808</v>
      </c>
      <c r="P18839">
        <v>3134</v>
      </c>
      <c r="Q18839">
        <v>0</v>
      </c>
      <c r="R18839">
        <v>2</v>
      </c>
      <c r="S18839" s="1" t="s">
        <v>28</v>
      </c>
      <c r="T18839" s="1" t="s">
        <v>29</v>
      </c>
      <c r="U18839" s="1" t="s">
        <v>56620</v>
      </c>
      <c r="V18839" s="1" t="s">
        <v>544</v>
      </c>
      <c r="W18839" s="1" t="s">
        <v>56621</v>
      </c>
      <c r="X18839" s="1" t="s">
        <v>1211</v>
      </c>
    </row>
    <row r="18840" spans="1:24" x14ac:dyDescent="0.35">
      <c r="A18840">
        <v>18839</v>
      </c>
      <c r="B18840">
        <v>21101038803</v>
      </c>
      <c r="C18840" s="1" t="s">
        <v>56622</v>
      </c>
      <c r="D18840" s="1" t="s">
        <v>25</v>
      </c>
      <c r="E18840" s="1" t="s">
        <v>56623</v>
      </c>
      <c r="F18840">
        <v>222</v>
      </c>
      <c r="G18840" s="1" t="s">
        <v>18127</v>
      </c>
      <c r="H18840">
        <v>12</v>
      </c>
      <c r="I18840">
        <v>82</v>
      </c>
      <c r="J18840">
        <v>246</v>
      </c>
      <c r="K18840">
        <v>2526</v>
      </c>
      <c r="L18840">
        <v>227</v>
      </c>
      <c r="M18840">
        <v>246</v>
      </c>
      <c r="N18840">
        <v>84</v>
      </c>
      <c r="O18840">
        <v>3080</v>
      </c>
      <c r="P18840">
        <v>3662</v>
      </c>
      <c r="Q18840">
        <v>0</v>
      </c>
      <c r="R18840">
        <v>11</v>
      </c>
      <c r="S18840" s="1" t="s">
        <v>11010</v>
      </c>
      <c r="T18840" s="1" t="s">
        <v>3144</v>
      </c>
      <c r="U18840" s="1" t="s">
        <v>56624</v>
      </c>
      <c r="V18840" s="1" t="s">
        <v>544</v>
      </c>
      <c r="W18840" s="1" t="s">
        <v>56625</v>
      </c>
      <c r="X18840" s="1" t="s">
        <v>4046</v>
      </c>
    </row>
    <row r="18841" spans="1:24" x14ac:dyDescent="0.35">
      <c r="A18841">
        <v>18840</v>
      </c>
      <c r="B18841">
        <v>16372</v>
      </c>
      <c r="C18841" s="1" t="s">
        <v>56626</v>
      </c>
      <c r="D18841" s="1" t="s">
        <v>25</v>
      </c>
      <c r="E18841" s="1" t="s">
        <v>56627</v>
      </c>
      <c r="F18841">
        <v>222</v>
      </c>
      <c r="G18841" s="1" t="s">
        <v>30774</v>
      </c>
      <c r="H18841">
        <v>32</v>
      </c>
      <c r="I18841">
        <v>106</v>
      </c>
      <c r="J18841">
        <v>313</v>
      </c>
      <c r="K18841">
        <v>1647</v>
      </c>
      <c r="L18841">
        <v>158</v>
      </c>
      <c r="M18841">
        <v>138</v>
      </c>
      <c r="N18841">
        <v>41</v>
      </c>
      <c r="O18841">
        <v>1554</v>
      </c>
      <c r="P18841">
        <v>7069</v>
      </c>
      <c r="Q18841">
        <v>0</v>
      </c>
      <c r="R18841">
        <v>52</v>
      </c>
      <c r="S18841" s="1" t="s">
        <v>28</v>
      </c>
      <c r="T18841" s="1" t="s">
        <v>29</v>
      </c>
      <c r="U18841" s="1" t="s">
        <v>56628</v>
      </c>
      <c r="V18841" s="1" t="s">
        <v>56629</v>
      </c>
      <c r="W18841" s="1" t="s">
        <v>53747</v>
      </c>
      <c r="X18841" s="1" t="s">
        <v>33</v>
      </c>
    </row>
    <row r="18842" spans="1:24" x14ac:dyDescent="0.35">
      <c r="A18842">
        <v>18841</v>
      </c>
      <c r="B18842">
        <v>21100425711</v>
      </c>
      <c r="C18842" s="1" t="s">
        <v>56630</v>
      </c>
      <c r="D18842" s="1" t="s">
        <v>25</v>
      </c>
      <c r="E18842" s="1" t="s">
        <v>56631</v>
      </c>
      <c r="F18842">
        <v>222</v>
      </c>
      <c r="G18842" s="1" t="s">
        <v>18127</v>
      </c>
      <c r="H18842">
        <v>80</v>
      </c>
      <c r="I18842">
        <v>132</v>
      </c>
      <c r="J18842">
        <v>111</v>
      </c>
      <c r="K18842">
        <v>2785</v>
      </c>
      <c r="L18842">
        <v>39</v>
      </c>
      <c r="M18842">
        <v>108</v>
      </c>
      <c r="N18842">
        <v>49</v>
      </c>
      <c r="O18842">
        <v>2110</v>
      </c>
      <c r="P18842">
        <v>2329</v>
      </c>
      <c r="Q18842">
        <v>0</v>
      </c>
      <c r="R18842">
        <v>8</v>
      </c>
      <c r="S18842" s="1" t="s">
        <v>234</v>
      </c>
      <c r="T18842" s="1" t="s">
        <v>43</v>
      </c>
      <c r="U18842" s="1" t="s">
        <v>61</v>
      </c>
      <c r="V18842" s="1" t="s">
        <v>359</v>
      </c>
      <c r="W18842" s="1" t="s">
        <v>51277</v>
      </c>
      <c r="X18842" s="1" t="s">
        <v>150</v>
      </c>
    </row>
    <row r="18843" spans="1:24" x14ac:dyDescent="0.35">
      <c r="A18843">
        <v>18842</v>
      </c>
      <c r="B18843">
        <v>21100224005</v>
      </c>
      <c r="C18843" s="1" t="s">
        <v>56632</v>
      </c>
      <c r="D18843" s="1" t="s">
        <v>25</v>
      </c>
      <c r="E18843" s="1" t="s">
        <v>56633</v>
      </c>
      <c r="F18843">
        <v>222</v>
      </c>
      <c r="G18843" s="1" t="s">
        <v>27</v>
      </c>
      <c r="H18843">
        <v>5</v>
      </c>
      <c r="I18843">
        <v>8</v>
      </c>
      <c r="J18843">
        <v>50</v>
      </c>
      <c r="K18843">
        <v>369</v>
      </c>
      <c r="L18843">
        <v>27</v>
      </c>
      <c r="M18843">
        <v>49</v>
      </c>
      <c r="N18843">
        <v>52</v>
      </c>
      <c r="O18843">
        <v>4613</v>
      </c>
      <c r="P18843">
        <v>3750</v>
      </c>
      <c r="Q18843">
        <v>0</v>
      </c>
      <c r="R18843">
        <v>4</v>
      </c>
      <c r="S18843" s="1" t="s">
        <v>4499</v>
      </c>
      <c r="T18843" s="1" t="s">
        <v>43</v>
      </c>
      <c r="U18843" s="1" t="s">
        <v>56634</v>
      </c>
      <c r="V18843" s="1" t="s">
        <v>56635</v>
      </c>
      <c r="W18843" s="1" t="s">
        <v>9917</v>
      </c>
      <c r="X18843" s="1" t="s">
        <v>783</v>
      </c>
    </row>
    <row r="18844" spans="1:24" x14ac:dyDescent="0.35">
      <c r="A18844">
        <v>18843</v>
      </c>
      <c r="B18844">
        <v>19700201628</v>
      </c>
      <c r="C18844" s="1" t="s">
        <v>56636</v>
      </c>
      <c r="D18844" s="1" t="s">
        <v>25</v>
      </c>
      <c r="E18844" s="1" t="s">
        <v>56637</v>
      </c>
      <c r="F18844">
        <v>222</v>
      </c>
      <c r="G18844" s="1" t="s">
        <v>30774</v>
      </c>
      <c r="H18844">
        <v>34</v>
      </c>
      <c r="I18844">
        <v>12</v>
      </c>
      <c r="J18844">
        <v>100</v>
      </c>
      <c r="K18844">
        <v>644</v>
      </c>
      <c r="L18844">
        <v>82</v>
      </c>
      <c r="M18844">
        <v>88</v>
      </c>
      <c r="N18844">
        <v>83</v>
      </c>
      <c r="O18844">
        <v>5367</v>
      </c>
      <c r="P18844">
        <v>3556</v>
      </c>
      <c r="Q18844">
        <v>0</v>
      </c>
      <c r="R18844">
        <v>8</v>
      </c>
      <c r="S18844" s="1" t="s">
        <v>234</v>
      </c>
      <c r="T18844" s="1" t="s">
        <v>43</v>
      </c>
      <c r="U18844" s="1" t="s">
        <v>8889</v>
      </c>
      <c r="V18844" s="1" t="s">
        <v>453</v>
      </c>
      <c r="W18844" s="1" t="s">
        <v>56638</v>
      </c>
      <c r="X18844" s="1" t="s">
        <v>1498</v>
      </c>
    </row>
    <row r="18845" spans="1:24" x14ac:dyDescent="0.35">
      <c r="A18845">
        <v>18844</v>
      </c>
      <c r="B18845">
        <v>21101058433</v>
      </c>
      <c r="C18845" s="1" t="s">
        <v>56639</v>
      </c>
      <c r="D18845" s="1" t="s">
        <v>25</v>
      </c>
      <c r="E18845" s="1" t="s">
        <v>56640</v>
      </c>
      <c r="F18845">
        <v>222</v>
      </c>
      <c r="G18845" s="1" t="s">
        <v>30774</v>
      </c>
      <c r="H18845">
        <v>12</v>
      </c>
      <c r="I18845">
        <v>12</v>
      </c>
      <c r="J18845">
        <v>28</v>
      </c>
      <c r="K18845">
        <v>319</v>
      </c>
      <c r="L18845">
        <v>18</v>
      </c>
      <c r="M18845">
        <v>26</v>
      </c>
      <c r="N18845">
        <v>42</v>
      </c>
      <c r="O18845">
        <v>2658</v>
      </c>
      <c r="P18845">
        <v>5965</v>
      </c>
      <c r="Q18845">
        <v>0</v>
      </c>
      <c r="R18845">
        <v>3</v>
      </c>
      <c r="S18845" s="1" t="s">
        <v>42</v>
      </c>
      <c r="T18845" s="1" t="s">
        <v>43</v>
      </c>
      <c r="U18845" s="1" t="s">
        <v>916</v>
      </c>
      <c r="V18845" s="1" t="s">
        <v>261</v>
      </c>
      <c r="W18845" s="1" t="s">
        <v>50874</v>
      </c>
      <c r="X18845" s="1" t="s">
        <v>33</v>
      </c>
    </row>
    <row r="18846" spans="1:24" x14ac:dyDescent="0.35">
      <c r="A18846">
        <v>18845</v>
      </c>
      <c r="B18846">
        <v>17093</v>
      </c>
      <c r="C18846" s="1" t="s">
        <v>56641</v>
      </c>
      <c r="D18846" s="1" t="s">
        <v>25</v>
      </c>
      <c r="E18846" s="1" t="s">
        <v>56642</v>
      </c>
      <c r="F18846">
        <v>222</v>
      </c>
      <c r="G18846" s="1" t="s">
        <v>30774</v>
      </c>
      <c r="H18846">
        <v>23</v>
      </c>
      <c r="I18846">
        <v>98</v>
      </c>
      <c r="J18846">
        <v>285</v>
      </c>
      <c r="K18846">
        <v>2615</v>
      </c>
      <c r="L18846">
        <v>258</v>
      </c>
      <c r="M18846">
        <v>284</v>
      </c>
      <c r="N18846">
        <v>58</v>
      </c>
      <c r="O18846">
        <v>2668</v>
      </c>
      <c r="P18846">
        <v>6020</v>
      </c>
      <c r="Q18846">
        <v>0</v>
      </c>
      <c r="R18846">
        <v>37</v>
      </c>
      <c r="S18846" s="1" t="s">
        <v>6824</v>
      </c>
      <c r="T18846" s="1" t="s">
        <v>3144</v>
      </c>
      <c r="U18846" s="1" t="s">
        <v>56643</v>
      </c>
      <c r="V18846" s="1" t="s">
        <v>132</v>
      </c>
      <c r="W18846" s="1" t="s">
        <v>53747</v>
      </c>
      <c r="X18846" s="1" t="s">
        <v>33</v>
      </c>
    </row>
    <row r="18847" spans="1:24" x14ac:dyDescent="0.35">
      <c r="A18847">
        <v>18846</v>
      </c>
      <c r="B18847">
        <v>21101105294</v>
      </c>
      <c r="C18847" s="1" t="s">
        <v>56644</v>
      </c>
      <c r="D18847" s="1" t="s">
        <v>25</v>
      </c>
      <c r="E18847" s="1" t="s">
        <v>56645</v>
      </c>
      <c r="F18847">
        <v>222</v>
      </c>
      <c r="G18847" s="1" t="s">
        <v>6645</v>
      </c>
      <c r="H18847">
        <v>3</v>
      </c>
      <c r="I18847">
        <v>35</v>
      </c>
      <c r="J18847">
        <v>100</v>
      </c>
      <c r="K18847">
        <v>1470</v>
      </c>
      <c r="L18847">
        <v>18</v>
      </c>
      <c r="M18847">
        <v>99</v>
      </c>
      <c r="N18847">
        <v>16</v>
      </c>
      <c r="O18847">
        <v>4200</v>
      </c>
      <c r="P18847">
        <v>3860</v>
      </c>
      <c r="Q18847">
        <v>0</v>
      </c>
      <c r="R18847">
        <v>19</v>
      </c>
      <c r="S18847" s="1" t="s">
        <v>8949</v>
      </c>
      <c r="T18847" s="1" t="s">
        <v>8950</v>
      </c>
      <c r="U18847" s="1" t="s">
        <v>56646</v>
      </c>
      <c r="V18847" s="1" t="s">
        <v>544</v>
      </c>
      <c r="W18847" s="1" t="s">
        <v>51870</v>
      </c>
      <c r="X18847" s="1" t="s">
        <v>175</v>
      </c>
    </row>
    <row r="18848" spans="1:24" x14ac:dyDescent="0.35">
      <c r="A18848">
        <v>18847</v>
      </c>
      <c r="B18848">
        <v>21101156976</v>
      </c>
      <c r="C18848" s="1" t="s">
        <v>56647</v>
      </c>
      <c r="D18848" s="1" t="s">
        <v>25</v>
      </c>
      <c r="E18848" s="1" t="s">
        <v>56648</v>
      </c>
      <c r="F18848">
        <v>222</v>
      </c>
      <c r="G18848" s="1" t="s">
        <v>30774</v>
      </c>
      <c r="H18848">
        <v>6</v>
      </c>
      <c r="I18848">
        <v>15</v>
      </c>
      <c r="J18848">
        <v>40</v>
      </c>
      <c r="K18848">
        <v>509</v>
      </c>
      <c r="L18848">
        <v>32</v>
      </c>
      <c r="M18848">
        <v>32</v>
      </c>
      <c r="N18848">
        <v>88</v>
      </c>
      <c r="O18848">
        <v>3393</v>
      </c>
      <c r="P18848">
        <v>3793</v>
      </c>
      <c r="Q18848">
        <v>0</v>
      </c>
      <c r="R18848">
        <v>1</v>
      </c>
      <c r="S18848" s="1" t="s">
        <v>4499</v>
      </c>
      <c r="T18848" s="1" t="s">
        <v>43</v>
      </c>
      <c r="U18848" s="1" t="s">
        <v>31880</v>
      </c>
      <c r="V18848" s="1" t="s">
        <v>544</v>
      </c>
      <c r="W18848" s="1" t="s">
        <v>55935</v>
      </c>
      <c r="X18848" s="1" t="s">
        <v>368</v>
      </c>
    </row>
    <row r="18849" spans="1:24" x14ac:dyDescent="0.35">
      <c r="A18849">
        <v>18848</v>
      </c>
      <c r="B18849">
        <v>21100264566</v>
      </c>
      <c r="C18849" s="1" t="s">
        <v>56649</v>
      </c>
      <c r="D18849" s="1" t="s">
        <v>25</v>
      </c>
      <c r="E18849" s="1" t="s">
        <v>56650</v>
      </c>
      <c r="F18849">
        <v>222</v>
      </c>
      <c r="G18849" s="1" t="s">
        <v>30774</v>
      </c>
      <c r="H18849">
        <v>25</v>
      </c>
      <c r="I18849">
        <v>122</v>
      </c>
      <c r="J18849">
        <v>161</v>
      </c>
      <c r="K18849">
        <v>2596</v>
      </c>
      <c r="L18849">
        <v>103</v>
      </c>
      <c r="M18849">
        <v>134</v>
      </c>
      <c r="N18849">
        <v>55</v>
      </c>
      <c r="O18849">
        <v>2128</v>
      </c>
      <c r="P18849">
        <v>4034</v>
      </c>
      <c r="Q18849">
        <v>0</v>
      </c>
      <c r="R18849">
        <v>103</v>
      </c>
      <c r="S18849" s="1" t="s">
        <v>385</v>
      </c>
      <c r="T18849" s="1" t="s">
        <v>43</v>
      </c>
      <c r="U18849" s="1" t="s">
        <v>7730</v>
      </c>
      <c r="V18849" s="1" t="s">
        <v>971</v>
      </c>
      <c r="W18849" s="1" t="s">
        <v>52511</v>
      </c>
      <c r="X18849" s="1" t="s">
        <v>58</v>
      </c>
    </row>
    <row r="18850" spans="1:24" x14ac:dyDescent="0.35">
      <c r="A18850">
        <v>18849</v>
      </c>
      <c r="B18850">
        <v>25490</v>
      </c>
      <c r="C18850" s="1" t="s">
        <v>56651</v>
      </c>
      <c r="D18850" s="1" t="s">
        <v>25</v>
      </c>
      <c r="E18850" s="1" t="s">
        <v>56652</v>
      </c>
      <c r="F18850">
        <v>222</v>
      </c>
      <c r="G18850" s="1" t="s">
        <v>6645</v>
      </c>
      <c r="H18850">
        <v>36</v>
      </c>
      <c r="I18850">
        <v>215</v>
      </c>
      <c r="J18850">
        <v>656</v>
      </c>
      <c r="K18850">
        <v>5182</v>
      </c>
      <c r="L18850">
        <v>478</v>
      </c>
      <c r="M18850">
        <v>656</v>
      </c>
      <c r="N18850">
        <v>69</v>
      </c>
      <c r="O18850">
        <v>2410</v>
      </c>
      <c r="P18850">
        <v>3409</v>
      </c>
      <c r="Q18850">
        <v>0</v>
      </c>
      <c r="R18850">
        <v>47</v>
      </c>
      <c r="S18850" s="1" t="s">
        <v>187</v>
      </c>
      <c r="T18850" s="1" t="s">
        <v>188</v>
      </c>
      <c r="U18850" s="1" t="s">
        <v>2423</v>
      </c>
      <c r="V18850" s="1" t="s">
        <v>431</v>
      </c>
      <c r="W18850" s="1" t="s">
        <v>38582</v>
      </c>
      <c r="X18850" s="1" t="s">
        <v>115</v>
      </c>
    </row>
    <row r="18851" spans="1:24" x14ac:dyDescent="0.35">
      <c r="A18851">
        <v>18850</v>
      </c>
      <c r="B18851">
        <v>20244</v>
      </c>
      <c r="C18851" s="1" t="s">
        <v>56653</v>
      </c>
      <c r="D18851" s="1" t="s">
        <v>25</v>
      </c>
      <c r="E18851" s="1" t="s">
        <v>56654</v>
      </c>
      <c r="F18851">
        <v>222</v>
      </c>
      <c r="G18851" s="1" t="s">
        <v>30774</v>
      </c>
      <c r="H18851">
        <v>33</v>
      </c>
      <c r="I18851">
        <v>40</v>
      </c>
      <c r="J18851">
        <v>149</v>
      </c>
      <c r="K18851">
        <v>752</v>
      </c>
      <c r="L18851">
        <v>93</v>
      </c>
      <c r="M18851">
        <v>102</v>
      </c>
      <c r="N18851">
        <v>49</v>
      </c>
      <c r="O18851">
        <v>1880</v>
      </c>
      <c r="P18851">
        <v>4000</v>
      </c>
      <c r="Q18851">
        <v>1</v>
      </c>
      <c r="R18851">
        <v>14</v>
      </c>
      <c r="S18851" s="1" t="s">
        <v>42</v>
      </c>
      <c r="T18851" s="1" t="s">
        <v>43</v>
      </c>
      <c r="U18851" s="1" t="s">
        <v>56655</v>
      </c>
      <c r="V18851" s="1" t="s">
        <v>56656</v>
      </c>
      <c r="W18851" s="1" t="s">
        <v>53747</v>
      </c>
      <c r="X18851" s="1" t="s">
        <v>33</v>
      </c>
    </row>
    <row r="18852" spans="1:24" x14ac:dyDescent="0.35">
      <c r="A18852">
        <v>18851</v>
      </c>
      <c r="B18852">
        <v>21101021174</v>
      </c>
      <c r="C18852" s="1" t="s">
        <v>56657</v>
      </c>
      <c r="D18852" s="1" t="s">
        <v>25</v>
      </c>
      <c r="E18852" s="1" t="s">
        <v>56658</v>
      </c>
      <c r="F18852">
        <v>222</v>
      </c>
      <c r="G18852" s="1" t="s">
        <v>18127</v>
      </c>
      <c r="H18852">
        <v>7</v>
      </c>
      <c r="I18852">
        <v>70</v>
      </c>
      <c r="J18852">
        <v>125</v>
      </c>
      <c r="K18852">
        <v>2723</v>
      </c>
      <c r="L18852">
        <v>97</v>
      </c>
      <c r="M18852">
        <v>124</v>
      </c>
      <c r="N18852">
        <v>86</v>
      </c>
      <c r="O18852">
        <v>3890</v>
      </c>
      <c r="P18852">
        <v>4028</v>
      </c>
      <c r="Q18852">
        <v>0</v>
      </c>
      <c r="R18852">
        <v>23</v>
      </c>
      <c r="S18852" s="1" t="s">
        <v>26364</v>
      </c>
      <c r="T18852" s="1" t="s">
        <v>188</v>
      </c>
      <c r="U18852" s="1" t="s">
        <v>56659</v>
      </c>
      <c r="V18852" s="1" t="s">
        <v>9722</v>
      </c>
      <c r="W18852" s="1" t="s">
        <v>56660</v>
      </c>
      <c r="X18852" s="1" t="s">
        <v>8643</v>
      </c>
    </row>
    <row r="18853" spans="1:24" x14ac:dyDescent="0.35">
      <c r="A18853">
        <v>18852</v>
      </c>
      <c r="B18853">
        <v>15242</v>
      </c>
      <c r="C18853" s="1" t="s">
        <v>56661</v>
      </c>
      <c r="D18853" s="1" t="s">
        <v>25</v>
      </c>
      <c r="E18853" s="1" t="s">
        <v>56662</v>
      </c>
      <c r="F18853">
        <v>222</v>
      </c>
      <c r="G18853" s="1" t="s">
        <v>18127</v>
      </c>
      <c r="H18853">
        <v>19</v>
      </c>
      <c r="I18853">
        <v>137</v>
      </c>
      <c r="J18853">
        <v>504</v>
      </c>
      <c r="K18853">
        <v>2623</v>
      </c>
      <c r="L18853">
        <v>455</v>
      </c>
      <c r="M18853">
        <v>504</v>
      </c>
      <c r="N18853">
        <v>78</v>
      </c>
      <c r="O18853">
        <v>1915</v>
      </c>
      <c r="P18853">
        <v>3093</v>
      </c>
      <c r="Q18853">
        <v>0</v>
      </c>
      <c r="R18853">
        <v>13</v>
      </c>
      <c r="S18853" s="1" t="s">
        <v>187</v>
      </c>
      <c r="T18853" s="1" t="s">
        <v>188</v>
      </c>
      <c r="U18853" s="1" t="s">
        <v>56663</v>
      </c>
      <c r="V18853" s="1" t="s">
        <v>1038</v>
      </c>
      <c r="W18853" s="1" t="s">
        <v>46436</v>
      </c>
      <c r="X18853" s="1" t="s">
        <v>160</v>
      </c>
    </row>
    <row r="18854" spans="1:24" x14ac:dyDescent="0.35">
      <c r="A18854">
        <v>18853</v>
      </c>
      <c r="B18854">
        <v>20904</v>
      </c>
      <c r="C18854" s="1" t="s">
        <v>56664</v>
      </c>
      <c r="D18854" s="1" t="s">
        <v>25</v>
      </c>
      <c r="E18854" s="1" t="s">
        <v>56665</v>
      </c>
      <c r="F18854">
        <v>222</v>
      </c>
      <c r="G18854" s="1" t="s">
        <v>30774</v>
      </c>
      <c r="H18854">
        <v>22</v>
      </c>
      <c r="I18854">
        <v>130</v>
      </c>
      <c r="J18854">
        <v>255</v>
      </c>
      <c r="K18854">
        <v>3546</v>
      </c>
      <c r="L18854">
        <v>191</v>
      </c>
      <c r="M18854">
        <v>255</v>
      </c>
      <c r="N18854">
        <v>75</v>
      </c>
      <c r="O18854">
        <v>2728</v>
      </c>
      <c r="P18854">
        <v>4613</v>
      </c>
      <c r="Q18854">
        <v>0</v>
      </c>
      <c r="R18854">
        <v>37</v>
      </c>
      <c r="S18854" s="1" t="s">
        <v>187</v>
      </c>
      <c r="T18854" s="1" t="s">
        <v>188</v>
      </c>
      <c r="U18854" s="1" t="s">
        <v>56666</v>
      </c>
      <c r="V18854" s="1" t="s">
        <v>56667</v>
      </c>
      <c r="W18854" s="1" t="s">
        <v>56668</v>
      </c>
      <c r="X18854" s="1" t="s">
        <v>154</v>
      </c>
    </row>
    <row r="18855" spans="1:24" x14ac:dyDescent="0.35">
      <c r="A18855">
        <v>18854</v>
      </c>
      <c r="B18855">
        <v>26563</v>
      </c>
      <c r="C18855" s="1" t="s">
        <v>56669</v>
      </c>
      <c r="D18855" s="1" t="s">
        <v>25</v>
      </c>
      <c r="E18855" s="1" t="s">
        <v>56670</v>
      </c>
      <c r="F18855">
        <v>221</v>
      </c>
      <c r="G18855" s="1" t="s">
        <v>18127</v>
      </c>
      <c r="H18855">
        <v>43</v>
      </c>
      <c r="I18855">
        <v>88</v>
      </c>
      <c r="J18855">
        <v>281</v>
      </c>
      <c r="K18855">
        <v>2138</v>
      </c>
      <c r="L18855">
        <v>191</v>
      </c>
      <c r="M18855">
        <v>281</v>
      </c>
      <c r="N18855">
        <v>64</v>
      </c>
      <c r="O18855">
        <v>2430</v>
      </c>
      <c r="P18855">
        <v>1761</v>
      </c>
      <c r="Q18855">
        <v>0</v>
      </c>
      <c r="R18855">
        <v>36</v>
      </c>
      <c r="S18855" s="1" t="s">
        <v>4040</v>
      </c>
      <c r="T18855" s="1" t="s">
        <v>188</v>
      </c>
      <c r="U18855" s="1" t="s">
        <v>56671</v>
      </c>
      <c r="V18855" s="1" t="s">
        <v>255</v>
      </c>
      <c r="W18855" s="1" t="s">
        <v>53313</v>
      </c>
      <c r="X18855" s="1" t="s">
        <v>58</v>
      </c>
    </row>
    <row r="18856" spans="1:24" x14ac:dyDescent="0.35">
      <c r="A18856">
        <v>18855</v>
      </c>
      <c r="B18856">
        <v>21100395450</v>
      </c>
      <c r="C18856" s="1" t="s">
        <v>56672</v>
      </c>
      <c r="D18856" s="1" t="s">
        <v>25</v>
      </c>
      <c r="E18856" s="1" t="s">
        <v>56673</v>
      </c>
      <c r="F18856">
        <v>221</v>
      </c>
      <c r="G18856" s="1" t="s">
        <v>30774</v>
      </c>
      <c r="H18856">
        <v>13</v>
      </c>
      <c r="I18856">
        <v>19</v>
      </c>
      <c r="J18856">
        <v>85</v>
      </c>
      <c r="K18856">
        <v>517</v>
      </c>
      <c r="L18856">
        <v>53</v>
      </c>
      <c r="M18856">
        <v>85</v>
      </c>
      <c r="N18856">
        <v>70</v>
      </c>
      <c r="O18856">
        <v>2721</v>
      </c>
      <c r="P18856">
        <v>1944</v>
      </c>
      <c r="Q18856">
        <v>0</v>
      </c>
      <c r="R18856">
        <v>0</v>
      </c>
      <c r="S18856" s="1" t="s">
        <v>385</v>
      </c>
      <c r="T18856" s="1" t="s">
        <v>43</v>
      </c>
      <c r="U18856" s="1" t="s">
        <v>37521</v>
      </c>
      <c r="V18856" s="1" t="s">
        <v>9934</v>
      </c>
      <c r="W18856" s="1" t="s">
        <v>56674</v>
      </c>
      <c r="X18856" s="1" t="s">
        <v>428</v>
      </c>
    </row>
    <row r="18857" spans="1:24" x14ac:dyDescent="0.35">
      <c r="A18857">
        <v>18856</v>
      </c>
      <c r="B18857">
        <v>18000156702</v>
      </c>
      <c r="C18857" s="1" t="s">
        <v>56675</v>
      </c>
      <c r="D18857" s="1" t="s">
        <v>25</v>
      </c>
      <c r="E18857" s="1" t="s">
        <v>56676</v>
      </c>
      <c r="F18857">
        <v>221</v>
      </c>
      <c r="G18857" s="1" t="s">
        <v>18127</v>
      </c>
      <c r="H18857">
        <v>28</v>
      </c>
      <c r="I18857">
        <v>42</v>
      </c>
      <c r="J18857">
        <v>141</v>
      </c>
      <c r="K18857">
        <v>1387</v>
      </c>
      <c r="L18857">
        <v>132</v>
      </c>
      <c r="M18857">
        <v>141</v>
      </c>
      <c r="N18857">
        <v>91</v>
      </c>
      <c r="O18857">
        <v>3302</v>
      </c>
      <c r="P18857">
        <v>2447</v>
      </c>
      <c r="Q18857">
        <v>0</v>
      </c>
      <c r="R18857">
        <v>14</v>
      </c>
      <c r="S18857" s="1" t="s">
        <v>9245</v>
      </c>
      <c r="T18857" s="1" t="s">
        <v>3144</v>
      </c>
      <c r="U18857" s="1" t="s">
        <v>56677</v>
      </c>
      <c r="V18857" s="1" t="s">
        <v>37</v>
      </c>
      <c r="W18857" s="1" t="s">
        <v>44250</v>
      </c>
      <c r="X18857" s="1" t="s">
        <v>466</v>
      </c>
    </row>
    <row r="18858" spans="1:24" x14ac:dyDescent="0.35">
      <c r="A18858">
        <v>18857</v>
      </c>
      <c r="B18858">
        <v>5800228216</v>
      </c>
      <c r="C18858" s="1" t="s">
        <v>56678</v>
      </c>
      <c r="D18858" s="1" t="s">
        <v>25</v>
      </c>
      <c r="E18858" s="1" t="s">
        <v>56679</v>
      </c>
      <c r="F18858">
        <v>221</v>
      </c>
      <c r="G18858" s="1" t="s">
        <v>18127</v>
      </c>
      <c r="H18858">
        <v>8</v>
      </c>
      <c r="I18858">
        <v>24</v>
      </c>
      <c r="J18858">
        <v>74</v>
      </c>
      <c r="K18858">
        <v>970</v>
      </c>
      <c r="L18858">
        <v>56</v>
      </c>
      <c r="M18858">
        <v>73</v>
      </c>
      <c r="N18858">
        <v>82</v>
      </c>
      <c r="O18858">
        <v>4042</v>
      </c>
      <c r="P18858">
        <v>5977</v>
      </c>
      <c r="Q18858">
        <v>0</v>
      </c>
      <c r="R18858">
        <v>1</v>
      </c>
      <c r="S18858" s="1" t="s">
        <v>6824</v>
      </c>
      <c r="T18858" s="1" t="s">
        <v>3144</v>
      </c>
      <c r="U18858" s="1" t="s">
        <v>18391</v>
      </c>
      <c r="V18858" s="1" t="s">
        <v>207</v>
      </c>
      <c r="W18858" s="1" t="s">
        <v>54888</v>
      </c>
      <c r="X18858" s="1" t="s">
        <v>33</v>
      </c>
    </row>
    <row r="18859" spans="1:24" x14ac:dyDescent="0.35">
      <c r="A18859">
        <v>18858</v>
      </c>
      <c r="B18859">
        <v>27464</v>
      </c>
      <c r="C18859" s="1" t="s">
        <v>56680</v>
      </c>
      <c r="D18859" s="1" t="s">
        <v>25</v>
      </c>
      <c r="E18859" s="1" t="s">
        <v>56681</v>
      </c>
      <c r="F18859">
        <v>221</v>
      </c>
      <c r="G18859" s="1" t="s">
        <v>18127</v>
      </c>
      <c r="H18859">
        <v>20</v>
      </c>
      <c r="I18859">
        <v>23</v>
      </c>
      <c r="J18859">
        <v>92</v>
      </c>
      <c r="K18859">
        <v>1049</v>
      </c>
      <c r="L18859">
        <v>31</v>
      </c>
      <c r="M18859">
        <v>87</v>
      </c>
      <c r="N18859">
        <v>33</v>
      </c>
      <c r="O18859">
        <v>4561</v>
      </c>
      <c r="P18859">
        <v>3810</v>
      </c>
      <c r="Q18859">
        <v>0</v>
      </c>
      <c r="R18859">
        <v>6</v>
      </c>
      <c r="S18859" s="1" t="s">
        <v>3163</v>
      </c>
      <c r="T18859" s="1" t="s">
        <v>43</v>
      </c>
      <c r="U18859" s="1" t="s">
        <v>56682</v>
      </c>
      <c r="V18859" s="1" t="s">
        <v>490</v>
      </c>
      <c r="W18859" s="1" t="s">
        <v>46507</v>
      </c>
      <c r="X18859" s="1" t="s">
        <v>3677</v>
      </c>
    </row>
    <row r="18860" spans="1:24" x14ac:dyDescent="0.35">
      <c r="A18860">
        <v>18859</v>
      </c>
      <c r="B18860">
        <v>25182</v>
      </c>
      <c r="C18860" s="1" t="s">
        <v>56683</v>
      </c>
      <c r="D18860" s="1" t="s">
        <v>25</v>
      </c>
      <c r="E18860" s="1" t="s">
        <v>56684</v>
      </c>
      <c r="F18860">
        <v>221</v>
      </c>
      <c r="G18860" s="1" t="s">
        <v>30774</v>
      </c>
      <c r="H18860">
        <v>23</v>
      </c>
      <c r="I18860">
        <v>52</v>
      </c>
      <c r="J18860">
        <v>194</v>
      </c>
      <c r="K18860">
        <v>984</v>
      </c>
      <c r="L18860">
        <v>108</v>
      </c>
      <c r="M18860">
        <v>193</v>
      </c>
      <c r="N18860">
        <v>52</v>
      </c>
      <c r="O18860">
        <v>1892</v>
      </c>
      <c r="P18860">
        <v>2121</v>
      </c>
      <c r="Q18860">
        <v>0</v>
      </c>
      <c r="R18860">
        <v>1</v>
      </c>
      <c r="S18860" s="1" t="s">
        <v>6728</v>
      </c>
      <c r="T18860" s="1" t="s">
        <v>188</v>
      </c>
      <c r="U18860" s="1" t="s">
        <v>2937</v>
      </c>
      <c r="V18860" s="1" t="s">
        <v>56</v>
      </c>
      <c r="W18860" s="1" t="s">
        <v>52099</v>
      </c>
      <c r="X18860" s="1" t="s">
        <v>428</v>
      </c>
    </row>
    <row r="18861" spans="1:24" x14ac:dyDescent="0.35">
      <c r="A18861">
        <v>18860</v>
      </c>
      <c r="B18861">
        <v>21100855983</v>
      </c>
      <c r="C18861" s="1" t="s">
        <v>56685</v>
      </c>
      <c r="D18861" s="1" t="s">
        <v>25</v>
      </c>
      <c r="E18861" s="1" t="s">
        <v>56686</v>
      </c>
      <c r="F18861">
        <v>221</v>
      </c>
      <c r="G18861" s="1" t="s">
        <v>6645</v>
      </c>
      <c r="H18861">
        <v>24</v>
      </c>
      <c r="I18861">
        <v>37</v>
      </c>
      <c r="J18861">
        <v>82</v>
      </c>
      <c r="K18861">
        <v>1845</v>
      </c>
      <c r="L18861">
        <v>27</v>
      </c>
      <c r="M18861">
        <v>81</v>
      </c>
      <c r="N18861">
        <v>24</v>
      </c>
      <c r="O18861">
        <v>4986</v>
      </c>
      <c r="P18861">
        <v>2222</v>
      </c>
      <c r="Q18861">
        <v>0</v>
      </c>
      <c r="R18861">
        <v>1</v>
      </c>
      <c r="S18861" s="1" t="s">
        <v>42</v>
      </c>
      <c r="T18861" s="1" t="s">
        <v>43</v>
      </c>
      <c r="U18861" s="1" t="s">
        <v>50</v>
      </c>
      <c r="V18861" s="1" t="s">
        <v>132</v>
      </c>
      <c r="W18861" s="1" t="s">
        <v>56687</v>
      </c>
      <c r="X18861" s="1" t="s">
        <v>1121</v>
      </c>
    </row>
    <row r="18862" spans="1:24" x14ac:dyDescent="0.35">
      <c r="A18862">
        <v>18861</v>
      </c>
      <c r="B18862">
        <v>21100913137</v>
      </c>
      <c r="C18862" s="1" t="s">
        <v>56688</v>
      </c>
      <c r="D18862" s="1" t="s">
        <v>25</v>
      </c>
      <c r="E18862" s="1" t="s">
        <v>56689</v>
      </c>
      <c r="F18862">
        <v>221</v>
      </c>
      <c r="G18862" s="1" t="s">
        <v>18127</v>
      </c>
      <c r="H18862">
        <v>7</v>
      </c>
      <c r="I18862">
        <v>31</v>
      </c>
      <c r="J18862">
        <v>134</v>
      </c>
      <c r="K18862">
        <v>1105</v>
      </c>
      <c r="L18862">
        <v>116</v>
      </c>
      <c r="M18862">
        <v>134</v>
      </c>
      <c r="N18862">
        <v>90</v>
      </c>
      <c r="O18862">
        <v>3565</v>
      </c>
      <c r="P18862">
        <v>3770</v>
      </c>
      <c r="Q18862">
        <v>0</v>
      </c>
      <c r="R18862">
        <v>20</v>
      </c>
      <c r="S18862" s="1" t="s">
        <v>28</v>
      </c>
      <c r="T18862" s="1" t="s">
        <v>29</v>
      </c>
      <c r="U18862" s="1" t="s">
        <v>56690</v>
      </c>
      <c r="V18862" s="1" t="s">
        <v>245</v>
      </c>
      <c r="W18862" s="1" t="s">
        <v>56691</v>
      </c>
      <c r="X18862" s="1" t="s">
        <v>6657</v>
      </c>
    </row>
    <row r="18863" spans="1:24" x14ac:dyDescent="0.35">
      <c r="A18863">
        <v>18862</v>
      </c>
      <c r="B18863">
        <v>21100394092</v>
      </c>
      <c r="C18863" s="1" t="s">
        <v>56692</v>
      </c>
      <c r="D18863" s="1" t="s">
        <v>25</v>
      </c>
      <c r="E18863" s="1" t="s">
        <v>56693</v>
      </c>
      <c r="F18863">
        <v>221</v>
      </c>
      <c r="G18863" s="1" t="s">
        <v>18127</v>
      </c>
      <c r="H18863">
        <v>18</v>
      </c>
      <c r="I18863">
        <v>21</v>
      </c>
      <c r="J18863">
        <v>55</v>
      </c>
      <c r="K18863">
        <v>1258</v>
      </c>
      <c r="L18863">
        <v>68</v>
      </c>
      <c r="M18863">
        <v>55</v>
      </c>
      <c r="N18863">
        <v>112</v>
      </c>
      <c r="O18863">
        <v>5990</v>
      </c>
      <c r="P18863">
        <v>3908</v>
      </c>
      <c r="Q18863">
        <v>0</v>
      </c>
      <c r="R18863">
        <v>5</v>
      </c>
      <c r="S18863" s="1" t="s">
        <v>42</v>
      </c>
      <c r="T18863" s="1" t="s">
        <v>43</v>
      </c>
      <c r="U18863" s="1" t="s">
        <v>5340</v>
      </c>
      <c r="V18863" s="1" t="s">
        <v>971</v>
      </c>
      <c r="W18863" s="1" t="s">
        <v>56694</v>
      </c>
      <c r="X18863" s="1" t="s">
        <v>411</v>
      </c>
    </row>
    <row r="18864" spans="1:24" x14ac:dyDescent="0.35">
      <c r="A18864">
        <v>18863</v>
      </c>
      <c r="B18864">
        <v>37911</v>
      </c>
      <c r="C18864" s="1" t="s">
        <v>56695</v>
      </c>
      <c r="D18864" s="1" t="s">
        <v>25</v>
      </c>
      <c r="E18864" s="1" t="s">
        <v>56696</v>
      </c>
      <c r="F18864">
        <v>221</v>
      </c>
      <c r="G18864" s="1" t="s">
        <v>6645</v>
      </c>
      <c r="H18864">
        <v>15</v>
      </c>
      <c r="I18864">
        <v>33</v>
      </c>
      <c r="J18864">
        <v>79</v>
      </c>
      <c r="K18864">
        <v>714</v>
      </c>
      <c r="L18864">
        <v>23</v>
      </c>
      <c r="M18864">
        <v>52</v>
      </c>
      <c r="N18864">
        <v>30</v>
      </c>
      <c r="O18864">
        <v>2164</v>
      </c>
      <c r="P18864">
        <v>5455</v>
      </c>
      <c r="Q18864">
        <v>0</v>
      </c>
      <c r="R18864">
        <v>7</v>
      </c>
      <c r="S18864" s="1" t="s">
        <v>3163</v>
      </c>
      <c r="T18864" s="1" t="s">
        <v>43</v>
      </c>
      <c r="U18864" s="1" t="s">
        <v>681</v>
      </c>
      <c r="V18864" s="1" t="s">
        <v>56697</v>
      </c>
      <c r="W18864" s="1" t="s">
        <v>56698</v>
      </c>
      <c r="X18864" s="1" t="s">
        <v>222</v>
      </c>
    </row>
    <row r="18865" spans="1:24" x14ac:dyDescent="0.35">
      <c r="A18865">
        <v>18864</v>
      </c>
      <c r="B18865">
        <v>21100829916</v>
      </c>
      <c r="C18865" s="1" t="s">
        <v>56699</v>
      </c>
      <c r="D18865" s="1" t="s">
        <v>25</v>
      </c>
      <c r="E18865" s="1" t="s">
        <v>56700</v>
      </c>
      <c r="F18865">
        <v>221</v>
      </c>
      <c r="G18865" s="1" t="s">
        <v>18127</v>
      </c>
      <c r="H18865">
        <v>15</v>
      </c>
      <c r="I18865">
        <v>160</v>
      </c>
      <c r="J18865">
        <v>428</v>
      </c>
      <c r="K18865">
        <v>3619</v>
      </c>
      <c r="L18865">
        <v>203</v>
      </c>
      <c r="M18865">
        <v>427</v>
      </c>
      <c r="N18865">
        <v>54</v>
      </c>
      <c r="O18865">
        <v>2262</v>
      </c>
      <c r="P18865">
        <v>4377</v>
      </c>
      <c r="Q18865">
        <v>0</v>
      </c>
      <c r="R18865">
        <v>24</v>
      </c>
      <c r="S18865" s="1" t="s">
        <v>11010</v>
      </c>
      <c r="T18865" s="1" t="s">
        <v>3144</v>
      </c>
      <c r="U18865" s="1" t="s">
        <v>33795</v>
      </c>
      <c r="V18865" s="1" t="s">
        <v>75</v>
      </c>
      <c r="W18865" s="1" t="s">
        <v>51436</v>
      </c>
      <c r="X18865" s="1" t="s">
        <v>558</v>
      </c>
    </row>
    <row r="18866" spans="1:24" x14ac:dyDescent="0.35">
      <c r="A18866">
        <v>18865</v>
      </c>
      <c r="B18866">
        <v>21100837257</v>
      </c>
      <c r="C18866" s="1" t="s">
        <v>56701</v>
      </c>
      <c r="D18866" s="1" t="s">
        <v>25</v>
      </c>
      <c r="E18866" s="1" t="s">
        <v>56702</v>
      </c>
      <c r="F18866">
        <v>221</v>
      </c>
      <c r="G18866" s="1" t="s">
        <v>18127</v>
      </c>
      <c r="H18866">
        <v>52</v>
      </c>
      <c r="I18866">
        <v>94</v>
      </c>
      <c r="J18866">
        <v>143</v>
      </c>
      <c r="K18866">
        <v>3290</v>
      </c>
      <c r="L18866">
        <v>144</v>
      </c>
      <c r="M18866">
        <v>134</v>
      </c>
      <c r="N18866">
        <v>81</v>
      </c>
      <c r="O18866">
        <v>3500</v>
      </c>
      <c r="P18866">
        <v>6538</v>
      </c>
      <c r="Q18866">
        <v>1</v>
      </c>
      <c r="R18866">
        <v>34</v>
      </c>
      <c r="S18866" s="1" t="s">
        <v>42</v>
      </c>
      <c r="T18866" s="1" t="s">
        <v>43</v>
      </c>
      <c r="U18866" s="1" t="s">
        <v>182</v>
      </c>
      <c r="V18866" s="1" t="s">
        <v>132</v>
      </c>
      <c r="W18866" s="1" t="s">
        <v>40241</v>
      </c>
      <c r="X18866" s="1" t="s">
        <v>175</v>
      </c>
    </row>
    <row r="18867" spans="1:24" x14ac:dyDescent="0.35">
      <c r="A18867">
        <v>18866</v>
      </c>
      <c r="B18867">
        <v>16800154739</v>
      </c>
      <c r="C18867" s="1" t="s">
        <v>56703</v>
      </c>
      <c r="D18867" s="1" t="s">
        <v>25</v>
      </c>
      <c r="E18867" s="1" t="s">
        <v>56704</v>
      </c>
      <c r="F18867">
        <v>221</v>
      </c>
      <c r="G18867" s="1" t="s">
        <v>27</v>
      </c>
      <c r="H18867">
        <v>14</v>
      </c>
      <c r="I18867">
        <v>18</v>
      </c>
      <c r="J18867">
        <v>38</v>
      </c>
      <c r="K18867">
        <v>1405</v>
      </c>
      <c r="L18867">
        <v>25</v>
      </c>
      <c r="M18867">
        <v>38</v>
      </c>
      <c r="N18867">
        <v>56</v>
      </c>
      <c r="O18867">
        <v>7806</v>
      </c>
      <c r="P18867">
        <v>1579</v>
      </c>
      <c r="Q18867">
        <v>0</v>
      </c>
      <c r="R18867">
        <v>3</v>
      </c>
      <c r="S18867" s="1" t="s">
        <v>28</v>
      </c>
      <c r="T18867" s="1" t="s">
        <v>29</v>
      </c>
      <c r="U18867" s="1" t="s">
        <v>26095</v>
      </c>
      <c r="V18867" s="1" t="s">
        <v>10701</v>
      </c>
      <c r="W18867" s="1" t="s">
        <v>51911</v>
      </c>
      <c r="X18867" s="1" t="s">
        <v>222</v>
      </c>
    </row>
    <row r="18868" spans="1:24" x14ac:dyDescent="0.35">
      <c r="A18868">
        <v>18867</v>
      </c>
      <c r="B18868">
        <v>12100157014</v>
      </c>
      <c r="C18868" s="1" t="s">
        <v>56705</v>
      </c>
      <c r="D18868" s="1" t="s">
        <v>25</v>
      </c>
      <c r="E18868" s="1" t="s">
        <v>56706</v>
      </c>
      <c r="F18868">
        <v>221</v>
      </c>
      <c r="G18868" s="1" t="s">
        <v>18127</v>
      </c>
      <c r="H18868">
        <v>28</v>
      </c>
      <c r="I18868">
        <v>71</v>
      </c>
      <c r="J18868">
        <v>218</v>
      </c>
      <c r="K18868">
        <v>2018</v>
      </c>
      <c r="L18868">
        <v>142</v>
      </c>
      <c r="M18868">
        <v>216</v>
      </c>
      <c r="N18868">
        <v>54</v>
      </c>
      <c r="O18868">
        <v>2842</v>
      </c>
      <c r="P18868">
        <v>4754</v>
      </c>
      <c r="Q18868">
        <v>0</v>
      </c>
      <c r="R18868">
        <v>43</v>
      </c>
      <c r="S18868" s="1" t="s">
        <v>42</v>
      </c>
      <c r="T18868" s="1" t="s">
        <v>43</v>
      </c>
      <c r="U18868" s="1" t="s">
        <v>61</v>
      </c>
      <c r="V18868" s="1" t="s">
        <v>37</v>
      </c>
      <c r="W18868" s="1" t="s">
        <v>56707</v>
      </c>
      <c r="X18868" s="1" t="s">
        <v>33</v>
      </c>
    </row>
    <row r="18869" spans="1:24" x14ac:dyDescent="0.35">
      <c r="A18869">
        <v>18868</v>
      </c>
      <c r="B18869">
        <v>20569</v>
      </c>
      <c r="C18869" s="1" t="s">
        <v>56708</v>
      </c>
      <c r="D18869" s="1" t="s">
        <v>25</v>
      </c>
      <c r="E18869" s="1" t="s">
        <v>56709</v>
      </c>
      <c r="F18869">
        <v>221</v>
      </c>
      <c r="G18869" s="1" t="s">
        <v>18127</v>
      </c>
      <c r="H18869">
        <v>64</v>
      </c>
      <c r="I18869">
        <v>0</v>
      </c>
      <c r="J18869">
        <v>65</v>
      </c>
      <c r="K18869">
        <v>0</v>
      </c>
      <c r="L18869">
        <v>42</v>
      </c>
      <c r="M18869">
        <v>61</v>
      </c>
      <c r="N18869">
        <v>0</v>
      </c>
      <c r="O18869">
        <v>0</v>
      </c>
      <c r="P18869">
        <v>0</v>
      </c>
      <c r="Q18869">
        <v>0</v>
      </c>
      <c r="R18869">
        <v>0</v>
      </c>
      <c r="S18869" s="1" t="s">
        <v>234</v>
      </c>
      <c r="T18869" s="1" t="s">
        <v>43</v>
      </c>
      <c r="U18869" s="1" t="s">
        <v>61</v>
      </c>
      <c r="V18869" s="1" t="s">
        <v>33584</v>
      </c>
      <c r="W18869" s="1" t="s">
        <v>48561</v>
      </c>
      <c r="X18869" s="1" t="s">
        <v>747</v>
      </c>
    </row>
    <row r="18870" spans="1:24" x14ac:dyDescent="0.35">
      <c r="A18870">
        <v>18869</v>
      </c>
      <c r="B18870">
        <v>21100244867</v>
      </c>
      <c r="C18870" s="1" t="s">
        <v>56710</v>
      </c>
      <c r="D18870" s="1" t="s">
        <v>25</v>
      </c>
      <c r="E18870" s="1" t="s">
        <v>56711</v>
      </c>
      <c r="F18870">
        <v>221</v>
      </c>
      <c r="G18870" s="1" t="s">
        <v>18127</v>
      </c>
      <c r="H18870">
        <v>12</v>
      </c>
      <c r="I18870">
        <v>26</v>
      </c>
      <c r="J18870">
        <v>90</v>
      </c>
      <c r="K18870">
        <v>1210</v>
      </c>
      <c r="L18870">
        <v>53</v>
      </c>
      <c r="M18870">
        <v>90</v>
      </c>
      <c r="N18870">
        <v>65</v>
      </c>
      <c r="O18870">
        <v>4654</v>
      </c>
      <c r="P18870">
        <v>2340</v>
      </c>
      <c r="Q18870">
        <v>0</v>
      </c>
      <c r="R18870">
        <v>8</v>
      </c>
      <c r="S18870" s="1" t="s">
        <v>4499</v>
      </c>
      <c r="T18870" s="1" t="s">
        <v>43</v>
      </c>
      <c r="U18870" s="1" t="s">
        <v>18710</v>
      </c>
      <c r="V18870" s="1" t="s">
        <v>355</v>
      </c>
      <c r="W18870" s="1" t="s">
        <v>52461</v>
      </c>
      <c r="X18870" s="1" t="s">
        <v>175</v>
      </c>
    </row>
    <row r="18871" spans="1:24" x14ac:dyDescent="0.35">
      <c r="A18871">
        <v>18870</v>
      </c>
      <c r="B18871">
        <v>100156</v>
      </c>
      <c r="C18871" s="1" t="s">
        <v>56712</v>
      </c>
      <c r="D18871" s="1" t="s">
        <v>25</v>
      </c>
      <c r="E18871" s="1" t="s">
        <v>56713</v>
      </c>
      <c r="F18871">
        <v>221</v>
      </c>
      <c r="G18871" s="1" t="s">
        <v>18127</v>
      </c>
      <c r="H18871">
        <v>24</v>
      </c>
      <c r="I18871">
        <v>28</v>
      </c>
      <c r="J18871">
        <v>157</v>
      </c>
      <c r="K18871">
        <v>790</v>
      </c>
      <c r="L18871">
        <v>78</v>
      </c>
      <c r="M18871">
        <v>116</v>
      </c>
      <c r="N18871">
        <v>60</v>
      </c>
      <c r="O18871">
        <v>2821</v>
      </c>
      <c r="P18871">
        <v>2029</v>
      </c>
      <c r="Q18871">
        <v>0</v>
      </c>
      <c r="R18871">
        <v>13</v>
      </c>
      <c r="S18871" s="1" t="s">
        <v>3034</v>
      </c>
      <c r="T18871" s="1" t="s">
        <v>43</v>
      </c>
      <c r="U18871" s="1" t="s">
        <v>9307</v>
      </c>
      <c r="V18871" s="1" t="s">
        <v>19874</v>
      </c>
      <c r="W18871" s="1" t="s">
        <v>40741</v>
      </c>
      <c r="X18871" s="1" t="s">
        <v>33</v>
      </c>
    </row>
    <row r="18872" spans="1:24" x14ac:dyDescent="0.35">
      <c r="A18872">
        <v>18871</v>
      </c>
      <c r="B18872">
        <v>28610</v>
      </c>
      <c r="C18872" s="1" t="s">
        <v>56714</v>
      </c>
      <c r="D18872" s="1" t="s">
        <v>25</v>
      </c>
      <c r="E18872" s="1" t="s">
        <v>56715</v>
      </c>
      <c r="F18872">
        <v>221</v>
      </c>
      <c r="G18872" s="1" t="s">
        <v>18127</v>
      </c>
      <c r="H18872">
        <v>15</v>
      </c>
      <c r="I18872">
        <v>27</v>
      </c>
      <c r="J18872">
        <v>76</v>
      </c>
      <c r="K18872">
        <v>695</v>
      </c>
      <c r="L18872">
        <v>52</v>
      </c>
      <c r="M18872">
        <v>76</v>
      </c>
      <c r="N18872">
        <v>52</v>
      </c>
      <c r="O18872">
        <v>2574</v>
      </c>
      <c r="P18872">
        <v>2424</v>
      </c>
      <c r="Q18872">
        <v>0</v>
      </c>
      <c r="R18872">
        <v>6</v>
      </c>
      <c r="S18872" s="1" t="s">
        <v>16805</v>
      </c>
      <c r="T18872" s="1" t="s">
        <v>3144</v>
      </c>
      <c r="U18872" s="1" t="s">
        <v>16806</v>
      </c>
      <c r="V18872" s="1" t="s">
        <v>178</v>
      </c>
      <c r="W18872" s="1" t="s">
        <v>42347</v>
      </c>
      <c r="X18872" s="1" t="s">
        <v>438</v>
      </c>
    </row>
    <row r="18873" spans="1:24" x14ac:dyDescent="0.35">
      <c r="A18873">
        <v>18872</v>
      </c>
      <c r="B18873">
        <v>21101082066</v>
      </c>
      <c r="C18873" s="1" t="s">
        <v>56716</v>
      </c>
      <c r="D18873" s="1" t="s">
        <v>25</v>
      </c>
      <c r="E18873" s="1" t="s">
        <v>56717</v>
      </c>
      <c r="F18873">
        <v>221</v>
      </c>
      <c r="G18873" s="1" t="s">
        <v>18127</v>
      </c>
      <c r="H18873">
        <v>5</v>
      </c>
      <c r="I18873">
        <v>43</v>
      </c>
      <c r="J18873">
        <v>109</v>
      </c>
      <c r="K18873">
        <v>1042</v>
      </c>
      <c r="L18873">
        <v>75</v>
      </c>
      <c r="M18873">
        <v>108</v>
      </c>
      <c r="N18873">
        <v>62</v>
      </c>
      <c r="O18873">
        <v>2423</v>
      </c>
      <c r="P18873">
        <v>2231</v>
      </c>
      <c r="Q18873">
        <v>0</v>
      </c>
      <c r="R18873">
        <v>2</v>
      </c>
      <c r="S18873" s="1" t="s">
        <v>1996</v>
      </c>
      <c r="T18873" s="1" t="s">
        <v>188</v>
      </c>
      <c r="U18873" s="1" t="s">
        <v>8736</v>
      </c>
      <c r="V18873" s="1" t="s">
        <v>544</v>
      </c>
      <c r="W18873" s="1" t="s">
        <v>40741</v>
      </c>
      <c r="X18873" s="1" t="s">
        <v>33</v>
      </c>
    </row>
    <row r="18874" spans="1:24" x14ac:dyDescent="0.35">
      <c r="A18874">
        <v>18873</v>
      </c>
      <c r="B18874">
        <v>18700156711</v>
      </c>
      <c r="C18874" s="1" t="s">
        <v>56718</v>
      </c>
      <c r="D18874" s="1" t="s">
        <v>25</v>
      </c>
      <c r="E18874" s="1" t="s">
        <v>56719</v>
      </c>
      <c r="F18874">
        <v>221</v>
      </c>
      <c r="G18874" s="1" t="s">
        <v>18127</v>
      </c>
      <c r="H18874">
        <v>10</v>
      </c>
      <c r="I18874">
        <v>14</v>
      </c>
      <c r="J18874">
        <v>76</v>
      </c>
      <c r="K18874">
        <v>526</v>
      </c>
      <c r="L18874">
        <v>44</v>
      </c>
      <c r="M18874">
        <v>73</v>
      </c>
      <c r="N18874">
        <v>63</v>
      </c>
      <c r="O18874">
        <v>3757</v>
      </c>
      <c r="P18874">
        <v>3137</v>
      </c>
      <c r="Q18874">
        <v>0</v>
      </c>
      <c r="R18874">
        <v>9</v>
      </c>
      <c r="S18874" s="1" t="s">
        <v>28</v>
      </c>
      <c r="T18874" s="1" t="s">
        <v>29</v>
      </c>
      <c r="U18874" s="1" t="s">
        <v>56720</v>
      </c>
      <c r="V18874" s="1" t="s">
        <v>1792</v>
      </c>
      <c r="W18874" s="1" t="s">
        <v>56721</v>
      </c>
      <c r="X18874" s="1" t="s">
        <v>9502</v>
      </c>
    </row>
    <row r="18875" spans="1:24" x14ac:dyDescent="0.35">
      <c r="A18875">
        <v>18874</v>
      </c>
      <c r="B18875">
        <v>4000151606</v>
      </c>
      <c r="C18875" s="1" t="s">
        <v>56722</v>
      </c>
      <c r="D18875" s="1" t="s">
        <v>25</v>
      </c>
      <c r="E18875" s="1" t="s">
        <v>56723</v>
      </c>
      <c r="F18875">
        <v>221</v>
      </c>
      <c r="G18875" s="1" t="s">
        <v>18127</v>
      </c>
      <c r="H18875">
        <v>32</v>
      </c>
      <c r="I18875">
        <v>60</v>
      </c>
      <c r="J18875">
        <v>190</v>
      </c>
      <c r="K18875">
        <v>1394</v>
      </c>
      <c r="L18875">
        <v>176</v>
      </c>
      <c r="M18875">
        <v>190</v>
      </c>
      <c r="N18875">
        <v>108</v>
      </c>
      <c r="O18875">
        <v>2323</v>
      </c>
      <c r="P18875">
        <v>1902</v>
      </c>
      <c r="Q18875">
        <v>0</v>
      </c>
      <c r="R18875">
        <v>8</v>
      </c>
      <c r="S18875" s="1" t="s">
        <v>385</v>
      </c>
      <c r="T18875" s="1" t="s">
        <v>43</v>
      </c>
      <c r="U18875" s="1" t="s">
        <v>4474</v>
      </c>
      <c r="V18875" s="1" t="s">
        <v>178</v>
      </c>
      <c r="W18875" s="1" t="s">
        <v>38305</v>
      </c>
      <c r="X18875" s="1" t="s">
        <v>160</v>
      </c>
    </row>
    <row r="18876" spans="1:24" x14ac:dyDescent="0.35">
      <c r="A18876">
        <v>18875</v>
      </c>
      <c r="B18876">
        <v>21101152613</v>
      </c>
      <c r="C18876" s="1" t="s">
        <v>56724</v>
      </c>
      <c r="D18876" s="1" t="s">
        <v>25</v>
      </c>
      <c r="E18876" s="1" t="s">
        <v>56725</v>
      </c>
      <c r="F18876">
        <v>221</v>
      </c>
      <c r="G18876" s="1" t="s">
        <v>18127</v>
      </c>
      <c r="H18876">
        <v>5</v>
      </c>
      <c r="I18876">
        <v>329</v>
      </c>
      <c r="J18876">
        <v>557</v>
      </c>
      <c r="K18876">
        <v>6779</v>
      </c>
      <c r="L18876">
        <v>295</v>
      </c>
      <c r="M18876">
        <v>557</v>
      </c>
      <c r="N18876">
        <v>53</v>
      </c>
      <c r="O18876">
        <v>2060</v>
      </c>
      <c r="P18876">
        <v>2116</v>
      </c>
      <c r="Q18876">
        <v>0</v>
      </c>
      <c r="R18876">
        <v>50</v>
      </c>
      <c r="S18876" s="1" t="s">
        <v>28</v>
      </c>
      <c r="T18876" s="1" t="s">
        <v>29</v>
      </c>
      <c r="U18876" s="1" t="s">
        <v>9019</v>
      </c>
      <c r="V18876" s="1" t="s">
        <v>261</v>
      </c>
      <c r="W18876" s="1" t="s">
        <v>56726</v>
      </c>
      <c r="X18876" s="1" t="s">
        <v>33</v>
      </c>
    </row>
    <row r="18877" spans="1:24" x14ac:dyDescent="0.35">
      <c r="A18877">
        <v>18876</v>
      </c>
      <c r="B18877">
        <v>21100218021</v>
      </c>
      <c r="C18877" s="1" t="s">
        <v>56727</v>
      </c>
      <c r="D18877" s="1" t="s">
        <v>25</v>
      </c>
      <c r="E18877" s="1" t="s">
        <v>56728</v>
      </c>
      <c r="F18877">
        <v>221</v>
      </c>
      <c r="G18877" s="1" t="s">
        <v>18127</v>
      </c>
      <c r="H18877">
        <v>8</v>
      </c>
      <c r="I18877">
        <v>30</v>
      </c>
      <c r="J18877">
        <v>48</v>
      </c>
      <c r="K18877">
        <v>1054</v>
      </c>
      <c r="L18877">
        <v>25</v>
      </c>
      <c r="M18877">
        <v>41</v>
      </c>
      <c r="N18877">
        <v>47</v>
      </c>
      <c r="O18877">
        <v>3513</v>
      </c>
      <c r="P18877">
        <v>8088</v>
      </c>
      <c r="Q18877">
        <v>0</v>
      </c>
      <c r="R18877">
        <v>9</v>
      </c>
      <c r="S18877" s="1" t="s">
        <v>42</v>
      </c>
      <c r="T18877" s="1" t="s">
        <v>43</v>
      </c>
      <c r="U18877" s="1" t="s">
        <v>51174</v>
      </c>
      <c r="V18877" s="1" t="s">
        <v>56729</v>
      </c>
      <c r="W18877" s="1" t="s">
        <v>56730</v>
      </c>
      <c r="X18877" s="1" t="s">
        <v>1068</v>
      </c>
    </row>
    <row r="18878" spans="1:24" x14ac:dyDescent="0.35">
      <c r="A18878">
        <v>18877</v>
      </c>
      <c r="B18878">
        <v>21100403904</v>
      </c>
      <c r="C18878" s="1" t="s">
        <v>56731</v>
      </c>
      <c r="D18878" s="1" t="s">
        <v>25</v>
      </c>
      <c r="E18878" s="1" t="s">
        <v>56732</v>
      </c>
      <c r="F18878">
        <v>221</v>
      </c>
      <c r="G18878" s="1" t="s">
        <v>27</v>
      </c>
      <c r="H18878">
        <v>7</v>
      </c>
      <c r="I18878">
        <v>9</v>
      </c>
      <c r="J18878">
        <v>32</v>
      </c>
      <c r="K18878">
        <v>749</v>
      </c>
      <c r="L18878">
        <v>17</v>
      </c>
      <c r="M18878">
        <v>32</v>
      </c>
      <c r="N18878">
        <v>52</v>
      </c>
      <c r="O18878">
        <v>8322</v>
      </c>
      <c r="P18878">
        <v>4545</v>
      </c>
      <c r="Q18878">
        <v>0</v>
      </c>
      <c r="R18878">
        <v>0</v>
      </c>
      <c r="S18878" s="1" t="s">
        <v>234</v>
      </c>
      <c r="T18878" s="1" t="s">
        <v>43</v>
      </c>
      <c r="U18878" s="1" t="s">
        <v>7326</v>
      </c>
      <c r="V18878" s="1" t="s">
        <v>56733</v>
      </c>
      <c r="W18878" s="1" t="s">
        <v>56734</v>
      </c>
      <c r="X18878" s="1" t="s">
        <v>222</v>
      </c>
    </row>
    <row r="18879" spans="1:24" x14ac:dyDescent="0.35">
      <c r="A18879">
        <v>18878</v>
      </c>
      <c r="B18879">
        <v>57240</v>
      </c>
      <c r="C18879" s="1" t="s">
        <v>56735</v>
      </c>
      <c r="D18879" s="1" t="s">
        <v>25</v>
      </c>
      <c r="E18879" s="1" t="s">
        <v>56736</v>
      </c>
      <c r="F18879">
        <v>221</v>
      </c>
      <c r="G18879" s="1" t="s">
        <v>18127</v>
      </c>
      <c r="H18879">
        <v>28</v>
      </c>
      <c r="I18879">
        <v>38</v>
      </c>
      <c r="J18879">
        <v>126</v>
      </c>
      <c r="K18879">
        <v>840</v>
      </c>
      <c r="L18879">
        <v>81</v>
      </c>
      <c r="M18879">
        <v>126</v>
      </c>
      <c r="N18879">
        <v>60</v>
      </c>
      <c r="O18879">
        <v>2211</v>
      </c>
      <c r="P18879">
        <v>3592</v>
      </c>
      <c r="Q18879">
        <v>0</v>
      </c>
      <c r="R18879">
        <v>7</v>
      </c>
      <c r="S18879" s="1" t="s">
        <v>187</v>
      </c>
      <c r="T18879" s="1" t="s">
        <v>188</v>
      </c>
      <c r="U18879" s="1" t="s">
        <v>56735</v>
      </c>
      <c r="V18879" s="1" t="s">
        <v>35444</v>
      </c>
      <c r="W18879" s="1" t="s">
        <v>44966</v>
      </c>
      <c r="X18879" s="1" t="s">
        <v>438</v>
      </c>
    </row>
    <row r="18880" spans="1:24" x14ac:dyDescent="0.35">
      <c r="A18880">
        <v>18879</v>
      </c>
      <c r="B18880">
        <v>12209</v>
      </c>
      <c r="C18880" s="1" t="s">
        <v>56737</v>
      </c>
      <c r="D18880" s="1" t="s">
        <v>25</v>
      </c>
      <c r="E18880" s="1" t="s">
        <v>56738</v>
      </c>
      <c r="F18880">
        <v>221</v>
      </c>
      <c r="G18880" s="1" t="s">
        <v>18127</v>
      </c>
      <c r="H18880">
        <v>54</v>
      </c>
      <c r="I18880">
        <v>14</v>
      </c>
      <c r="J18880">
        <v>90</v>
      </c>
      <c r="K18880">
        <v>578</v>
      </c>
      <c r="L18880">
        <v>70</v>
      </c>
      <c r="M18880">
        <v>89</v>
      </c>
      <c r="N18880">
        <v>88</v>
      </c>
      <c r="O18880">
        <v>4129</v>
      </c>
      <c r="P18880">
        <v>2462</v>
      </c>
      <c r="Q18880">
        <v>0</v>
      </c>
      <c r="R18880">
        <v>6</v>
      </c>
      <c r="S18880" s="1" t="s">
        <v>28</v>
      </c>
      <c r="T18880" s="1" t="s">
        <v>29</v>
      </c>
      <c r="U18880" s="1" t="s">
        <v>22431</v>
      </c>
      <c r="V18880" s="1" t="s">
        <v>168</v>
      </c>
      <c r="W18880" s="1" t="s">
        <v>55355</v>
      </c>
      <c r="X18880" s="1" t="s">
        <v>1395</v>
      </c>
    </row>
    <row r="18881" spans="1:24" x14ac:dyDescent="0.35">
      <c r="A18881">
        <v>18880</v>
      </c>
      <c r="B18881">
        <v>21101156896</v>
      </c>
      <c r="C18881" s="1" t="s">
        <v>56739</v>
      </c>
      <c r="D18881" s="1" t="s">
        <v>228</v>
      </c>
      <c r="E18881" s="1" t="s">
        <v>56740</v>
      </c>
      <c r="F18881">
        <v>221</v>
      </c>
      <c r="G18881" s="1" t="s">
        <v>18127</v>
      </c>
      <c r="H18881">
        <v>14</v>
      </c>
      <c r="I18881">
        <v>1</v>
      </c>
      <c r="J18881">
        <v>645</v>
      </c>
      <c r="K18881">
        <v>0</v>
      </c>
      <c r="L18881">
        <v>307</v>
      </c>
      <c r="M18881">
        <v>1</v>
      </c>
      <c r="N18881">
        <v>45</v>
      </c>
      <c r="O18881">
        <v>0</v>
      </c>
      <c r="P18881">
        <v>0</v>
      </c>
      <c r="Q18881">
        <v>0</v>
      </c>
      <c r="R18881">
        <v>0</v>
      </c>
      <c r="S18881" s="1" t="s">
        <v>362</v>
      </c>
      <c r="T18881" s="1" t="s">
        <v>43</v>
      </c>
      <c r="U18881" s="1" t="s">
        <v>139</v>
      </c>
      <c r="V18881" s="1" t="s">
        <v>245</v>
      </c>
      <c r="W18881" s="1" t="s">
        <v>56741</v>
      </c>
      <c r="X18881" s="1" t="s">
        <v>1875</v>
      </c>
    </row>
    <row r="18882" spans="1:24" x14ac:dyDescent="0.35">
      <c r="A18882">
        <v>18881</v>
      </c>
      <c r="B18882">
        <v>27347</v>
      </c>
      <c r="C18882" s="1" t="s">
        <v>56742</v>
      </c>
      <c r="D18882" s="1" t="s">
        <v>25</v>
      </c>
      <c r="E18882" s="1" t="s">
        <v>56743</v>
      </c>
      <c r="F18882">
        <v>221</v>
      </c>
      <c r="G18882" s="1" t="s">
        <v>18127</v>
      </c>
      <c r="H18882">
        <v>21</v>
      </c>
      <c r="I18882">
        <v>89</v>
      </c>
      <c r="J18882">
        <v>347</v>
      </c>
      <c r="K18882">
        <v>2425</v>
      </c>
      <c r="L18882">
        <v>217</v>
      </c>
      <c r="M18882">
        <v>344</v>
      </c>
      <c r="N18882">
        <v>69</v>
      </c>
      <c r="O18882">
        <v>2725</v>
      </c>
      <c r="P18882">
        <v>3949</v>
      </c>
      <c r="Q18882">
        <v>0</v>
      </c>
      <c r="R18882">
        <v>9</v>
      </c>
      <c r="S18882" s="1" t="s">
        <v>3143</v>
      </c>
      <c r="T18882" s="1" t="s">
        <v>3144</v>
      </c>
      <c r="U18882" s="1" t="s">
        <v>37380</v>
      </c>
      <c r="V18882" s="1" t="s">
        <v>132</v>
      </c>
      <c r="W18882" s="1" t="s">
        <v>56744</v>
      </c>
      <c r="X18882" s="1" t="s">
        <v>4046</v>
      </c>
    </row>
    <row r="18883" spans="1:24" x14ac:dyDescent="0.35">
      <c r="A18883">
        <v>18882</v>
      </c>
      <c r="B18883">
        <v>14047</v>
      </c>
      <c r="C18883" s="1" t="s">
        <v>56745</v>
      </c>
      <c r="D18883" s="1" t="s">
        <v>25</v>
      </c>
      <c r="E18883" s="1" t="s">
        <v>56746</v>
      </c>
      <c r="F18883">
        <v>221</v>
      </c>
      <c r="G18883" s="1" t="s">
        <v>27</v>
      </c>
      <c r="H18883">
        <v>29</v>
      </c>
      <c r="I18883">
        <v>21</v>
      </c>
      <c r="J18883">
        <v>99</v>
      </c>
      <c r="K18883">
        <v>117</v>
      </c>
      <c r="L18883">
        <v>58</v>
      </c>
      <c r="M18883">
        <v>96</v>
      </c>
      <c r="N18883">
        <v>50</v>
      </c>
      <c r="O18883">
        <v>557</v>
      </c>
      <c r="P18883">
        <v>2609</v>
      </c>
      <c r="Q18883">
        <v>1</v>
      </c>
      <c r="R18883">
        <v>0</v>
      </c>
      <c r="S18883" s="1" t="s">
        <v>28</v>
      </c>
      <c r="T18883" s="1" t="s">
        <v>29</v>
      </c>
      <c r="U18883" s="1" t="s">
        <v>30</v>
      </c>
      <c r="V18883" s="1" t="s">
        <v>9898</v>
      </c>
      <c r="W18883" s="1" t="s">
        <v>56747</v>
      </c>
      <c r="X18883" s="1" t="s">
        <v>222</v>
      </c>
    </row>
    <row r="18884" spans="1:24" x14ac:dyDescent="0.35">
      <c r="A18884">
        <v>18883</v>
      </c>
      <c r="B18884">
        <v>28815</v>
      </c>
      <c r="C18884" s="1" t="s">
        <v>56748</v>
      </c>
      <c r="D18884" s="1" t="s">
        <v>25</v>
      </c>
      <c r="E18884" s="1" t="s">
        <v>56749</v>
      </c>
      <c r="F18884">
        <v>221</v>
      </c>
      <c r="G18884" s="1" t="s">
        <v>18127</v>
      </c>
      <c r="H18884">
        <v>55</v>
      </c>
      <c r="I18884">
        <v>18</v>
      </c>
      <c r="J18884">
        <v>58</v>
      </c>
      <c r="K18884">
        <v>54</v>
      </c>
      <c r="L18884">
        <v>50</v>
      </c>
      <c r="M18884">
        <v>58</v>
      </c>
      <c r="N18884">
        <v>86</v>
      </c>
      <c r="O18884">
        <v>300</v>
      </c>
      <c r="P18884">
        <v>7903</v>
      </c>
      <c r="Q18884">
        <v>0</v>
      </c>
      <c r="R18884">
        <v>7</v>
      </c>
      <c r="S18884" s="1" t="s">
        <v>42</v>
      </c>
      <c r="T18884" s="1" t="s">
        <v>43</v>
      </c>
      <c r="U18884" s="1" t="s">
        <v>34571</v>
      </c>
      <c r="V18884" s="1" t="s">
        <v>56</v>
      </c>
      <c r="W18884" s="1" t="s">
        <v>55657</v>
      </c>
      <c r="X18884" s="1" t="s">
        <v>887</v>
      </c>
    </row>
    <row r="18885" spans="1:24" x14ac:dyDescent="0.35">
      <c r="A18885">
        <v>18884</v>
      </c>
      <c r="B18885">
        <v>19400157208</v>
      </c>
      <c r="C18885" s="1" t="s">
        <v>56750</v>
      </c>
      <c r="D18885" s="1" t="s">
        <v>25</v>
      </c>
      <c r="E18885" s="1" t="s">
        <v>56751</v>
      </c>
      <c r="F18885">
        <v>221</v>
      </c>
      <c r="G18885" s="1" t="s">
        <v>30774</v>
      </c>
      <c r="H18885">
        <v>11</v>
      </c>
      <c r="I18885">
        <v>19</v>
      </c>
      <c r="J18885">
        <v>90</v>
      </c>
      <c r="K18885">
        <v>416</v>
      </c>
      <c r="L18885">
        <v>31</v>
      </c>
      <c r="M18885">
        <v>59</v>
      </c>
      <c r="N18885">
        <v>60</v>
      </c>
      <c r="O18885">
        <v>2189</v>
      </c>
      <c r="P18885">
        <v>4444</v>
      </c>
      <c r="Q18885">
        <v>19</v>
      </c>
      <c r="R18885">
        <v>1</v>
      </c>
      <c r="S18885" s="1" t="s">
        <v>2445</v>
      </c>
      <c r="T18885" s="1" t="s">
        <v>2446</v>
      </c>
      <c r="U18885" s="1" t="s">
        <v>56752</v>
      </c>
      <c r="V18885" s="1" t="s">
        <v>80</v>
      </c>
      <c r="W18885" s="1" t="s">
        <v>55559</v>
      </c>
      <c r="X18885" s="1" t="s">
        <v>853</v>
      </c>
    </row>
    <row r="18886" spans="1:24" x14ac:dyDescent="0.35">
      <c r="A18886">
        <v>18885</v>
      </c>
      <c r="B18886">
        <v>19900188004</v>
      </c>
      <c r="C18886" s="1" t="s">
        <v>56753</v>
      </c>
      <c r="D18886" s="1" t="s">
        <v>25</v>
      </c>
      <c r="E18886" s="1" t="s">
        <v>56754</v>
      </c>
      <c r="F18886">
        <v>221</v>
      </c>
      <c r="G18886" s="1" t="s">
        <v>18127</v>
      </c>
      <c r="H18886">
        <v>15</v>
      </c>
      <c r="I18886">
        <v>44</v>
      </c>
      <c r="J18886">
        <v>128</v>
      </c>
      <c r="K18886">
        <v>2341</v>
      </c>
      <c r="L18886">
        <v>71</v>
      </c>
      <c r="M18886">
        <v>126</v>
      </c>
      <c r="N18886">
        <v>57</v>
      </c>
      <c r="O18886">
        <v>5320</v>
      </c>
      <c r="P18886">
        <v>5094</v>
      </c>
      <c r="Q18886">
        <v>0</v>
      </c>
      <c r="R18886">
        <v>18</v>
      </c>
      <c r="S18886" s="1" t="s">
        <v>13800</v>
      </c>
      <c r="T18886" s="1" t="s">
        <v>43</v>
      </c>
      <c r="U18886" s="1" t="s">
        <v>56755</v>
      </c>
      <c r="V18886" s="1" t="s">
        <v>453</v>
      </c>
      <c r="W18886" s="1" t="s">
        <v>56756</v>
      </c>
      <c r="X18886" s="1" t="s">
        <v>1502</v>
      </c>
    </row>
    <row r="18887" spans="1:24" x14ac:dyDescent="0.35">
      <c r="A18887">
        <v>18886</v>
      </c>
      <c r="B18887">
        <v>5600153108</v>
      </c>
      <c r="C18887" s="1" t="s">
        <v>56757</v>
      </c>
      <c r="D18887" s="1" t="s">
        <v>25</v>
      </c>
      <c r="E18887" s="1" t="s">
        <v>56758</v>
      </c>
      <c r="F18887">
        <v>221</v>
      </c>
      <c r="G18887" s="1" t="s">
        <v>18127</v>
      </c>
      <c r="H18887">
        <v>16</v>
      </c>
      <c r="I18887">
        <v>26</v>
      </c>
      <c r="J18887">
        <v>77</v>
      </c>
      <c r="K18887">
        <v>1559</v>
      </c>
      <c r="L18887">
        <v>52</v>
      </c>
      <c r="M18887">
        <v>77</v>
      </c>
      <c r="N18887">
        <v>70</v>
      </c>
      <c r="O18887">
        <v>5996</v>
      </c>
      <c r="P18887">
        <v>5957</v>
      </c>
      <c r="Q18887">
        <v>0</v>
      </c>
      <c r="R18887">
        <v>15</v>
      </c>
      <c r="S18887" s="1" t="s">
        <v>4499</v>
      </c>
      <c r="T18887" s="1" t="s">
        <v>43</v>
      </c>
      <c r="U18887" s="1" t="s">
        <v>9856</v>
      </c>
      <c r="V18887" s="1" t="s">
        <v>453</v>
      </c>
      <c r="W18887" s="1" t="s">
        <v>52522</v>
      </c>
      <c r="X18887" s="1" t="s">
        <v>175</v>
      </c>
    </row>
    <row r="18888" spans="1:24" x14ac:dyDescent="0.35">
      <c r="A18888">
        <v>18887</v>
      </c>
      <c r="B18888">
        <v>21100445638</v>
      </c>
      <c r="C18888" s="1" t="s">
        <v>56759</v>
      </c>
      <c r="D18888" s="1" t="s">
        <v>25</v>
      </c>
      <c r="E18888" s="1" t="s">
        <v>56760</v>
      </c>
      <c r="F18888">
        <v>221</v>
      </c>
      <c r="G18888" s="1" t="s">
        <v>18127</v>
      </c>
      <c r="H18888">
        <v>10</v>
      </c>
      <c r="I18888">
        <v>60</v>
      </c>
      <c r="J18888">
        <v>200</v>
      </c>
      <c r="K18888">
        <v>1515</v>
      </c>
      <c r="L18888">
        <v>137</v>
      </c>
      <c r="M18888">
        <v>191</v>
      </c>
      <c r="N18888">
        <v>63</v>
      </c>
      <c r="O18888">
        <v>2525</v>
      </c>
      <c r="P18888">
        <v>3886</v>
      </c>
      <c r="Q18888">
        <v>0</v>
      </c>
      <c r="R18888">
        <v>12</v>
      </c>
      <c r="S18888" s="1" t="s">
        <v>28</v>
      </c>
      <c r="T18888" s="1" t="s">
        <v>29</v>
      </c>
      <c r="U18888" s="1" t="s">
        <v>444</v>
      </c>
      <c r="V18888" s="1" t="s">
        <v>359</v>
      </c>
      <c r="W18888" s="1" t="s">
        <v>56761</v>
      </c>
      <c r="X18888" s="1" t="s">
        <v>887</v>
      </c>
    </row>
    <row r="18889" spans="1:24" x14ac:dyDescent="0.35">
      <c r="A18889">
        <v>18888</v>
      </c>
      <c r="B18889">
        <v>21100199322</v>
      </c>
      <c r="C18889" s="1" t="s">
        <v>56762</v>
      </c>
      <c r="D18889" s="1" t="s">
        <v>25</v>
      </c>
      <c r="E18889" s="1" t="s">
        <v>56763</v>
      </c>
      <c r="F18889">
        <v>221</v>
      </c>
      <c r="G18889" s="1" t="s">
        <v>18127</v>
      </c>
      <c r="H18889">
        <v>14</v>
      </c>
      <c r="I18889">
        <v>10</v>
      </c>
      <c r="J18889">
        <v>27</v>
      </c>
      <c r="K18889">
        <v>482</v>
      </c>
      <c r="L18889">
        <v>21</v>
      </c>
      <c r="M18889">
        <v>26</v>
      </c>
      <c r="N18889">
        <v>47</v>
      </c>
      <c r="O18889">
        <v>4820</v>
      </c>
      <c r="P18889">
        <v>909</v>
      </c>
      <c r="Q18889">
        <v>0</v>
      </c>
      <c r="R18889">
        <v>4</v>
      </c>
      <c r="S18889" s="1" t="s">
        <v>42</v>
      </c>
      <c r="T18889" s="1" t="s">
        <v>43</v>
      </c>
      <c r="U18889" s="1" t="s">
        <v>7326</v>
      </c>
      <c r="V18889" s="1" t="s">
        <v>56764</v>
      </c>
      <c r="W18889" s="1" t="s">
        <v>52993</v>
      </c>
      <c r="X18889" s="1" t="s">
        <v>175</v>
      </c>
    </row>
    <row r="18890" spans="1:24" x14ac:dyDescent="0.35">
      <c r="A18890">
        <v>18889</v>
      </c>
      <c r="B18890">
        <v>21100867463</v>
      </c>
      <c r="C18890" s="1" t="s">
        <v>56765</v>
      </c>
      <c r="D18890" s="1" t="s">
        <v>25</v>
      </c>
      <c r="E18890" s="1" t="s">
        <v>56766</v>
      </c>
      <c r="F18890">
        <v>221</v>
      </c>
      <c r="G18890" s="1" t="s">
        <v>18127</v>
      </c>
      <c r="H18890">
        <v>10</v>
      </c>
      <c r="I18890">
        <v>61</v>
      </c>
      <c r="J18890">
        <v>147</v>
      </c>
      <c r="K18890">
        <v>2265</v>
      </c>
      <c r="L18890">
        <v>82</v>
      </c>
      <c r="M18890">
        <v>147</v>
      </c>
      <c r="N18890">
        <v>41</v>
      </c>
      <c r="O18890">
        <v>3713</v>
      </c>
      <c r="P18890">
        <v>5405</v>
      </c>
      <c r="Q18890">
        <v>0</v>
      </c>
      <c r="R18890">
        <v>17</v>
      </c>
      <c r="S18890" s="1" t="s">
        <v>6824</v>
      </c>
      <c r="T18890" s="1" t="s">
        <v>3144</v>
      </c>
      <c r="U18890" s="1" t="s">
        <v>36151</v>
      </c>
      <c r="V18890" s="1" t="s">
        <v>304</v>
      </c>
      <c r="W18890" s="1" t="s">
        <v>40506</v>
      </c>
      <c r="X18890" s="1" t="s">
        <v>5605</v>
      </c>
    </row>
    <row r="18891" spans="1:24" x14ac:dyDescent="0.35">
      <c r="A18891">
        <v>18890</v>
      </c>
      <c r="B18891">
        <v>21100829181</v>
      </c>
      <c r="C18891" s="1" t="s">
        <v>56767</v>
      </c>
      <c r="D18891" s="1" t="s">
        <v>25</v>
      </c>
      <c r="E18891" s="1" t="s">
        <v>56768</v>
      </c>
      <c r="F18891">
        <v>221</v>
      </c>
      <c r="G18891" s="1" t="s">
        <v>18127</v>
      </c>
      <c r="H18891">
        <v>10</v>
      </c>
      <c r="I18891">
        <v>20</v>
      </c>
      <c r="J18891">
        <v>239</v>
      </c>
      <c r="K18891">
        <v>250</v>
      </c>
      <c r="L18891">
        <v>79</v>
      </c>
      <c r="M18891">
        <v>239</v>
      </c>
      <c r="N18891">
        <v>32</v>
      </c>
      <c r="O18891">
        <v>1250</v>
      </c>
      <c r="P18891">
        <v>4737</v>
      </c>
      <c r="Q18891">
        <v>0</v>
      </c>
      <c r="R18891">
        <v>17</v>
      </c>
      <c r="S18891" s="1" t="s">
        <v>9245</v>
      </c>
      <c r="T18891" s="1" t="s">
        <v>3144</v>
      </c>
      <c r="U18891" s="1" t="s">
        <v>56769</v>
      </c>
      <c r="V18891" s="1" t="s">
        <v>547</v>
      </c>
      <c r="W18891" s="1" t="s">
        <v>41294</v>
      </c>
      <c r="X18891" s="1" t="s">
        <v>929</v>
      </c>
    </row>
    <row r="18892" spans="1:24" x14ac:dyDescent="0.35">
      <c r="A18892">
        <v>18891</v>
      </c>
      <c r="B18892">
        <v>21100979264</v>
      </c>
      <c r="C18892" s="1" t="s">
        <v>56770</v>
      </c>
      <c r="D18892" s="1" t="s">
        <v>25</v>
      </c>
      <c r="E18892" s="1" t="s">
        <v>56771</v>
      </c>
      <c r="F18892">
        <v>221</v>
      </c>
      <c r="G18892" s="1" t="s">
        <v>18127</v>
      </c>
      <c r="H18892">
        <v>6</v>
      </c>
      <c r="I18892">
        <v>39</v>
      </c>
      <c r="J18892">
        <v>221</v>
      </c>
      <c r="K18892">
        <v>904</v>
      </c>
      <c r="L18892">
        <v>80</v>
      </c>
      <c r="M18892">
        <v>221</v>
      </c>
      <c r="N18892">
        <v>37</v>
      </c>
      <c r="O18892">
        <v>2318</v>
      </c>
      <c r="P18892">
        <v>1795</v>
      </c>
      <c r="Q18892">
        <v>0</v>
      </c>
      <c r="R18892">
        <v>18</v>
      </c>
      <c r="S18892" s="1" t="s">
        <v>3874</v>
      </c>
      <c r="T18892" s="1" t="s">
        <v>3144</v>
      </c>
      <c r="U18892" s="1" t="s">
        <v>54462</v>
      </c>
      <c r="V18892" s="1" t="s">
        <v>544</v>
      </c>
      <c r="W18892" s="1" t="s">
        <v>56772</v>
      </c>
      <c r="X18892" s="1" t="s">
        <v>590</v>
      </c>
    </row>
    <row r="18893" spans="1:24" x14ac:dyDescent="0.35">
      <c r="A18893">
        <v>18892</v>
      </c>
      <c r="B18893">
        <v>21101050907</v>
      </c>
      <c r="C18893" s="1" t="s">
        <v>56773</v>
      </c>
      <c r="D18893" s="1" t="s">
        <v>25</v>
      </c>
      <c r="E18893" s="1" t="s">
        <v>56774</v>
      </c>
      <c r="F18893">
        <v>221</v>
      </c>
      <c r="G18893" s="1" t="s">
        <v>6645</v>
      </c>
      <c r="H18893">
        <v>7</v>
      </c>
      <c r="I18893">
        <v>50</v>
      </c>
      <c r="J18893">
        <v>215</v>
      </c>
      <c r="K18893">
        <v>1734</v>
      </c>
      <c r="L18893">
        <v>96</v>
      </c>
      <c r="M18893">
        <v>204</v>
      </c>
      <c r="N18893">
        <v>39</v>
      </c>
      <c r="O18893">
        <v>3468</v>
      </c>
      <c r="P18893">
        <v>6116</v>
      </c>
      <c r="Q18893">
        <v>0</v>
      </c>
      <c r="R18893">
        <v>24</v>
      </c>
      <c r="S18893" s="1" t="s">
        <v>8949</v>
      </c>
      <c r="T18893" s="1" t="s">
        <v>8950</v>
      </c>
      <c r="U18893" s="1" t="s">
        <v>56775</v>
      </c>
      <c r="V18893" s="1" t="s">
        <v>544</v>
      </c>
      <c r="W18893" s="1" t="s">
        <v>56776</v>
      </c>
      <c r="X18893" s="1" t="s">
        <v>4599</v>
      </c>
    </row>
    <row r="18894" spans="1:24" x14ac:dyDescent="0.35">
      <c r="A18894">
        <v>18893</v>
      </c>
      <c r="B18894">
        <v>19700174720</v>
      </c>
      <c r="C18894" s="1" t="s">
        <v>56777</v>
      </c>
      <c r="D18894" s="1" t="s">
        <v>25</v>
      </c>
      <c r="E18894" s="1" t="s">
        <v>56778</v>
      </c>
      <c r="F18894">
        <v>221</v>
      </c>
      <c r="G18894" s="1" t="s">
        <v>30774</v>
      </c>
      <c r="H18894">
        <v>22</v>
      </c>
      <c r="I18894">
        <v>18</v>
      </c>
      <c r="J18894">
        <v>72</v>
      </c>
      <c r="K18894">
        <v>666</v>
      </c>
      <c r="L18894">
        <v>42</v>
      </c>
      <c r="M18894">
        <v>69</v>
      </c>
      <c r="N18894">
        <v>66</v>
      </c>
      <c r="O18894">
        <v>3700</v>
      </c>
      <c r="P18894">
        <v>3088</v>
      </c>
      <c r="Q18894">
        <v>0</v>
      </c>
      <c r="R18894">
        <v>10</v>
      </c>
      <c r="S18894" s="1" t="s">
        <v>32842</v>
      </c>
      <c r="T18894" s="1" t="s">
        <v>8950</v>
      </c>
      <c r="U18894" s="1" t="s">
        <v>56779</v>
      </c>
      <c r="V18894" s="1" t="s">
        <v>178</v>
      </c>
      <c r="W18894" s="1" t="s">
        <v>52962</v>
      </c>
      <c r="X18894" s="1" t="s">
        <v>853</v>
      </c>
    </row>
    <row r="18895" spans="1:24" x14ac:dyDescent="0.35">
      <c r="A18895">
        <v>18894</v>
      </c>
      <c r="B18895">
        <v>21101017014</v>
      </c>
      <c r="C18895" s="1" t="s">
        <v>56780</v>
      </c>
      <c r="D18895" s="1" t="s">
        <v>25</v>
      </c>
      <c r="E18895" s="1" t="s">
        <v>56781</v>
      </c>
      <c r="F18895">
        <v>221</v>
      </c>
      <c r="G18895" s="1" t="s">
        <v>18127</v>
      </c>
      <c r="H18895">
        <v>4</v>
      </c>
      <c r="I18895">
        <v>36</v>
      </c>
      <c r="J18895">
        <v>118</v>
      </c>
      <c r="K18895">
        <v>972</v>
      </c>
      <c r="L18895">
        <v>48</v>
      </c>
      <c r="M18895">
        <v>118</v>
      </c>
      <c r="N18895">
        <v>37</v>
      </c>
      <c r="O18895">
        <v>2700</v>
      </c>
      <c r="P18895">
        <v>5489</v>
      </c>
      <c r="Q18895">
        <v>0</v>
      </c>
      <c r="R18895">
        <v>3</v>
      </c>
      <c r="S18895" s="1" t="s">
        <v>11010</v>
      </c>
      <c r="T18895" s="1" t="s">
        <v>3144</v>
      </c>
      <c r="U18895" s="1" t="s">
        <v>56782</v>
      </c>
      <c r="V18895" s="1" t="s">
        <v>544</v>
      </c>
      <c r="W18895" s="1" t="s">
        <v>33294</v>
      </c>
      <c r="X18895" s="1" t="s">
        <v>33</v>
      </c>
    </row>
    <row r="18896" spans="1:24" x14ac:dyDescent="0.35">
      <c r="A18896">
        <v>18895</v>
      </c>
      <c r="B18896">
        <v>5000154608</v>
      </c>
      <c r="C18896" s="1" t="s">
        <v>56783</v>
      </c>
      <c r="D18896" s="1" t="s">
        <v>25</v>
      </c>
      <c r="E18896" s="1" t="s">
        <v>56784</v>
      </c>
      <c r="F18896">
        <v>221</v>
      </c>
      <c r="G18896" s="1" t="s">
        <v>18127</v>
      </c>
      <c r="H18896">
        <v>37</v>
      </c>
      <c r="I18896">
        <v>49</v>
      </c>
      <c r="J18896">
        <v>583</v>
      </c>
      <c r="K18896">
        <v>1150</v>
      </c>
      <c r="L18896">
        <v>291</v>
      </c>
      <c r="M18896">
        <v>510</v>
      </c>
      <c r="N18896">
        <v>38</v>
      </c>
      <c r="O18896">
        <v>2347</v>
      </c>
      <c r="P18896">
        <v>3930</v>
      </c>
      <c r="Q18896">
        <v>0</v>
      </c>
      <c r="R18896">
        <v>24</v>
      </c>
      <c r="S18896" s="1" t="s">
        <v>1996</v>
      </c>
      <c r="T18896" s="1" t="s">
        <v>188</v>
      </c>
      <c r="U18896" s="1" t="s">
        <v>8736</v>
      </c>
      <c r="V18896" s="1" t="s">
        <v>2059</v>
      </c>
      <c r="W18896" s="1" t="s">
        <v>56785</v>
      </c>
      <c r="X18896" s="1" t="s">
        <v>33</v>
      </c>
    </row>
    <row r="18897" spans="1:24" x14ac:dyDescent="0.35">
      <c r="A18897">
        <v>18896</v>
      </c>
      <c r="B18897">
        <v>21100773342</v>
      </c>
      <c r="C18897" s="1" t="s">
        <v>56786</v>
      </c>
      <c r="D18897" s="1" t="s">
        <v>25</v>
      </c>
      <c r="E18897" s="1" t="s">
        <v>56787</v>
      </c>
      <c r="F18897">
        <v>221</v>
      </c>
      <c r="G18897" s="1" t="s">
        <v>27</v>
      </c>
      <c r="H18897">
        <v>7</v>
      </c>
      <c r="I18897">
        <v>38</v>
      </c>
      <c r="J18897">
        <v>158</v>
      </c>
      <c r="K18897">
        <v>1187</v>
      </c>
      <c r="L18897">
        <v>47</v>
      </c>
      <c r="M18897">
        <v>154</v>
      </c>
      <c r="N18897">
        <v>20</v>
      </c>
      <c r="O18897">
        <v>3124</v>
      </c>
      <c r="P18897">
        <v>4348</v>
      </c>
      <c r="Q18897">
        <v>0</v>
      </c>
      <c r="R18897">
        <v>7</v>
      </c>
      <c r="S18897" s="1" t="s">
        <v>11010</v>
      </c>
      <c r="T18897" s="1" t="s">
        <v>3144</v>
      </c>
      <c r="U18897" s="1" t="s">
        <v>33530</v>
      </c>
      <c r="V18897" s="1" t="s">
        <v>27212</v>
      </c>
      <c r="W18897" s="1" t="s">
        <v>56788</v>
      </c>
      <c r="X18897" s="1" t="s">
        <v>222</v>
      </c>
    </row>
    <row r="18898" spans="1:24" x14ac:dyDescent="0.35">
      <c r="A18898">
        <v>18897</v>
      </c>
      <c r="B18898">
        <v>21100207636</v>
      </c>
      <c r="C18898" s="1" t="s">
        <v>56789</v>
      </c>
      <c r="D18898" s="1" t="s">
        <v>25</v>
      </c>
      <c r="E18898" s="1" t="s">
        <v>56790</v>
      </c>
      <c r="F18898">
        <v>221</v>
      </c>
      <c r="G18898" s="1" t="s">
        <v>18127</v>
      </c>
      <c r="H18898">
        <v>19</v>
      </c>
      <c r="I18898">
        <v>64</v>
      </c>
      <c r="J18898">
        <v>210</v>
      </c>
      <c r="K18898">
        <v>804</v>
      </c>
      <c r="L18898">
        <v>170</v>
      </c>
      <c r="M18898">
        <v>210</v>
      </c>
      <c r="N18898">
        <v>80</v>
      </c>
      <c r="O18898">
        <v>1256</v>
      </c>
      <c r="P18898">
        <v>2807</v>
      </c>
      <c r="Q18898">
        <v>0</v>
      </c>
      <c r="R18898">
        <v>25</v>
      </c>
      <c r="S18898" s="1" t="s">
        <v>3143</v>
      </c>
      <c r="T18898" s="1" t="s">
        <v>3144</v>
      </c>
      <c r="U18898" s="1" t="s">
        <v>50067</v>
      </c>
      <c r="V18898" s="1" t="s">
        <v>971</v>
      </c>
      <c r="W18898" s="1" t="s">
        <v>45112</v>
      </c>
      <c r="X18898" s="1" t="s">
        <v>1572</v>
      </c>
    </row>
    <row r="18899" spans="1:24" x14ac:dyDescent="0.35">
      <c r="A18899">
        <v>18898</v>
      </c>
      <c r="B18899">
        <v>21101169884</v>
      </c>
      <c r="C18899" s="1" t="s">
        <v>56791</v>
      </c>
      <c r="D18899" s="1" t="s">
        <v>25</v>
      </c>
      <c r="E18899" s="1" t="s">
        <v>56792</v>
      </c>
      <c r="F18899">
        <v>221</v>
      </c>
      <c r="G18899" s="1" t="s">
        <v>6645</v>
      </c>
      <c r="H18899">
        <v>5</v>
      </c>
      <c r="I18899">
        <v>41</v>
      </c>
      <c r="J18899">
        <v>69</v>
      </c>
      <c r="K18899">
        <v>820</v>
      </c>
      <c r="L18899">
        <v>42</v>
      </c>
      <c r="M18899">
        <v>64</v>
      </c>
      <c r="N18899">
        <v>43</v>
      </c>
      <c r="O18899">
        <v>2000</v>
      </c>
      <c r="P18899">
        <v>6250</v>
      </c>
      <c r="Q18899">
        <v>0</v>
      </c>
      <c r="R18899">
        <v>4</v>
      </c>
      <c r="S18899" s="1" t="s">
        <v>2511</v>
      </c>
      <c r="T18899" s="1" t="s">
        <v>29</v>
      </c>
      <c r="U18899" s="1" t="s">
        <v>17717</v>
      </c>
      <c r="V18899" s="1" t="s">
        <v>544</v>
      </c>
      <c r="W18899" s="1" t="s">
        <v>56793</v>
      </c>
      <c r="X18899" s="1" t="s">
        <v>175</v>
      </c>
    </row>
    <row r="18900" spans="1:24" x14ac:dyDescent="0.35">
      <c r="A18900">
        <v>18899</v>
      </c>
      <c r="B18900">
        <v>19805</v>
      </c>
      <c r="C18900" s="1" t="s">
        <v>56794</v>
      </c>
      <c r="D18900" s="1" t="s">
        <v>25</v>
      </c>
      <c r="E18900" s="1" t="s">
        <v>56795</v>
      </c>
      <c r="F18900">
        <v>221</v>
      </c>
      <c r="G18900" s="1" t="s">
        <v>18127</v>
      </c>
      <c r="H18900">
        <v>25</v>
      </c>
      <c r="I18900">
        <v>52</v>
      </c>
      <c r="J18900">
        <v>172</v>
      </c>
      <c r="K18900">
        <v>1560</v>
      </c>
      <c r="L18900">
        <v>219</v>
      </c>
      <c r="M18900">
        <v>171</v>
      </c>
      <c r="N18900">
        <v>87</v>
      </c>
      <c r="O18900">
        <v>3000</v>
      </c>
      <c r="P18900">
        <v>2585</v>
      </c>
      <c r="Q18900">
        <v>0</v>
      </c>
      <c r="R18900">
        <v>13</v>
      </c>
      <c r="S18900" s="1" t="s">
        <v>2511</v>
      </c>
      <c r="T18900" s="1" t="s">
        <v>29</v>
      </c>
      <c r="U18900" s="1" t="s">
        <v>56796</v>
      </c>
      <c r="V18900" s="1" t="s">
        <v>56797</v>
      </c>
      <c r="W18900" s="1" t="s">
        <v>43869</v>
      </c>
      <c r="X18900" s="1" t="s">
        <v>160</v>
      </c>
    </row>
    <row r="18901" spans="1:24" x14ac:dyDescent="0.35">
      <c r="A18901">
        <v>18900</v>
      </c>
      <c r="B18901">
        <v>21100935803</v>
      </c>
      <c r="C18901" s="1" t="s">
        <v>56798</v>
      </c>
      <c r="D18901" s="1" t="s">
        <v>25</v>
      </c>
      <c r="E18901" s="1" t="s">
        <v>56799</v>
      </c>
      <c r="F18901">
        <v>221</v>
      </c>
      <c r="G18901" s="1" t="s">
        <v>18127</v>
      </c>
      <c r="H18901">
        <v>6</v>
      </c>
      <c r="I18901">
        <v>23</v>
      </c>
      <c r="J18901">
        <v>61</v>
      </c>
      <c r="K18901">
        <v>879</v>
      </c>
      <c r="L18901">
        <v>44</v>
      </c>
      <c r="M18901">
        <v>59</v>
      </c>
      <c r="N18901">
        <v>71</v>
      </c>
      <c r="O18901">
        <v>3822</v>
      </c>
      <c r="P18901">
        <v>2899</v>
      </c>
      <c r="Q18901">
        <v>1</v>
      </c>
      <c r="R18901">
        <v>15</v>
      </c>
      <c r="S18901" s="1" t="s">
        <v>15003</v>
      </c>
      <c r="T18901" s="1" t="s">
        <v>3144</v>
      </c>
      <c r="U18901" s="1" t="s">
        <v>56800</v>
      </c>
      <c r="V18901" s="1" t="s">
        <v>304</v>
      </c>
      <c r="W18901" s="1" t="s">
        <v>56801</v>
      </c>
      <c r="X18901" s="1" t="s">
        <v>56802</v>
      </c>
    </row>
    <row r="18902" spans="1:24" x14ac:dyDescent="0.35">
      <c r="A18902">
        <v>18901</v>
      </c>
      <c r="B18902">
        <v>21100792107</v>
      </c>
      <c r="C18902" s="1" t="s">
        <v>56803</v>
      </c>
      <c r="D18902" s="1" t="s">
        <v>25</v>
      </c>
      <c r="E18902" s="1" t="s">
        <v>56804</v>
      </c>
      <c r="F18902">
        <v>221</v>
      </c>
      <c r="G18902" s="1" t="s">
        <v>6645</v>
      </c>
      <c r="H18902">
        <v>7</v>
      </c>
      <c r="I18902">
        <v>21</v>
      </c>
      <c r="J18902">
        <v>52</v>
      </c>
      <c r="K18902">
        <v>976</v>
      </c>
      <c r="L18902">
        <v>37</v>
      </c>
      <c r="M18902">
        <v>51</v>
      </c>
      <c r="N18902">
        <v>46</v>
      </c>
      <c r="O18902">
        <v>4648</v>
      </c>
      <c r="P18902">
        <v>5484</v>
      </c>
      <c r="Q18902">
        <v>0</v>
      </c>
      <c r="R18902">
        <v>9</v>
      </c>
      <c r="S18902" s="1" t="s">
        <v>22697</v>
      </c>
      <c r="T18902" s="1" t="s">
        <v>3144</v>
      </c>
      <c r="U18902" s="1" t="s">
        <v>681</v>
      </c>
      <c r="V18902" s="1" t="s">
        <v>359</v>
      </c>
      <c r="W18902" s="1" t="s">
        <v>56805</v>
      </c>
      <c r="X18902" s="1" t="s">
        <v>175</v>
      </c>
    </row>
    <row r="18903" spans="1:24" x14ac:dyDescent="0.35">
      <c r="A18903">
        <v>18902</v>
      </c>
      <c r="B18903">
        <v>89762</v>
      </c>
      <c r="C18903" s="1" t="s">
        <v>56806</v>
      </c>
      <c r="D18903" s="1" t="s">
        <v>25</v>
      </c>
      <c r="E18903" s="1" t="s">
        <v>56807</v>
      </c>
      <c r="F18903">
        <v>221</v>
      </c>
      <c r="G18903" s="1" t="s">
        <v>18127</v>
      </c>
      <c r="H18903">
        <v>42</v>
      </c>
      <c r="I18903">
        <v>64</v>
      </c>
      <c r="J18903">
        <v>375</v>
      </c>
      <c r="K18903">
        <v>2391</v>
      </c>
      <c r="L18903">
        <v>266</v>
      </c>
      <c r="M18903">
        <v>375</v>
      </c>
      <c r="N18903">
        <v>58</v>
      </c>
      <c r="O18903">
        <v>3736</v>
      </c>
      <c r="P18903">
        <v>3471</v>
      </c>
      <c r="Q18903">
        <v>0</v>
      </c>
      <c r="R18903">
        <v>7</v>
      </c>
      <c r="S18903" s="1" t="s">
        <v>3107</v>
      </c>
      <c r="T18903" s="1" t="s">
        <v>3108</v>
      </c>
      <c r="U18903" s="1" t="s">
        <v>37984</v>
      </c>
      <c r="V18903" s="1" t="s">
        <v>132</v>
      </c>
      <c r="W18903" s="1" t="s">
        <v>51439</v>
      </c>
      <c r="X18903" s="1" t="s">
        <v>15614</v>
      </c>
    </row>
    <row r="18904" spans="1:24" x14ac:dyDescent="0.35">
      <c r="A18904">
        <v>18903</v>
      </c>
      <c r="B18904">
        <v>15141</v>
      </c>
      <c r="C18904" s="1" t="s">
        <v>56808</v>
      </c>
      <c r="D18904" s="1" t="s">
        <v>25</v>
      </c>
      <c r="E18904" s="1" t="s">
        <v>56809</v>
      </c>
      <c r="F18904">
        <v>221</v>
      </c>
      <c r="G18904" s="1" t="s">
        <v>18127</v>
      </c>
      <c r="H18904">
        <v>33</v>
      </c>
      <c r="I18904">
        <v>425</v>
      </c>
      <c r="J18904">
        <v>1254</v>
      </c>
      <c r="K18904">
        <v>13488</v>
      </c>
      <c r="L18904">
        <v>1159</v>
      </c>
      <c r="M18904">
        <v>1254</v>
      </c>
      <c r="N18904">
        <v>93</v>
      </c>
      <c r="O18904">
        <v>3174</v>
      </c>
      <c r="P18904">
        <v>3102</v>
      </c>
      <c r="Q18904">
        <v>0</v>
      </c>
      <c r="R18904">
        <v>14</v>
      </c>
      <c r="S18904" s="1" t="s">
        <v>187</v>
      </c>
      <c r="T18904" s="1" t="s">
        <v>188</v>
      </c>
      <c r="U18904" s="1" t="s">
        <v>55963</v>
      </c>
      <c r="V18904" s="1" t="s">
        <v>56810</v>
      </c>
      <c r="W18904" s="1" t="s">
        <v>53561</v>
      </c>
      <c r="X18904" s="1" t="s">
        <v>160</v>
      </c>
    </row>
    <row r="18905" spans="1:24" x14ac:dyDescent="0.35">
      <c r="A18905">
        <v>18904</v>
      </c>
      <c r="B18905">
        <v>28665</v>
      </c>
      <c r="C18905" s="1" t="s">
        <v>56811</v>
      </c>
      <c r="D18905" s="1" t="s">
        <v>25</v>
      </c>
      <c r="E18905" s="1" t="s">
        <v>56812</v>
      </c>
      <c r="F18905">
        <v>221</v>
      </c>
      <c r="G18905" s="1" t="s">
        <v>30774</v>
      </c>
      <c r="H18905">
        <v>23</v>
      </c>
      <c r="I18905">
        <v>118</v>
      </c>
      <c r="J18905">
        <v>177</v>
      </c>
      <c r="K18905">
        <v>2983</v>
      </c>
      <c r="L18905">
        <v>140</v>
      </c>
      <c r="M18905">
        <v>170</v>
      </c>
      <c r="N18905">
        <v>44</v>
      </c>
      <c r="O18905">
        <v>2528</v>
      </c>
      <c r="P18905">
        <v>3529</v>
      </c>
      <c r="Q18905">
        <v>0</v>
      </c>
      <c r="R18905">
        <v>42</v>
      </c>
      <c r="S18905" s="1" t="s">
        <v>187</v>
      </c>
      <c r="T18905" s="1" t="s">
        <v>188</v>
      </c>
      <c r="U18905" s="1" t="s">
        <v>23305</v>
      </c>
      <c r="V18905" s="1" t="s">
        <v>56813</v>
      </c>
      <c r="W18905" s="1" t="s">
        <v>53747</v>
      </c>
      <c r="X18905" s="1" t="s">
        <v>33</v>
      </c>
    </row>
    <row r="18906" spans="1:24" x14ac:dyDescent="0.35">
      <c r="A18906">
        <v>18905</v>
      </c>
      <c r="B18906">
        <v>21100283763</v>
      </c>
      <c r="C18906" s="1" t="s">
        <v>56814</v>
      </c>
      <c r="D18906" s="1" t="s">
        <v>25</v>
      </c>
      <c r="E18906" s="1" t="s">
        <v>56815</v>
      </c>
      <c r="F18906">
        <v>220</v>
      </c>
      <c r="G18906" s="1" t="s">
        <v>18127</v>
      </c>
      <c r="H18906">
        <v>16</v>
      </c>
      <c r="I18906">
        <v>0</v>
      </c>
      <c r="J18906">
        <v>39</v>
      </c>
      <c r="K18906">
        <v>0</v>
      </c>
      <c r="L18906">
        <v>32</v>
      </c>
      <c r="M18906">
        <v>39</v>
      </c>
      <c r="N18906">
        <v>71</v>
      </c>
      <c r="O18906">
        <v>0</v>
      </c>
      <c r="P18906">
        <v>0</v>
      </c>
      <c r="Q18906">
        <v>0</v>
      </c>
      <c r="R18906">
        <v>0</v>
      </c>
      <c r="S18906" s="1" t="s">
        <v>22697</v>
      </c>
      <c r="T18906" s="1" t="s">
        <v>3144</v>
      </c>
      <c r="U18906" s="1" t="s">
        <v>56816</v>
      </c>
      <c r="V18906" s="1" t="s">
        <v>15284</v>
      </c>
      <c r="W18906" s="1" t="s">
        <v>56817</v>
      </c>
      <c r="X18906" s="1" t="s">
        <v>438</v>
      </c>
    </row>
    <row r="18907" spans="1:24" x14ac:dyDescent="0.35">
      <c r="A18907">
        <v>18906</v>
      </c>
      <c r="B18907">
        <v>16645</v>
      </c>
      <c r="C18907" s="1" t="s">
        <v>56818</v>
      </c>
      <c r="D18907" s="1" t="s">
        <v>25</v>
      </c>
      <c r="E18907" s="1" t="s">
        <v>56819</v>
      </c>
      <c r="F18907">
        <v>220</v>
      </c>
      <c r="G18907" s="1" t="s">
        <v>30774</v>
      </c>
      <c r="H18907">
        <v>23</v>
      </c>
      <c r="I18907">
        <v>17</v>
      </c>
      <c r="J18907">
        <v>50</v>
      </c>
      <c r="K18907">
        <v>877</v>
      </c>
      <c r="L18907">
        <v>32</v>
      </c>
      <c r="M18907">
        <v>50</v>
      </c>
      <c r="N18907">
        <v>67</v>
      </c>
      <c r="O18907">
        <v>5159</v>
      </c>
      <c r="P18907">
        <v>4000</v>
      </c>
      <c r="Q18907">
        <v>0</v>
      </c>
      <c r="R18907">
        <v>3</v>
      </c>
      <c r="S18907" s="1" t="s">
        <v>3874</v>
      </c>
      <c r="T18907" s="1" t="s">
        <v>3144</v>
      </c>
      <c r="U18907" s="1" t="s">
        <v>3875</v>
      </c>
      <c r="V18907" s="1" t="s">
        <v>132</v>
      </c>
      <c r="W18907" s="1" t="s">
        <v>56820</v>
      </c>
      <c r="X18907" s="1" t="s">
        <v>853</v>
      </c>
    </row>
    <row r="18908" spans="1:24" x14ac:dyDescent="0.35">
      <c r="A18908">
        <v>18907</v>
      </c>
      <c r="B18908">
        <v>21100391600</v>
      </c>
      <c r="C18908" s="1" t="s">
        <v>56821</v>
      </c>
      <c r="D18908" s="1" t="s">
        <v>25</v>
      </c>
      <c r="E18908" s="1" t="s">
        <v>56822</v>
      </c>
      <c r="F18908">
        <v>220</v>
      </c>
      <c r="G18908" s="1" t="s">
        <v>18127</v>
      </c>
      <c r="H18908">
        <v>15</v>
      </c>
      <c r="I18908">
        <v>8</v>
      </c>
      <c r="J18908">
        <v>49</v>
      </c>
      <c r="K18908">
        <v>325</v>
      </c>
      <c r="L18908">
        <v>55</v>
      </c>
      <c r="M18908">
        <v>49</v>
      </c>
      <c r="N18908">
        <v>106</v>
      </c>
      <c r="O18908">
        <v>4063</v>
      </c>
      <c r="P18908">
        <v>3871</v>
      </c>
      <c r="Q18908">
        <v>0</v>
      </c>
      <c r="R18908">
        <v>4</v>
      </c>
      <c r="S18908" s="1" t="s">
        <v>385</v>
      </c>
      <c r="T18908" s="1" t="s">
        <v>43</v>
      </c>
      <c r="U18908" s="1" t="s">
        <v>681</v>
      </c>
      <c r="V18908" s="1" t="s">
        <v>453</v>
      </c>
      <c r="W18908" s="1" t="s">
        <v>56823</v>
      </c>
      <c r="X18908" s="1" t="s">
        <v>853</v>
      </c>
    </row>
    <row r="18909" spans="1:24" x14ac:dyDescent="0.35">
      <c r="A18909">
        <v>18908</v>
      </c>
      <c r="B18909">
        <v>21100811140</v>
      </c>
      <c r="C18909" s="1" t="s">
        <v>56824</v>
      </c>
      <c r="D18909" s="1" t="s">
        <v>25</v>
      </c>
      <c r="E18909" s="1" t="s">
        <v>56825</v>
      </c>
      <c r="F18909">
        <v>220</v>
      </c>
      <c r="G18909" s="1" t="s">
        <v>30774</v>
      </c>
      <c r="H18909">
        <v>18</v>
      </c>
      <c r="I18909">
        <v>23</v>
      </c>
      <c r="J18909">
        <v>87</v>
      </c>
      <c r="K18909">
        <v>1101</v>
      </c>
      <c r="L18909">
        <v>87</v>
      </c>
      <c r="M18909">
        <v>82</v>
      </c>
      <c r="N18909">
        <v>116</v>
      </c>
      <c r="O18909">
        <v>4787</v>
      </c>
      <c r="P18909">
        <v>2597</v>
      </c>
      <c r="Q18909">
        <v>0</v>
      </c>
      <c r="R18909">
        <v>8</v>
      </c>
      <c r="S18909" s="1" t="s">
        <v>28</v>
      </c>
      <c r="T18909" s="1" t="s">
        <v>29</v>
      </c>
      <c r="U18909" s="1" t="s">
        <v>16910</v>
      </c>
      <c r="V18909" s="1" t="s">
        <v>547</v>
      </c>
      <c r="W18909" s="1" t="s">
        <v>56826</v>
      </c>
      <c r="X18909" s="1" t="s">
        <v>47</v>
      </c>
    </row>
    <row r="18910" spans="1:24" x14ac:dyDescent="0.35">
      <c r="A18910">
        <v>18909</v>
      </c>
      <c r="B18910">
        <v>20464</v>
      </c>
      <c r="C18910" s="1" t="s">
        <v>56827</v>
      </c>
      <c r="D18910" s="1" t="s">
        <v>25</v>
      </c>
      <c r="E18910" s="1" t="s">
        <v>56828</v>
      </c>
      <c r="F18910">
        <v>220</v>
      </c>
      <c r="G18910" s="1" t="s">
        <v>30774</v>
      </c>
      <c r="H18910">
        <v>12</v>
      </c>
      <c r="I18910">
        <v>0</v>
      </c>
      <c r="J18910">
        <v>183</v>
      </c>
      <c r="K18910">
        <v>0</v>
      </c>
      <c r="L18910">
        <v>90</v>
      </c>
      <c r="M18910">
        <v>183</v>
      </c>
      <c r="N18910">
        <v>41</v>
      </c>
      <c r="O18910">
        <v>0</v>
      </c>
      <c r="P18910">
        <v>0</v>
      </c>
      <c r="Q18910">
        <v>0</v>
      </c>
      <c r="R18910">
        <v>0</v>
      </c>
      <c r="S18910" s="1" t="s">
        <v>11010</v>
      </c>
      <c r="T18910" s="1" t="s">
        <v>3144</v>
      </c>
      <c r="U18910" s="1" t="s">
        <v>56829</v>
      </c>
      <c r="V18910" s="1" t="s">
        <v>56830</v>
      </c>
      <c r="W18910" s="1" t="s">
        <v>53747</v>
      </c>
      <c r="X18910" s="1" t="s">
        <v>33</v>
      </c>
    </row>
    <row r="18911" spans="1:24" x14ac:dyDescent="0.35">
      <c r="A18911">
        <v>18910</v>
      </c>
      <c r="B18911">
        <v>20470</v>
      </c>
      <c r="C18911" s="1" t="s">
        <v>56831</v>
      </c>
      <c r="D18911" s="1" t="s">
        <v>25</v>
      </c>
      <c r="E18911" s="1" t="s">
        <v>56832</v>
      </c>
      <c r="F18911">
        <v>220</v>
      </c>
      <c r="G18911" s="1" t="s">
        <v>18127</v>
      </c>
      <c r="H18911">
        <v>31</v>
      </c>
      <c r="I18911">
        <v>83</v>
      </c>
      <c r="J18911">
        <v>195</v>
      </c>
      <c r="K18911">
        <v>1795</v>
      </c>
      <c r="L18911">
        <v>154</v>
      </c>
      <c r="M18911">
        <v>180</v>
      </c>
      <c r="N18911">
        <v>40</v>
      </c>
      <c r="O18911">
        <v>2163</v>
      </c>
      <c r="P18911">
        <v>3571</v>
      </c>
      <c r="Q18911">
        <v>0</v>
      </c>
      <c r="R18911">
        <v>15</v>
      </c>
      <c r="S18911" s="1" t="s">
        <v>3163</v>
      </c>
      <c r="T18911" s="1" t="s">
        <v>43</v>
      </c>
      <c r="U18911" s="1" t="s">
        <v>3164</v>
      </c>
      <c r="V18911" s="1" t="s">
        <v>168</v>
      </c>
      <c r="W18911" s="1" t="s">
        <v>40741</v>
      </c>
      <c r="X18911" s="1" t="s">
        <v>33</v>
      </c>
    </row>
    <row r="18912" spans="1:24" x14ac:dyDescent="0.35">
      <c r="A18912">
        <v>18911</v>
      </c>
      <c r="B18912">
        <v>19389</v>
      </c>
      <c r="C18912" s="1" t="s">
        <v>56833</v>
      </c>
      <c r="D18912" s="1" t="s">
        <v>25</v>
      </c>
      <c r="E18912" s="1" t="s">
        <v>56834</v>
      </c>
      <c r="F18912">
        <v>220</v>
      </c>
      <c r="G18912" s="1" t="s">
        <v>18127</v>
      </c>
      <c r="H18912">
        <v>27</v>
      </c>
      <c r="I18912">
        <v>100</v>
      </c>
      <c r="J18912">
        <v>429</v>
      </c>
      <c r="K18912">
        <v>3058</v>
      </c>
      <c r="L18912">
        <v>225</v>
      </c>
      <c r="M18912">
        <v>386</v>
      </c>
      <c r="N18912">
        <v>52</v>
      </c>
      <c r="O18912">
        <v>3058</v>
      </c>
      <c r="P18912">
        <v>3924</v>
      </c>
      <c r="Q18912">
        <v>0</v>
      </c>
      <c r="R18912">
        <v>58</v>
      </c>
      <c r="S18912" s="1" t="s">
        <v>4499</v>
      </c>
      <c r="T18912" s="1" t="s">
        <v>43</v>
      </c>
      <c r="U18912" s="1" t="s">
        <v>56835</v>
      </c>
      <c r="V18912" s="1" t="s">
        <v>56836</v>
      </c>
      <c r="W18912" s="1" t="s">
        <v>56837</v>
      </c>
      <c r="X18912" s="1" t="s">
        <v>33</v>
      </c>
    </row>
    <row r="18913" spans="1:24" x14ac:dyDescent="0.35">
      <c r="A18913">
        <v>18912</v>
      </c>
      <c r="B18913">
        <v>18800156723</v>
      </c>
      <c r="C18913" s="1" t="s">
        <v>56838</v>
      </c>
      <c r="D18913" s="1" t="s">
        <v>25</v>
      </c>
      <c r="E18913" s="1" t="s">
        <v>56839</v>
      </c>
      <c r="F18913">
        <v>220</v>
      </c>
      <c r="G18913" s="1" t="s">
        <v>27</v>
      </c>
      <c r="H18913">
        <v>11</v>
      </c>
      <c r="I18913">
        <v>26</v>
      </c>
      <c r="J18913">
        <v>186</v>
      </c>
      <c r="K18913">
        <v>1251</v>
      </c>
      <c r="L18913">
        <v>142</v>
      </c>
      <c r="M18913">
        <v>161</v>
      </c>
      <c r="N18913">
        <v>81</v>
      </c>
      <c r="O18913">
        <v>4812</v>
      </c>
      <c r="P18913">
        <v>5217</v>
      </c>
      <c r="Q18913">
        <v>0</v>
      </c>
      <c r="R18913">
        <v>11</v>
      </c>
      <c r="S18913" s="1" t="s">
        <v>42849</v>
      </c>
      <c r="T18913" s="1" t="s">
        <v>188</v>
      </c>
      <c r="U18913" s="1" t="s">
        <v>56840</v>
      </c>
      <c r="V18913" s="1" t="s">
        <v>80</v>
      </c>
      <c r="W18913" s="1" t="s">
        <v>56841</v>
      </c>
      <c r="X18913" s="1" t="s">
        <v>16694</v>
      </c>
    </row>
    <row r="18914" spans="1:24" x14ac:dyDescent="0.35">
      <c r="A18914">
        <v>18913</v>
      </c>
      <c r="B18914">
        <v>19700183144</v>
      </c>
      <c r="C18914" s="1" t="s">
        <v>56842</v>
      </c>
      <c r="D18914" s="1" t="s">
        <v>25</v>
      </c>
      <c r="E18914" s="1" t="s">
        <v>56843</v>
      </c>
      <c r="F18914">
        <v>220</v>
      </c>
      <c r="G18914" s="1" t="s">
        <v>30774</v>
      </c>
      <c r="H18914">
        <v>21</v>
      </c>
      <c r="I18914">
        <v>21</v>
      </c>
      <c r="J18914">
        <v>100</v>
      </c>
      <c r="K18914">
        <v>476</v>
      </c>
      <c r="L18914">
        <v>24</v>
      </c>
      <c r="M18914">
        <v>99</v>
      </c>
      <c r="N18914">
        <v>21</v>
      </c>
      <c r="O18914">
        <v>2267</v>
      </c>
      <c r="P18914">
        <v>1316</v>
      </c>
      <c r="Q18914">
        <v>0</v>
      </c>
      <c r="R18914">
        <v>3</v>
      </c>
      <c r="S18914" s="1" t="s">
        <v>2445</v>
      </c>
      <c r="T18914" s="1" t="s">
        <v>2446</v>
      </c>
      <c r="U18914" s="1" t="s">
        <v>56844</v>
      </c>
      <c r="V18914" s="1" t="s">
        <v>45</v>
      </c>
      <c r="W18914" s="1" t="s">
        <v>56845</v>
      </c>
      <c r="X18914" s="1" t="s">
        <v>438</v>
      </c>
    </row>
    <row r="18915" spans="1:24" x14ac:dyDescent="0.35">
      <c r="A18915">
        <v>18914</v>
      </c>
      <c r="B18915">
        <v>21100332425</v>
      </c>
      <c r="C18915" s="1" t="s">
        <v>56846</v>
      </c>
      <c r="D18915" s="1" t="s">
        <v>25</v>
      </c>
      <c r="E18915" s="1" t="s">
        <v>56847</v>
      </c>
      <c r="F18915">
        <v>220</v>
      </c>
      <c r="G18915" s="1" t="s">
        <v>18127</v>
      </c>
      <c r="H18915">
        <v>15</v>
      </c>
      <c r="I18915">
        <v>0</v>
      </c>
      <c r="J18915">
        <v>27</v>
      </c>
      <c r="K18915">
        <v>0</v>
      </c>
      <c r="L18915">
        <v>22</v>
      </c>
      <c r="M18915">
        <v>26</v>
      </c>
      <c r="N18915">
        <v>90</v>
      </c>
      <c r="O18915">
        <v>0</v>
      </c>
      <c r="P18915">
        <v>0</v>
      </c>
      <c r="Q18915">
        <v>0</v>
      </c>
      <c r="R18915">
        <v>0</v>
      </c>
      <c r="S18915" s="1" t="s">
        <v>42</v>
      </c>
      <c r="T18915" s="1" t="s">
        <v>43</v>
      </c>
      <c r="U18915" s="1" t="s">
        <v>426</v>
      </c>
      <c r="V18915" s="1" t="s">
        <v>54328</v>
      </c>
      <c r="W18915" s="1" t="s">
        <v>56848</v>
      </c>
      <c r="X18915" s="1" t="s">
        <v>1211</v>
      </c>
    </row>
    <row r="18916" spans="1:24" x14ac:dyDescent="0.35">
      <c r="A18916">
        <v>18915</v>
      </c>
      <c r="B18916">
        <v>22290</v>
      </c>
      <c r="C18916" s="1" t="s">
        <v>56849</v>
      </c>
      <c r="D18916" s="1" t="s">
        <v>25</v>
      </c>
      <c r="E18916" s="1" t="s">
        <v>56850</v>
      </c>
      <c r="F18916">
        <v>220</v>
      </c>
      <c r="G18916" s="1" t="s">
        <v>6645</v>
      </c>
      <c r="H18916">
        <v>4</v>
      </c>
      <c r="I18916">
        <v>15</v>
      </c>
      <c r="J18916">
        <v>59</v>
      </c>
      <c r="K18916">
        <v>1153</v>
      </c>
      <c r="L18916">
        <v>30</v>
      </c>
      <c r="M18916">
        <v>48</v>
      </c>
      <c r="N18916">
        <v>47</v>
      </c>
      <c r="O18916">
        <v>7687</v>
      </c>
      <c r="P18916">
        <v>4545</v>
      </c>
      <c r="Q18916">
        <v>0</v>
      </c>
      <c r="R18916">
        <v>4</v>
      </c>
      <c r="S18916" s="1" t="s">
        <v>28</v>
      </c>
      <c r="T18916" s="1" t="s">
        <v>29</v>
      </c>
      <c r="U18916" s="1" t="s">
        <v>46737</v>
      </c>
      <c r="V18916" s="1" t="s">
        <v>56851</v>
      </c>
      <c r="W18916" s="1" t="s">
        <v>56852</v>
      </c>
      <c r="X18916" s="1" t="s">
        <v>3932</v>
      </c>
    </row>
    <row r="18917" spans="1:24" x14ac:dyDescent="0.35">
      <c r="A18917">
        <v>18916</v>
      </c>
      <c r="B18917">
        <v>15500154711</v>
      </c>
      <c r="C18917" s="1" t="s">
        <v>56853</v>
      </c>
      <c r="D18917" s="1" t="s">
        <v>25</v>
      </c>
      <c r="E18917" s="1" t="s">
        <v>56854</v>
      </c>
      <c r="F18917">
        <v>220</v>
      </c>
      <c r="G18917" s="1" t="s">
        <v>30774</v>
      </c>
      <c r="H18917">
        <v>37</v>
      </c>
      <c r="I18917">
        <v>0</v>
      </c>
      <c r="J18917">
        <v>46</v>
      </c>
      <c r="K18917">
        <v>0</v>
      </c>
      <c r="L18917">
        <v>38</v>
      </c>
      <c r="M18917">
        <v>46</v>
      </c>
      <c r="N18917">
        <v>90</v>
      </c>
      <c r="O18917">
        <v>0</v>
      </c>
      <c r="P18917">
        <v>0</v>
      </c>
      <c r="Q18917">
        <v>0</v>
      </c>
      <c r="R18917">
        <v>0</v>
      </c>
      <c r="S18917" s="1" t="s">
        <v>28</v>
      </c>
      <c r="T18917" s="1" t="s">
        <v>29</v>
      </c>
      <c r="U18917" s="1" t="s">
        <v>638</v>
      </c>
      <c r="V18917" s="1" t="s">
        <v>15284</v>
      </c>
      <c r="W18917" s="1" t="s">
        <v>56855</v>
      </c>
      <c r="X18917" s="1" t="s">
        <v>275</v>
      </c>
    </row>
    <row r="18918" spans="1:24" x14ac:dyDescent="0.35">
      <c r="A18918">
        <v>18917</v>
      </c>
      <c r="B18918">
        <v>26540</v>
      </c>
      <c r="C18918" s="1" t="s">
        <v>56856</v>
      </c>
      <c r="D18918" s="1" t="s">
        <v>25</v>
      </c>
      <c r="E18918" s="1" t="s">
        <v>56857</v>
      </c>
      <c r="F18918">
        <v>220</v>
      </c>
      <c r="G18918" s="1" t="s">
        <v>6645</v>
      </c>
      <c r="H18918">
        <v>47</v>
      </c>
      <c r="I18918">
        <v>7</v>
      </c>
      <c r="J18918">
        <v>60</v>
      </c>
      <c r="K18918">
        <v>259</v>
      </c>
      <c r="L18918">
        <v>46</v>
      </c>
      <c r="M18918">
        <v>52</v>
      </c>
      <c r="N18918">
        <v>54</v>
      </c>
      <c r="O18918">
        <v>3700</v>
      </c>
      <c r="P18918">
        <v>1364</v>
      </c>
      <c r="Q18918">
        <v>0</v>
      </c>
      <c r="R18918">
        <v>0</v>
      </c>
      <c r="S18918" s="1" t="s">
        <v>28</v>
      </c>
      <c r="T18918" s="1" t="s">
        <v>29</v>
      </c>
      <c r="U18918" s="1" t="s">
        <v>588</v>
      </c>
      <c r="V18918" s="1" t="s">
        <v>56858</v>
      </c>
      <c r="W18918" s="1" t="s">
        <v>56859</v>
      </c>
      <c r="X18918" s="1" t="s">
        <v>11729</v>
      </c>
    </row>
    <row r="18919" spans="1:24" x14ac:dyDescent="0.35">
      <c r="A18919">
        <v>18918</v>
      </c>
      <c r="B18919">
        <v>21100855805</v>
      </c>
      <c r="C18919" s="1" t="s">
        <v>56860</v>
      </c>
      <c r="D18919" s="1" t="s">
        <v>25</v>
      </c>
      <c r="E18919" s="1" t="s">
        <v>56861</v>
      </c>
      <c r="F18919">
        <v>220</v>
      </c>
      <c r="G18919" s="1" t="s">
        <v>30774</v>
      </c>
      <c r="H18919">
        <v>11</v>
      </c>
      <c r="I18919">
        <v>98</v>
      </c>
      <c r="J18919">
        <v>263</v>
      </c>
      <c r="K18919">
        <v>2596</v>
      </c>
      <c r="L18919">
        <v>111</v>
      </c>
      <c r="M18919">
        <v>242</v>
      </c>
      <c r="N18919">
        <v>39</v>
      </c>
      <c r="O18919">
        <v>2649</v>
      </c>
      <c r="P18919">
        <v>3187</v>
      </c>
      <c r="Q18919">
        <v>0</v>
      </c>
      <c r="R18919">
        <v>10</v>
      </c>
      <c r="S18919" s="1" t="s">
        <v>11010</v>
      </c>
      <c r="T18919" s="1" t="s">
        <v>3144</v>
      </c>
      <c r="U18919" s="1" t="s">
        <v>56862</v>
      </c>
      <c r="V18919" s="1" t="s">
        <v>304</v>
      </c>
      <c r="W18919" s="1" t="s">
        <v>56863</v>
      </c>
      <c r="X18919" s="1" t="s">
        <v>747</v>
      </c>
    </row>
    <row r="18920" spans="1:24" x14ac:dyDescent="0.35">
      <c r="A18920">
        <v>18919</v>
      </c>
      <c r="B18920">
        <v>26001</v>
      </c>
      <c r="C18920" s="1" t="s">
        <v>56864</v>
      </c>
      <c r="D18920" s="1" t="s">
        <v>25</v>
      </c>
      <c r="E18920" s="1" t="s">
        <v>56865</v>
      </c>
      <c r="F18920">
        <v>220</v>
      </c>
      <c r="G18920" s="1" t="s">
        <v>18127</v>
      </c>
      <c r="H18920">
        <v>19</v>
      </c>
      <c r="I18920">
        <v>30</v>
      </c>
      <c r="J18920">
        <v>108</v>
      </c>
      <c r="K18920">
        <v>1429</v>
      </c>
      <c r="L18920">
        <v>57</v>
      </c>
      <c r="M18920">
        <v>101</v>
      </c>
      <c r="N18920">
        <v>53</v>
      </c>
      <c r="O18920">
        <v>4763</v>
      </c>
      <c r="P18920">
        <v>6176</v>
      </c>
      <c r="Q18920">
        <v>0</v>
      </c>
      <c r="R18920">
        <v>14</v>
      </c>
      <c r="S18920" s="1" t="s">
        <v>18600</v>
      </c>
      <c r="T18920" s="1" t="s">
        <v>3144</v>
      </c>
      <c r="U18920" s="1" t="s">
        <v>56866</v>
      </c>
      <c r="V18920" s="1" t="s">
        <v>132</v>
      </c>
      <c r="W18920" s="1" t="s">
        <v>52522</v>
      </c>
      <c r="X18920" s="1" t="s">
        <v>175</v>
      </c>
    </row>
    <row r="18921" spans="1:24" x14ac:dyDescent="0.35">
      <c r="A18921">
        <v>18920</v>
      </c>
      <c r="B18921">
        <v>20707</v>
      </c>
      <c r="C18921" s="1" t="s">
        <v>56867</v>
      </c>
      <c r="D18921" s="1" t="s">
        <v>25</v>
      </c>
      <c r="E18921" s="1" t="s">
        <v>56868</v>
      </c>
      <c r="F18921">
        <v>220</v>
      </c>
      <c r="G18921" s="1" t="s">
        <v>30774</v>
      </c>
      <c r="H18921">
        <v>16</v>
      </c>
      <c r="I18921">
        <v>12</v>
      </c>
      <c r="J18921">
        <v>27</v>
      </c>
      <c r="K18921">
        <v>618</v>
      </c>
      <c r="L18921">
        <v>20</v>
      </c>
      <c r="M18921">
        <v>27</v>
      </c>
      <c r="N18921">
        <v>35</v>
      </c>
      <c r="O18921">
        <v>5150</v>
      </c>
      <c r="P18921">
        <v>2667</v>
      </c>
      <c r="Q18921">
        <v>0</v>
      </c>
      <c r="R18921">
        <v>8</v>
      </c>
      <c r="S18921" s="1" t="s">
        <v>21009</v>
      </c>
      <c r="T18921" s="1" t="s">
        <v>8950</v>
      </c>
      <c r="U18921" s="1" t="s">
        <v>36321</v>
      </c>
      <c r="V18921" s="1" t="s">
        <v>56869</v>
      </c>
      <c r="W18921" s="1" t="s">
        <v>56870</v>
      </c>
      <c r="X18921" s="1" t="s">
        <v>53</v>
      </c>
    </row>
    <row r="18922" spans="1:24" x14ac:dyDescent="0.35">
      <c r="A18922">
        <v>18921</v>
      </c>
      <c r="B18922">
        <v>145694</v>
      </c>
      <c r="C18922" s="1" t="s">
        <v>56871</v>
      </c>
      <c r="D18922" s="1" t="s">
        <v>25</v>
      </c>
      <c r="E18922" s="1" t="s">
        <v>56872</v>
      </c>
      <c r="F18922">
        <v>220</v>
      </c>
      <c r="G18922" s="1" t="s">
        <v>30774</v>
      </c>
      <c r="H18922">
        <v>17</v>
      </c>
      <c r="I18922">
        <v>13</v>
      </c>
      <c r="J18922">
        <v>35</v>
      </c>
      <c r="K18922">
        <v>471</v>
      </c>
      <c r="L18922">
        <v>18</v>
      </c>
      <c r="M18922">
        <v>23</v>
      </c>
      <c r="N18922">
        <v>40</v>
      </c>
      <c r="O18922">
        <v>3623</v>
      </c>
      <c r="P18922">
        <v>4118</v>
      </c>
      <c r="Q18922">
        <v>0</v>
      </c>
      <c r="R18922">
        <v>2</v>
      </c>
      <c r="S18922" s="1" t="s">
        <v>28</v>
      </c>
      <c r="T18922" s="1" t="s">
        <v>29</v>
      </c>
      <c r="U18922" s="1" t="s">
        <v>6908</v>
      </c>
      <c r="V18922" s="1" t="s">
        <v>178</v>
      </c>
      <c r="W18922" s="1" t="s">
        <v>56873</v>
      </c>
      <c r="X18922" s="1" t="s">
        <v>621</v>
      </c>
    </row>
    <row r="18923" spans="1:24" x14ac:dyDescent="0.35">
      <c r="A18923">
        <v>18922</v>
      </c>
      <c r="B18923">
        <v>21100940504</v>
      </c>
      <c r="C18923" s="1" t="s">
        <v>56874</v>
      </c>
      <c r="D18923" s="1" t="s">
        <v>25</v>
      </c>
      <c r="E18923" s="1" t="s">
        <v>56875</v>
      </c>
      <c r="F18923">
        <v>220</v>
      </c>
      <c r="G18923" s="1" t="s">
        <v>6645</v>
      </c>
      <c r="H18923">
        <v>3</v>
      </c>
      <c r="I18923">
        <v>53</v>
      </c>
      <c r="J18923">
        <v>148</v>
      </c>
      <c r="K18923">
        <v>956</v>
      </c>
      <c r="L18923">
        <v>25</v>
      </c>
      <c r="M18923">
        <v>147</v>
      </c>
      <c r="N18923">
        <v>16</v>
      </c>
      <c r="O18923">
        <v>1804</v>
      </c>
      <c r="P18923">
        <v>2982</v>
      </c>
      <c r="Q18923">
        <v>0</v>
      </c>
      <c r="R18923">
        <v>5</v>
      </c>
      <c r="S18923" s="1" t="s">
        <v>11010</v>
      </c>
      <c r="T18923" s="1" t="s">
        <v>3144</v>
      </c>
      <c r="U18923" s="1" t="s">
        <v>45011</v>
      </c>
      <c r="V18923" s="1" t="s">
        <v>544</v>
      </c>
      <c r="W18923" s="1" t="s">
        <v>56510</v>
      </c>
      <c r="X18923" s="1" t="s">
        <v>222</v>
      </c>
    </row>
    <row r="18924" spans="1:24" x14ac:dyDescent="0.35">
      <c r="A18924">
        <v>18923</v>
      </c>
      <c r="B18924">
        <v>21100860693</v>
      </c>
      <c r="C18924" s="1" t="s">
        <v>56876</v>
      </c>
      <c r="D18924" s="1" t="s">
        <v>25</v>
      </c>
      <c r="E18924" s="1" t="s">
        <v>56877</v>
      </c>
      <c r="F18924">
        <v>220</v>
      </c>
      <c r="G18924" s="1" t="s">
        <v>6645</v>
      </c>
      <c r="H18924">
        <v>5</v>
      </c>
      <c r="I18924">
        <v>37</v>
      </c>
      <c r="J18924">
        <v>99</v>
      </c>
      <c r="K18924">
        <v>1146</v>
      </c>
      <c r="L18924">
        <v>28</v>
      </c>
      <c r="M18924">
        <v>99</v>
      </c>
      <c r="N18924">
        <v>35</v>
      </c>
      <c r="O18924">
        <v>3097</v>
      </c>
      <c r="P18924">
        <v>4468</v>
      </c>
      <c r="Q18924">
        <v>0</v>
      </c>
      <c r="R18924">
        <v>21</v>
      </c>
      <c r="S18924" s="1" t="s">
        <v>11010</v>
      </c>
      <c r="T18924" s="1" t="s">
        <v>3144</v>
      </c>
      <c r="U18924" s="1" t="s">
        <v>56878</v>
      </c>
      <c r="V18924" s="1" t="s">
        <v>304</v>
      </c>
      <c r="W18924" s="1" t="s">
        <v>56879</v>
      </c>
      <c r="X18924" s="1" t="s">
        <v>590</v>
      </c>
    </row>
    <row r="18925" spans="1:24" x14ac:dyDescent="0.35">
      <c r="A18925">
        <v>18924</v>
      </c>
      <c r="B18925">
        <v>19700190317</v>
      </c>
      <c r="C18925" s="1" t="s">
        <v>56880</v>
      </c>
      <c r="D18925" s="1" t="s">
        <v>25</v>
      </c>
      <c r="E18925" s="1" t="s">
        <v>56881</v>
      </c>
      <c r="F18925">
        <v>220</v>
      </c>
      <c r="G18925" s="1" t="s">
        <v>18127</v>
      </c>
      <c r="H18925">
        <v>21</v>
      </c>
      <c r="I18925">
        <v>214</v>
      </c>
      <c r="J18925">
        <v>699</v>
      </c>
      <c r="K18925">
        <v>4621</v>
      </c>
      <c r="L18925">
        <v>374</v>
      </c>
      <c r="M18925">
        <v>699</v>
      </c>
      <c r="N18925">
        <v>55</v>
      </c>
      <c r="O18925">
        <v>2159</v>
      </c>
      <c r="P18925">
        <v>4073</v>
      </c>
      <c r="Q18925">
        <v>0</v>
      </c>
      <c r="R18925">
        <v>14</v>
      </c>
      <c r="S18925" s="1" t="s">
        <v>28</v>
      </c>
      <c r="T18925" s="1" t="s">
        <v>29</v>
      </c>
      <c r="U18925" s="1" t="s">
        <v>22185</v>
      </c>
      <c r="V18925" s="1" t="s">
        <v>1148</v>
      </c>
      <c r="W18925" s="1" t="s">
        <v>52557</v>
      </c>
      <c r="X18925" s="1" t="s">
        <v>411</v>
      </c>
    </row>
    <row r="18926" spans="1:24" x14ac:dyDescent="0.35">
      <c r="A18926">
        <v>18925</v>
      </c>
      <c r="B18926">
        <v>6800153107</v>
      </c>
      <c r="C18926" s="1" t="s">
        <v>56882</v>
      </c>
      <c r="D18926" s="1" t="s">
        <v>25</v>
      </c>
      <c r="E18926" s="1" t="s">
        <v>56883</v>
      </c>
      <c r="F18926">
        <v>220</v>
      </c>
      <c r="G18926" s="1" t="s">
        <v>30774</v>
      </c>
      <c r="H18926">
        <v>22</v>
      </c>
      <c r="I18926">
        <v>13</v>
      </c>
      <c r="J18926">
        <v>30</v>
      </c>
      <c r="K18926">
        <v>819</v>
      </c>
      <c r="L18926">
        <v>32</v>
      </c>
      <c r="M18926">
        <v>30</v>
      </c>
      <c r="N18926">
        <v>29</v>
      </c>
      <c r="O18926">
        <v>6300</v>
      </c>
      <c r="P18926">
        <v>3500</v>
      </c>
      <c r="Q18926">
        <v>0</v>
      </c>
      <c r="R18926">
        <v>8</v>
      </c>
      <c r="S18926" s="1" t="s">
        <v>42</v>
      </c>
      <c r="T18926" s="1" t="s">
        <v>43</v>
      </c>
      <c r="U18926" s="1" t="s">
        <v>31028</v>
      </c>
      <c r="V18926" s="1" t="s">
        <v>56884</v>
      </c>
      <c r="W18926" s="1" t="s">
        <v>56885</v>
      </c>
      <c r="X18926" s="1" t="s">
        <v>204</v>
      </c>
    </row>
    <row r="18927" spans="1:24" x14ac:dyDescent="0.35">
      <c r="A18927">
        <v>18926</v>
      </c>
      <c r="B18927">
        <v>19400156805</v>
      </c>
      <c r="C18927" s="1" t="s">
        <v>56886</v>
      </c>
      <c r="D18927" s="1" t="s">
        <v>25</v>
      </c>
      <c r="E18927" s="1" t="s">
        <v>56887</v>
      </c>
      <c r="F18927">
        <v>220</v>
      </c>
      <c r="G18927" s="1" t="s">
        <v>18127</v>
      </c>
      <c r="H18927">
        <v>17</v>
      </c>
      <c r="I18927">
        <v>60</v>
      </c>
      <c r="J18927">
        <v>182</v>
      </c>
      <c r="K18927">
        <v>2346</v>
      </c>
      <c r="L18927">
        <v>173</v>
      </c>
      <c r="M18927">
        <v>179</v>
      </c>
      <c r="N18927">
        <v>89</v>
      </c>
      <c r="O18927">
        <v>3910</v>
      </c>
      <c r="P18927">
        <v>3307</v>
      </c>
      <c r="Q18927">
        <v>0</v>
      </c>
      <c r="R18927">
        <v>3</v>
      </c>
      <c r="S18927" s="1" t="s">
        <v>42</v>
      </c>
      <c r="T18927" s="1" t="s">
        <v>43</v>
      </c>
      <c r="U18927" s="1" t="s">
        <v>21280</v>
      </c>
      <c r="V18927" s="1" t="s">
        <v>163</v>
      </c>
      <c r="W18927" s="1" t="s">
        <v>56888</v>
      </c>
      <c r="X18927" s="1" t="s">
        <v>466</v>
      </c>
    </row>
    <row r="18928" spans="1:24" x14ac:dyDescent="0.35">
      <c r="A18928">
        <v>18927</v>
      </c>
      <c r="B18928">
        <v>21100242265</v>
      </c>
      <c r="C18928" s="1" t="s">
        <v>56889</v>
      </c>
      <c r="D18928" s="1" t="s">
        <v>25</v>
      </c>
      <c r="E18928" s="1" t="s">
        <v>56890</v>
      </c>
      <c r="F18928">
        <v>220</v>
      </c>
      <c r="G18928" s="1" t="s">
        <v>6645</v>
      </c>
      <c r="H18928">
        <v>13</v>
      </c>
      <c r="I18928">
        <v>26</v>
      </c>
      <c r="J18928">
        <v>78</v>
      </c>
      <c r="K18928">
        <v>1089</v>
      </c>
      <c r="L18928">
        <v>79</v>
      </c>
      <c r="M18928">
        <v>77</v>
      </c>
      <c r="N18928">
        <v>105</v>
      </c>
      <c r="O18928">
        <v>4188</v>
      </c>
      <c r="P18928">
        <v>3673</v>
      </c>
      <c r="Q18928">
        <v>0</v>
      </c>
      <c r="R18928">
        <v>14</v>
      </c>
      <c r="S18928" s="1" t="s">
        <v>362</v>
      </c>
      <c r="T18928" s="1" t="s">
        <v>43</v>
      </c>
      <c r="U18928" s="1" t="s">
        <v>31028</v>
      </c>
      <c r="V18928" s="1" t="s">
        <v>42093</v>
      </c>
      <c r="W18928" s="1" t="s">
        <v>56891</v>
      </c>
      <c r="X18928" s="1" t="s">
        <v>1121</v>
      </c>
    </row>
    <row r="18929" spans="1:24" x14ac:dyDescent="0.35">
      <c r="A18929">
        <v>18928</v>
      </c>
      <c r="B18929">
        <v>15341</v>
      </c>
      <c r="C18929" s="1" t="s">
        <v>56892</v>
      </c>
      <c r="D18929" s="1" t="s">
        <v>25</v>
      </c>
      <c r="E18929" s="1" t="s">
        <v>56893</v>
      </c>
      <c r="F18929">
        <v>220</v>
      </c>
      <c r="G18929" s="1" t="s">
        <v>27</v>
      </c>
      <c r="H18929">
        <v>26</v>
      </c>
      <c r="I18929">
        <v>70</v>
      </c>
      <c r="J18929">
        <v>289</v>
      </c>
      <c r="K18929">
        <v>0</v>
      </c>
      <c r="L18929">
        <v>178</v>
      </c>
      <c r="M18929">
        <v>273</v>
      </c>
      <c r="N18929">
        <v>63</v>
      </c>
      <c r="O18929">
        <v>0</v>
      </c>
      <c r="P18929">
        <v>2193</v>
      </c>
      <c r="Q18929">
        <v>0</v>
      </c>
      <c r="R18929">
        <v>12</v>
      </c>
      <c r="S18929" s="1" t="s">
        <v>42</v>
      </c>
      <c r="T18929" s="1" t="s">
        <v>43</v>
      </c>
      <c r="U18929" s="1" t="s">
        <v>1198</v>
      </c>
      <c r="V18929" s="1" t="s">
        <v>56894</v>
      </c>
      <c r="W18929" s="1" t="s">
        <v>56895</v>
      </c>
      <c r="X18929" s="1" t="s">
        <v>56896</v>
      </c>
    </row>
    <row r="18930" spans="1:24" x14ac:dyDescent="0.35">
      <c r="A18930">
        <v>18929</v>
      </c>
      <c r="B18930">
        <v>16947</v>
      </c>
      <c r="C18930" s="1" t="s">
        <v>56897</v>
      </c>
      <c r="D18930" s="1" t="s">
        <v>25</v>
      </c>
      <c r="E18930" s="1" t="s">
        <v>56898</v>
      </c>
      <c r="F18930">
        <v>220</v>
      </c>
      <c r="G18930" s="1" t="s">
        <v>30774</v>
      </c>
      <c r="H18930">
        <v>28</v>
      </c>
      <c r="I18930">
        <v>10</v>
      </c>
      <c r="J18930">
        <v>37</v>
      </c>
      <c r="K18930">
        <v>288</v>
      </c>
      <c r="L18930">
        <v>30</v>
      </c>
      <c r="M18930">
        <v>37</v>
      </c>
      <c r="N18930">
        <v>81</v>
      </c>
      <c r="O18930">
        <v>2880</v>
      </c>
      <c r="P18930">
        <v>3421</v>
      </c>
      <c r="Q18930">
        <v>0</v>
      </c>
      <c r="R18930">
        <v>0</v>
      </c>
      <c r="S18930" s="1" t="s">
        <v>28</v>
      </c>
      <c r="T18930" s="1" t="s">
        <v>29</v>
      </c>
      <c r="U18930" s="1" t="s">
        <v>14786</v>
      </c>
      <c r="V18930" s="1" t="s">
        <v>178</v>
      </c>
      <c r="W18930" s="1" t="s">
        <v>56899</v>
      </c>
      <c r="X18930" s="1" t="s">
        <v>39</v>
      </c>
    </row>
    <row r="18931" spans="1:24" x14ac:dyDescent="0.35">
      <c r="A18931">
        <v>18930</v>
      </c>
      <c r="B18931">
        <v>4700153003</v>
      </c>
      <c r="C18931" s="1" t="s">
        <v>56900</v>
      </c>
      <c r="D18931" s="1" t="s">
        <v>25</v>
      </c>
      <c r="E18931" s="1" t="s">
        <v>56901</v>
      </c>
      <c r="F18931">
        <v>220</v>
      </c>
      <c r="G18931" s="1" t="s">
        <v>30774</v>
      </c>
      <c r="H18931">
        <v>19</v>
      </c>
      <c r="I18931">
        <v>21</v>
      </c>
      <c r="J18931">
        <v>57</v>
      </c>
      <c r="K18931">
        <v>1224</v>
      </c>
      <c r="L18931">
        <v>55</v>
      </c>
      <c r="M18931">
        <v>57</v>
      </c>
      <c r="N18931">
        <v>76</v>
      </c>
      <c r="O18931">
        <v>5829</v>
      </c>
      <c r="P18931">
        <v>4545</v>
      </c>
      <c r="Q18931">
        <v>0</v>
      </c>
      <c r="R18931">
        <v>6</v>
      </c>
      <c r="S18931" s="1" t="s">
        <v>42</v>
      </c>
      <c r="T18931" s="1" t="s">
        <v>43</v>
      </c>
      <c r="U18931" s="1" t="s">
        <v>21280</v>
      </c>
      <c r="V18931" s="1" t="s">
        <v>158</v>
      </c>
      <c r="W18931" s="1" t="s">
        <v>56902</v>
      </c>
      <c r="X18931" s="1" t="s">
        <v>204</v>
      </c>
    </row>
    <row r="18932" spans="1:24" x14ac:dyDescent="0.35">
      <c r="A18932">
        <v>18931</v>
      </c>
      <c r="B18932">
        <v>28854</v>
      </c>
      <c r="C18932" s="1" t="s">
        <v>56903</v>
      </c>
      <c r="D18932" s="1" t="s">
        <v>25</v>
      </c>
      <c r="E18932" s="1" t="s">
        <v>56904</v>
      </c>
      <c r="F18932">
        <v>220</v>
      </c>
      <c r="G18932" s="1" t="s">
        <v>18127</v>
      </c>
      <c r="H18932">
        <v>26</v>
      </c>
      <c r="I18932">
        <v>48</v>
      </c>
      <c r="J18932">
        <v>107</v>
      </c>
      <c r="K18932">
        <v>2228</v>
      </c>
      <c r="L18932">
        <v>103</v>
      </c>
      <c r="M18932">
        <v>86</v>
      </c>
      <c r="N18932">
        <v>92</v>
      </c>
      <c r="O18932">
        <v>4642</v>
      </c>
      <c r="P18932">
        <v>3404</v>
      </c>
      <c r="Q18932">
        <v>0</v>
      </c>
      <c r="R18932">
        <v>23</v>
      </c>
      <c r="S18932" s="1" t="s">
        <v>42</v>
      </c>
      <c r="T18932" s="1" t="s">
        <v>43</v>
      </c>
      <c r="U18932" s="1" t="s">
        <v>182</v>
      </c>
      <c r="V18932" s="1" t="s">
        <v>1038</v>
      </c>
      <c r="W18932" s="1" t="s">
        <v>56905</v>
      </c>
      <c r="X18932" s="1" t="s">
        <v>92</v>
      </c>
    </row>
    <row r="18933" spans="1:24" x14ac:dyDescent="0.35">
      <c r="A18933">
        <v>18932</v>
      </c>
      <c r="B18933">
        <v>21101060655</v>
      </c>
      <c r="C18933" s="1" t="s">
        <v>56906</v>
      </c>
      <c r="D18933" s="1" t="s">
        <v>25</v>
      </c>
      <c r="E18933" s="1" t="s">
        <v>56907</v>
      </c>
      <c r="F18933">
        <v>220</v>
      </c>
      <c r="G18933" s="1" t="s">
        <v>6645</v>
      </c>
      <c r="H18933">
        <v>3</v>
      </c>
      <c r="I18933">
        <v>36</v>
      </c>
      <c r="J18933">
        <v>105</v>
      </c>
      <c r="K18933">
        <v>2020</v>
      </c>
      <c r="L18933">
        <v>26</v>
      </c>
      <c r="M18933">
        <v>95</v>
      </c>
      <c r="N18933">
        <v>23</v>
      </c>
      <c r="O18933">
        <v>5611</v>
      </c>
      <c r="P18933">
        <v>5821</v>
      </c>
      <c r="Q18933">
        <v>0</v>
      </c>
      <c r="R18933">
        <v>0</v>
      </c>
      <c r="S18933" s="1" t="s">
        <v>4499</v>
      </c>
      <c r="T18933" s="1" t="s">
        <v>43</v>
      </c>
      <c r="U18933" s="1" t="s">
        <v>9856</v>
      </c>
      <c r="V18933" s="1" t="s">
        <v>544</v>
      </c>
      <c r="W18933" s="1" t="s">
        <v>44705</v>
      </c>
      <c r="X18933" s="1" t="s">
        <v>175</v>
      </c>
    </row>
    <row r="18934" spans="1:24" x14ac:dyDescent="0.35">
      <c r="A18934">
        <v>18933</v>
      </c>
      <c r="B18934">
        <v>21100862624</v>
      </c>
      <c r="C18934" s="1" t="s">
        <v>56908</v>
      </c>
      <c r="D18934" s="1" t="s">
        <v>25</v>
      </c>
      <c r="E18934" s="1" t="s">
        <v>56909</v>
      </c>
      <c r="F18934">
        <v>220</v>
      </c>
      <c r="G18934" s="1" t="s">
        <v>18127</v>
      </c>
      <c r="H18934">
        <v>17</v>
      </c>
      <c r="I18934">
        <v>260</v>
      </c>
      <c r="J18934">
        <v>792</v>
      </c>
      <c r="K18934">
        <v>10810</v>
      </c>
      <c r="L18934">
        <v>794</v>
      </c>
      <c r="M18934">
        <v>790</v>
      </c>
      <c r="N18934">
        <v>96</v>
      </c>
      <c r="O18934">
        <v>4158</v>
      </c>
      <c r="P18934">
        <v>4100</v>
      </c>
      <c r="Q18934">
        <v>0</v>
      </c>
      <c r="R18934">
        <v>115</v>
      </c>
      <c r="S18934" s="1" t="s">
        <v>187</v>
      </c>
      <c r="T18934" s="1" t="s">
        <v>188</v>
      </c>
      <c r="U18934" s="1" t="s">
        <v>52244</v>
      </c>
      <c r="V18934" s="1" t="s">
        <v>245</v>
      </c>
      <c r="W18934" s="1" t="s">
        <v>56910</v>
      </c>
      <c r="X18934" s="1" t="s">
        <v>683</v>
      </c>
    </row>
    <row r="18935" spans="1:24" x14ac:dyDescent="0.35">
      <c r="A18935">
        <v>18934</v>
      </c>
      <c r="B18935">
        <v>64007</v>
      </c>
      <c r="C18935" s="1" t="s">
        <v>56911</v>
      </c>
      <c r="D18935" s="1" t="s">
        <v>25</v>
      </c>
      <c r="E18935" s="1" t="s">
        <v>56912</v>
      </c>
      <c r="F18935">
        <v>220</v>
      </c>
      <c r="G18935" s="1" t="s">
        <v>18127</v>
      </c>
      <c r="H18935">
        <v>44</v>
      </c>
      <c r="I18935">
        <v>27</v>
      </c>
      <c r="J18935">
        <v>94</v>
      </c>
      <c r="K18935">
        <v>628</v>
      </c>
      <c r="L18935">
        <v>62</v>
      </c>
      <c r="M18935">
        <v>94</v>
      </c>
      <c r="N18935">
        <v>45</v>
      </c>
      <c r="O18935">
        <v>2326</v>
      </c>
      <c r="P18935">
        <v>5421</v>
      </c>
      <c r="Q18935">
        <v>0</v>
      </c>
      <c r="R18935">
        <v>2</v>
      </c>
      <c r="S18935" s="1" t="s">
        <v>28</v>
      </c>
      <c r="T18935" s="1" t="s">
        <v>29</v>
      </c>
      <c r="U18935" s="1" t="s">
        <v>56913</v>
      </c>
      <c r="V18935" s="1" t="s">
        <v>132</v>
      </c>
      <c r="W18935" s="1" t="s">
        <v>41255</v>
      </c>
      <c r="X18935" s="1" t="s">
        <v>1188</v>
      </c>
    </row>
    <row r="18936" spans="1:24" x14ac:dyDescent="0.35">
      <c r="A18936">
        <v>18935</v>
      </c>
      <c r="B18936">
        <v>21100787088</v>
      </c>
      <c r="C18936" s="1" t="s">
        <v>56914</v>
      </c>
      <c r="D18936" s="1" t="s">
        <v>25</v>
      </c>
      <c r="E18936" s="1" t="s">
        <v>56915</v>
      </c>
      <c r="F18936">
        <v>220</v>
      </c>
      <c r="G18936" s="1" t="s">
        <v>30774</v>
      </c>
      <c r="H18936">
        <v>14</v>
      </c>
      <c r="I18936">
        <v>196</v>
      </c>
      <c r="J18936">
        <v>580</v>
      </c>
      <c r="K18936">
        <v>9542</v>
      </c>
      <c r="L18936">
        <v>464</v>
      </c>
      <c r="M18936">
        <v>580</v>
      </c>
      <c r="N18936">
        <v>80</v>
      </c>
      <c r="O18936">
        <v>4868</v>
      </c>
      <c r="P18936">
        <v>3679</v>
      </c>
      <c r="Q18936">
        <v>0</v>
      </c>
      <c r="R18936">
        <v>105</v>
      </c>
      <c r="S18936" s="1" t="s">
        <v>187</v>
      </c>
      <c r="T18936" s="1" t="s">
        <v>188</v>
      </c>
      <c r="U18936" s="1" t="s">
        <v>56916</v>
      </c>
      <c r="V18936" s="1" t="s">
        <v>75</v>
      </c>
      <c r="W18936" s="1" t="s">
        <v>56917</v>
      </c>
      <c r="X18936" s="1" t="s">
        <v>683</v>
      </c>
    </row>
    <row r="18937" spans="1:24" x14ac:dyDescent="0.35">
      <c r="A18937">
        <v>18936</v>
      </c>
      <c r="B18937">
        <v>21100255536</v>
      </c>
      <c r="C18937" s="1" t="s">
        <v>56918</v>
      </c>
      <c r="D18937" s="1" t="s">
        <v>25</v>
      </c>
      <c r="E18937" s="1" t="s">
        <v>56919</v>
      </c>
      <c r="F18937">
        <v>220</v>
      </c>
      <c r="G18937" s="1" t="s">
        <v>30774</v>
      </c>
      <c r="H18937">
        <v>13</v>
      </c>
      <c r="I18937">
        <v>31</v>
      </c>
      <c r="J18937">
        <v>82</v>
      </c>
      <c r="K18937">
        <v>745</v>
      </c>
      <c r="L18937">
        <v>44</v>
      </c>
      <c r="M18937">
        <v>81</v>
      </c>
      <c r="N18937">
        <v>55</v>
      </c>
      <c r="O18937">
        <v>2403</v>
      </c>
      <c r="P18937">
        <v>2258</v>
      </c>
      <c r="Q18937">
        <v>0</v>
      </c>
      <c r="R18937">
        <v>0</v>
      </c>
      <c r="S18937" s="1" t="s">
        <v>3143</v>
      </c>
      <c r="T18937" s="1" t="s">
        <v>3144</v>
      </c>
      <c r="U18937" s="1" t="s">
        <v>56920</v>
      </c>
      <c r="V18937" s="1" t="s">
        <v>37</v>
      </c>
      <c r="W18937" s="1" t="s">
        <v>56921</v>
      </c>
      <c r="X18937" s="1" t="s">
        <v>428</v>
      </c>
    </row>
    <row r="18938" spans="1:24" x14ac:dyDescent="0.35">
      <c r="A18938">
        <v>18937</v>
      </c>
      <c r="B18938">
        <v>4700152847</v>
      </c>
      <c r="C18938" s="1" t="s">
        <v>56922</v>
      </c>
      <c r="D18938" s="1" t="s">
        <v>25</v>
      </c>
      <c r="E18938" s="1" t="s">
        <v>56923</v>
      </c>
      <c r="F18938">
        <v>220</v>
      </c>
      <c r="G18938" s="1" t="s">
        <v>30774</v>
      </c>
      <c r="H18938">
        <v>32</v>
      </c>
      <c r="I18938">
        <v>44</v>
      </c>
      <c r="J18938">
        <v>135</v>
      </c>
      <c r="K18938">
        <v>1153</v>
      </c>
      <c r="L18938">
        <v>105</v>
      </c>
      <c r="M18938">
        <v>131</v>
      </c>
      <c r="N18938">
        <v>72</v>
      </c>
      <c r="O18938">
        <v>2620</v>
      </c>
      <c r="P18938">
        <v>3203</v>
      </c>
      <c r="Q18938">
        <v>0</v>
      </c>
      <c r="R18938">
        <v>13</v>
      </c>
      <c r="S18938" s="1" t="s">
        <v>1996</v>
      </c>
      <c r="T18938" s="1" t="s">
        <v>188</v>
      </c>
      <c r="U18938" s="1" t="s">
        <v>8736</v>
      </c>
      <c r="V18938" s="1" t="s">
        <v>207</v>
      </c>
      <c r="W18938" s="1" t="s">
        <v>56924</v>
      </c>
      <c r="X18938" s="1" t="s">
        <v>58</v>
      </c>
    </row>
    <row r="18939" spans="1:24" x14ac:dyDescent="0.35">
      <c r="A18939">
        <v>18938</v>
      </c>
      <c r="B18939">
        <v>21100229177</v>
      </c>
      <c r="C18939" s="1" t="s">
        <v>56925</v>
      </c>
      <c r="D18939" s="1" t="s">
        <v>25</v>
      </c>
      <c r="E18939" s="1" t="s">
        <v>56926</v>
      </c>
      <c r="F18939">
        <v>220</v>
      </c>
      <c r="G18939" s="1" t="s">
        <v>18127</v>
      </c>
      <c r="H18939">
        <v>10</v>
      </c>
      <c r="I18939">
        <v>17</v>
      </c>
      <c r="J18939">
        <v>47</v>
      </c>
      <c r="K18939">
        <v>711</v>
      </c>
      <c r="L18939">
        <v>38</v>
      </c>
      <c r="M18939">
        <v>46</v>
      </c>
      <c r="N18939">
        <v>90</v>
      </c>
      <c r="O18939">
        <v>4182</v>
      </c>
      <c r="P18939">
        <v>5250</v>
      </c>
      <c r="Q18939">
        <v>0</v>
      </c>
      <c r="R18939">
        <v>7</v>
      </c>
      <c r="S18939" s="1" t="s">
        <v>9245</v>
      </c>
      <c r="T18939" s="1" t="s">
        <v>3144</v>
      </c>
      <c r="U18939" s="1" t="s">
        <v>51417</v>
      </c>
      <c r="V18939" s="1" t="s">
        <v>453</v>
      </c>
      <c r="W18939" s="1" t="s">
        <v>56927</v>
      </c>
      <c r="X18939" s="1" t="s">
        <v>1373</v>
      </c>
    </row>
    <row r="18940" spans="1:24" x14ac:dyDescent="0.35">
      <c r="A18940">
        <v>18939</v>
      </c>
      <c r="B18940">
        <v>21101072338</v>
      </c>
      <c r="C18940" s="1" t="s">
        <v>56928</v>
      </c>
      <c r="D18940" s="1" t="s">
        <v>25</v>
      </c>
      <c r="E18940" s="1" t="s">
        <v>56929</v>
      </c>
      <c r="F18940">
        <v>220</v>
      </c>
      <c r="G18940" s="1" t="s">
        <v>18127</v>
      </c>
      <c r="H18940">
        <v>4</v>
      </c>
      <c r="I18940">
        <v>26</v>
      </c>
      <c r="J18940">
        <v>96</v>
      </c>
      <c r="K18940">
        <v>833</v>
      </c>
      <c r="L18940">
        <v>73</v>
      </c>
      <c r="M18940">
        <v>96</v>
      </c>
      <c r="N18940">
        <v>81</v>
      </c>
      <c r="O18940">
        <v>3204</v>
      </c>
      <c r="P18940">
        <v>6064</v>
      </c>
      <c r="Q18940">
        <v>0</v>
      </c>
      <c r="R18940">
        <v>9</v>
      </c>
      <c r="S18940" s="1" t="s">
        <v>12446</v>
      </c>
      <c r="T18940" s="1" t="s">
        <v>3108</v>
      </c>
      <c r="U18940" s="1" t="s">
        <v>12447</v>
      </c>
      <c r="V18940" s="1" t="s">
        <v>544</v>
      </c>
      <c r="W18940" s="1" t="s">
        <v>56930</v>
      </c>
      <c r="X18940" s="1" t="s">
        <v>9802</v>
      </c>
    </row>
    <row r="18941" spans="1:24" x14ac:dyDescent="0.35">
      <c r="A18941">
        <v>18940</v>
      </c>
      <c r="B18941">
        <v>21100823452</v>
      </c>
      <c r="C18941" s="1" t="s">
        <v>56931</v>
      </c>
      <c r="D18941" s="1" t="s">
        <v>25</v>
      </c>
      <c r="E18941" s="1" t="s">
        <v>56932</v>
      </c>
      <c r="F18941">
        <v>220</v>
      </c>
      <c r="G18941" s="1" t="s">
        <v>18127</v>
      </c>
      <c r="H18941">
        <v>16</v>
      </c>
      <c r="I18941">
        <v>31</v>
      </c>
      <c r="J18941">
        <v>106</v>
      </c>
      <c r="K18941">
        <v>1092</v>
      </c>
      <c r="L18941">
        <v>81</v>
      </c>
      <c r="M18941">
        <v>106</v>
      </c>
      <c r="N18941">
        <v>75</v>
      </c>
      <c r="O18941">
        <v>3523</v>
      </c>
      <c r="P18941">
        <v>2813</v>
      </c>
      <c r="Q18941">
        <v>0</v>
      </c>
      <c r="R18941">
        <v>3</v>
      </c>
      <c r="S18941" s="1" t="s">
        <v>14172</v>
      </c>
      <c r="T18941" s="1" t="s">
        <v>188</v>
      </c>
      <c r="U18941" s="1" t="s">
        <v>52647</v>
      </c>
      <c r="V18941" s="1" t="s">
        <v>80</v>
      </c>
      <c r="W18941" s="1" t="s">
        <v>56520</v>
      </c>
      <c r="X18941" s="1" t="s">
        <v>8643</v>
      </c>
    </row>
    <row r="18942" spans="1:24" x14ac:dyDescent="0.35">
      <c r="A18942">
        <v>18941</v>
      </c>
      <c r="B18942">
        <v>21100322900</v>
      </c>
      <c r="C18942" s="1" t="s">
        <v>56933</v>
      </c>
      <c r="D18942" s="1" t="s">
        <v>25</v>
      </c>
      <c r="E18942" s="1" t="s">
        <v>56934</v>
      </c>
      <c r="F18942">
        <v>220</v>
      </c>
      <c r="G18942" s="1" t="s">
        <v>18127</v>
      </c>
      <c r="H18942">
        <v>14</v>
      </c>
      <c r="I18942">
        <v>111</v>
      </c>
      <c r="J18942">
        <v>276</v>
      </c>
      <c r="K18942">
        <v>5935</v>
      </c>
      <c r="L18942">
        <v>289</v>
      </c>
      <c r="M18942">
        <v>275</v>
      </c>
      <c r="N18942">
        <v>99</v>
      </c>
      <c r="O18942">
        <v>5347</v>
      </c>
      <c r="P18942">
        <v>4856</v>
      </c>
      <c r="Q18942">
        <v>0</v>
      </c>
      <c r="R18942">
        <v>36</v>
      </c>
      <c r="S18942" s="1" t="s">
        <v>3117</v>
      </c>
      <c r="T18942" s="1" t="s">
        <v>188</v>
      </c>
      <c r="U18942" s="1" t="s">
        <v>56935</v>
      </c>
      <c r="V18942" s="1" t="s">
        <v>547</v>
      </c>
      <c r="W18942" s="1" t="s">
        <v>50920</v>
      </c>
      <c r="X18942" s="1" t="s">
        <v>175</v>
      </c>
    </row>
    <row r="18943" spans="1:24" x14ac:dyDescent="0.35">
      <c r="A18943">
        <v>18942</v>
      </c>
      <c r="B18943">
        <v>27986</v>
      </c>
      <c r="C18943" s="1" t="s">
        <v>56936</v>
      </c>
      <c r="D18943" s="1" t="s">
        <v>25</v>
      </c>
      <c r="E18943" s="1" t="s">
        <v>56937</v>
      </c>
      <c r="F18943">
        <v>220</v>
      </c>
      <c r="G18943" s="1" t="s">
        <v>6645</v>
      </c>
      <c r="H18943">
        <v>23</v>
      </c>
      <c r="I18943">
        <v>17</v>
      </c>
      <c r="J18943">
        <v>58</v>
      </c>
      <c r="K18943">
        <v>627</v>
      </c>
      <c r="L18943">
        <v>37</v>
      </c>
      <c r="M18943">
        <v>57</v>
      </c>
      <c r="N18943">
        <v>41</v>
      </c>
      <c r="O18943">
        <v>3688</v>
      </c>
      <c r="P18943">
        <v>6585</v>
      </c>
      <c r="Q18943">
        <v>0</v>
      </c>
      <c r="R18943">
        <v>10</v>
      </c>
      <c r="S18943" s="1" t="s">
        <v>28</v>
      </c>
      <c r="T18943" s="1" t="s">
        <v>29</v>
      </c>
      <c r="U18943" s="1" t="s">
        <v>30</v>
      </c>
      <c r="V18943" s="1" t="s">
        <v>56938</v>
      </c>
      <c r="W18943" s="1" t="s">
        <v>56939</v>
      </c>
      <c r="X18943" s="1" t="s">
        <v>175</v>
      </c>
    </row>
    <row r="18944" spans="1:24" x14ac:dyDescent="0.35">
      <c r="A18944">
        <v>18943</v>
      </c>
      <c r="B18944">
        <v>12100154834</v>
      </c>
      <c r="C18944" s="1" t="s">
        <v>56940</v>
      </c>
      <c r="D18944" s="1" t="s">
        <v>25</v>
      </c>
      <c r="E18944" s="1" t="s">
        <v>56941</v>
      </c>
      <c r="F18944">
        <v>220</v>
      </c>
      <c r="G18944" s="1" t="s">
        <v>18127</v>
      </c>
      <c r="H18944">
        <v>20</v>
      </c>
      <c r="I18944">
        <v>22</v>
      </c>
      <c r="J18944">
        <v>80</v>
      </c>
      <c r="K18944">
        <v>855</v>
      </c>
      <c r="L18944">
        <v>99</v>
      </c>
      <c r="M18944">
        <v>80</v>
      </c>
      <c r="N18944">
        <v>116</v>
      </c>
      <c r="O18944">
        <v>3886</v>
      </c>
      <c r="P18944">
        <v>5581</v>
      </c>
      <c r="Q18944">
        <v>0</v>
      </c>
      <c r="R18944">
        <v>3</v>
      </c>
      <c r="S18944" s="1" t="s">
        <v>53156</v>
      </c>
      <c r="T18944" s="1" t="s">
        <v>3144</v>
      </c>
      <c r="U18944" s="1" t="s">
        <v>56942</v>
      </c>
      <c r="V18944" s="1" t="s">
        <v>37</v>
      </c>
      <c r="W18944" s="1" t="s">
        <v>50577</v>
      </c>
      <c r="X18944" s="1" t="s">
        <v>314</v>
      </c>
    </row>
    <row r="18945" spans="1:24" x14ac:dyDescent="0.35">
      <c r="A18945">
        <v>18944</v>
      </c>
      <c r="B18945">
        <v>14497</v>
      </c>
      <c r="C18945" s="1" t="s">
        <v>56943</v>
      </c>
      <c r="D18945" s="1" t="s">
        <v>25</v>
      </c>
      <c r="E18945" s="1" t="s">
        <v>56944</v>
      </c>
      <c r="F18945">
        <v>220</v>
      </c>
      <c r="G18945" s="1" t="s">
        <v>18127</v>
      </c>
      <c r="H18945">
        <v>24</v>
      </c>
      <c r="I18945">
        <v>220</v>
      </c>
      <c r="J18945">
        <v>484</v>
      </c>
      <c r="K18945">
        <v>6247</v>
      </c>
      <c r="L18945">
        <v>376</v>
      </c>
      <c r="M18945">
        <v>484</v>
      </c>
      <c r="N18945">
        <v>80</v>
      </c>
      <c r="O18945">
        <v>2840</v>
      </c>
      <c r="P18945">
        <v>2658</v>
      </c>
      <c r="Q18945">
        <v>0</v>
      </c>
      <c r="R18945">
        <v>8</v>
      </c>
      <c r="S18945" s="1" t="s">
        <v>28</v>
      </c>
      <c r="T18945" s="1" t="s">
        <v>29</v>
      </c>
      <c r="U18945" s="1" t="s">
        <v>22185</v>
      </c>
      <c r="V18945" s="1" t="s">
        <v>56945</v>
      </c>
      <c r="W18945" s="1" t="s">
        <v>56946</v>
      </c>
      <c r="X18945" s="1" t="s">
        <v>1395</v>
      </c>
    </row>
    <row r="18946" spans="1:24" x14ac:dyDescent="0.35">
      <c r="A18946">
        <v>18945</v>
      </c>
      <c r="B18946">
        <v>5100154603</v>
      </c>
      <c r="C18946" s="1" t="s">
        <v>56947</v>
      </c>
      <c r="D18946" s="1" t="s">
        <v>25</v>
      </c>
      <c r="E18946" s="1" t="s">
        <v>56948</v>
      </c>
      <c r="F18946">
        <v>220</v>
      </c>
      <c r="G18946" s="1" t="s">
        <v>18127</v>
      </c>
      <c r="H18946">
        <v>23</v>
      </c>
      <c r="I18946">
        <v>26</v>
      </c>
      <c r="J18946">
        <v>88</v>
      </c>
      <c r="K18946">
        <v>1681</v>
      </c>
      <c r="L18946">
        <v>41</v>
      </c>
      <c r="M18946">
        <v>88</v>
      </c>
      <c r="N18946">
        <v>38</v>
      </c>
      <c r="O18946">
        <v>6465</v>
      </c>
      <c r="P18946">
        <v>2619</v>
      </c>
      <c r="Q18946">
        <v>0</v>
      </c>
      <c r="R18946">
        <v>4</v>
      </c>
      <c r="S18946" s="1" t="s">
        <v>8949</v>
      </c>
      <c r="T18946" s="1" t="s">
        <v>8950</v>
      </c>
      <c r="U18946" s="1" t="s">
        <v>52191</v>
      </c>
      <c r="V18946" s="1" t="s">
        <v>207</v>
      </c>
      <c r="W18946" s="1" t="s">
        <v>51330</v>
      </c>
      <c r="X18946" s="1" t="s">
        <v>175</v>
      </c>
    </row>
    <row r="18947" spans="1:24" x14ac:dyDescent="0.35">
      <c r="A18947">
        <v>18946</v>
      </c>
      <c r="B18947">
        <v>3900148614</v>
      </c>
      <c r="C18947" s="1" t="s">
        <v>56949</v>
      </c>
      <c r="D18947" s="1" t="s">
        <v>25</v>
      </c>
      <c r="E18947" s="1" t="s">
        <v>56950</v>
      </c>
      <c r="F18947">
        <v>220</v>
      </c>
      <c r="G18947" s="1" t="s">
        <v>18127</v>
      </c>
      <c r="H18947">
        <v>53</v>
      </c>
      <c r="I18947">
        <v>69</v>
      </c>
      <c r="J18947">
        <v>483</v>
      </c>
      <c r="K18947">
        <v>2269</v>
      </c>
      <c r="L18947">
        <v>457</v>
      </c>
      <c r="M18947">
        <v>481</v>
      </c>
      <c r="N18947">
        <v>84</v>
      </c>
      <c r="O18947">
        <v>3288</v>
      </c>
      <c r="P18947">
        <v>5026</v>
      </c>
      <c r="Q18947">
        <v>0</v>
      </c>
      <c r="R18947">
        <v>29</v>
      </c>
      <c r="S18947" s="1" t="s">
        <v>30586</v>
      </c>
      <c r="T18947" s="1" t="s">
        <v>188</v>
      </c>
      <c r="U18947" s="1" t="s">
        <v>53829</v>
      </c>
      <c r="V18947" s="1" t="s">
        <v>8983</v>
      </c>
      <c r="W18947" s="1" t="s">
        <v>45540</v>
      </c>
      <c r="X18947" s="1" t="s">
        <v>853</v>
      </c>
    </row>
    <row r="18948" spans="1:24" x14ac:dyDescent="0.35">
      <c r="A18948">
        <v>18947</v>
      </c>
      <c r="B18948">
        <v>21101062041</v>
      </c>
      <c r="C18948" s="1" t="s">
        <v>56951</v>
      </c>
      <c r="D18948" s="1" t="s">
        <v>25</v>
      </c>
      <c r="E18948" s="1" t="s">
        <v>56952</v>
      </c>
      <c r="F18948">
        <v>220</v>
      </c>
      <c r="G18948" s="1" t="s">
        <v>18127</v>
      </c>
      <c r="H18948">
        <v>4</v>
      </c>
      <c r="I18948">
        <v>28</v>
      </c>
      <c r="J18948">
        <v>68</v>
      </c>
      <c r="K18948">
        <v>394</v>
      </c>
      <c r="L18948">
        <v>24</v>
      </c>
      <c r="M18948">
        <v>68</v>
      </c>
      <c r="N18948">
        <v>41</v>
      </c>
      <c r="O18948">
        <v>1407</v>
      </c>
      <c r="P18948">
        <v>1818</v>
      </c>
      <c r="Q18948">
        <v>0</v>
      </c>
      <c r="R18948">
        <v>1</v>
      </c>
      <c r="S18948" s="1" t="s">
        <v>472</v>
      </c>
      <c r="T18948" s="1" t="s">
        <v>188</v>
      </c>
      <c r="U18948" s="1" t="s">
        <v>7161</v>
      </c>
      <c r="V18948" s="1" t="s">
        <v>544</v>
      </c>
      <c r="W18948" s="1" t="s">
        <v>56953</v>
      </c>
      <c r="X18948" s="1" t="s">
        <v>55453</v>
      </c>
    </row>
    <row r="18949" spans="1:24" x14ac:dyDescent="0.35">
      <c r="A18949">
        <v>18948</v>
      </c>
      <c r="B18949">
        <v>4700152462</v>
      </c>
      <c r="C18949" s="1" t="s">
        <v>56954</v>
      </c>
      <c r="D18949" s="1" t="s">
        <v>25</v>
      </c>
      <c r="E18949" s="1" t="s">
        <v>56955</v>
      </c>
      <c r="F18949">
        <v>220</v>
      </c>
      <c r="G18949" s="1" t="s">
        <v>18127</v>
      </c>
      <c r="H18949">
        <v>25</v>
      </c>
      <c r="I18949">
        <v>283</v>
      </c>
      <c r="J18949">
        <v>372</v>
      </c>
      <c r="K18949">
        <v>4346</v>
      </c>
      <c r="L18949">
        <v>215</v>
      </c>
      <c r="M18949">
        <v>372</v>
      </c>
      <c r="N18949">
        <v>52</v>
      </c>
      <c r="O18949">
        <v>1536</v>
      </c>
      <c r="P18949">
        <v>2337</v>
      </c>
      <c r="Q18949">
        <v>0</v>
      </c>
      <c r="R18949">
        <v>5</v>
      </c>
      <c r="S18949" s="1" t="s">
        <v>28</v>
      </c>
      <c r="T18949" s="1" t="s">
        <v>29</v>
      </c>
      <c r="U18949" s="1" t="s">
        <v>22185</v>
      </c>
      <c r="V18949" s="1" t="s">
        <v>207</v>
      </c>
      <c r="W18949" s="1" t="s">
        <v>56956</v>
      </c>
      <c r="X18949" s="1" t="s">
        <v>1033</v>
      </c>
    </row>
    <row r="18950" spans="1:24" x14ac:dyDescent="0.35">
      <c r="A18950">
        <v>18949</v>
      </c>
      <c r="B18950">
        <v>9500154003</v>
      </c>
      <c r="C18950" s="1" t="s">
        <v>56957</v>
      </c>
      <c r="D18950" s="1" t="s">
        <v>25</v>
      </c>
      <c r="E18950" s="1" t="s">
        <v>56958</v>
      </c>
      <c r="F18950">
        <v>220</v>
      </c>
      <c r="G18950" s="1" t="s">
        <v>6645</v>
      </c>
      <c r="H18950">
        <v>16</v>
      </c>
      <c r="I18950">
        <v>31</v>
      </c>
      <c r="J18950">
        <v>78</v>
      </c>
      <c r="K18950">
        <v>1752</v>
      </c>
      <c r="L18950">
        <v>45</v>
      </c>
      <c r="M18950">
        <v>78</v>
      </c>
      <c r="N18950">
        <v>46</v>
      </c>
      <c r="O18950">
        <v>5652</v>
      </c>
      <c r="P18950">
        <v>3158</v>
      </c>
      <c r="Q18950">
        <v>0</v>
      </c>
      <c r="R18950">
        <v>1</v>
      </c>
      <c r="S18950" s="1" t="s">
        <v>385</v>
      </c>
      <c r="T18950" s="1" t="s">
        <v>43</v>
      </c>
      <c r="U18950" s="1" t="s">
        <v>4474</v>
      </c>
      <c r="V18950" s="1" t="s">
        <v>163</v>
      </c>
      <c r="W18950" s="1" t="s">
        <v>44705</v>
      </c>
      <c r="X18950" s="1" t="s">
        <v>175</v>
      </c>
    </row>
    <row r="18951" spans="1:24" x14ac:dyDescent="0.35">
      <c r="A18951">
        <v>18950</v>
      </c>
      <c r="B18951">
        <v>21100874322</v>
      </c>
      <c r="C18951" s="1" t="s">
        <v>56959</v>
      </c>
      <c r="D18951" s="1" t="s">
        <v>25</v>
      </c>
      <c r="E18951" s="1" t="s">
        <v>56960</v>
      </c>
      <c r="F18951">
        <v>220</v>
      </c>
      <c r="G18951" s="1" t="s">
        <v>18127</v>
      </c>
      <c r="H18951">
        <v>24</v>
      </c>
      <c r="I18951">
        <v>42</v>
      </c>
      <c r="J18951">
        <v>171</v>
      </c>
      <c r="K18951">
        <v>1534</v>
      </c>
      <c r="L18951">
        <v>101</v>
      </c>
      <c r="M18951">
        <v>166</v>
      </c>
      <c r="N18951">
        <v>57</v>
      </c>
      <c r="O18951">
        <v>3652</v>
      </c>
      <c r="P18951">
        <v>4286</v>
      </c>
      <c r="Q18951">
        <v>0</v>
      </c>
      <c r="R18951">
        <v>15</v>
      </c>
      <c r="S18951" s="1" t="s">
        <v>42</v>
      </c>
      <c r="T18951" s="1" t="s">
        <v>43</v>
      </c>
      <c r="U18951" s="1" t="s">
        <v>56961</v>
      </c>
      <c r="V18951" s="1" t="s">
        <v>304</v>
      </c>
      <c r="W18951" s="1" t="s">
        <v>56962</v>
      </c>
      <c r="X18951" s="1" t="s">
        <v>33</v>
      </c>
    </row>
    <row r="18952" spans="1:24" x14ac:dyDescent="0.35">
      <c r="A18952">
        <v>18951</v>
      </c>
      <c r="B18952">
        <v>21100205945</v>
      </c>
      <c r="C18952" s="1" t="s">
        <v>56963</v>
      </c>
      <c r="D18952" s="1" t="s">
        <v>228</v>
      </c>
      <c r="E18952" s="1" t="s">
        <v>56964</v>
      </c>
      <c r="F18952">
        <v>220</v>
      </c>
      <c r="G18952" s="1" t="s">
        <v>6645</v>
      </c>
      <c r="H18952">
        <v>18</v>
      </c>
      <c r="I18952">
        <v>0</v>
      </c>
      <c r="J18952">
        <v>15</v>
      </c>
      <c r="K18952">
        <v>0</v>
      </c>
      <c r="L18952">
        <v>7</v>
      </c>
      <c r="M18952">
        <v>15</v>
      </c>
      <c r="N18952">
        <v>38</v>
      </c>
      <c r="O18952">
        <v>0</v>
      </c>
      <c r="P18952">
        <v>0</v>
      </c>
      <c r="Q18952">
        <v>0</v>
      </c>
      <c r="R18952">
        <v>0</v>
      </c>
      <c r="S18952" s="1" t="s">
        <v>385</v>
      </c>
      <c r="T18952" s="1" t="s">
        <v>43</v>
      </c>
      <c r="U18952" s="1" t="s">
        <v>56965</v>
      </c>
      <c r="V18952" s="1" t="s">
        <v>56966</v>
      </c>
      <c r="W18952" s="1" t="s">
        <v>43008</v>
      </c>
      <c r="X18952" s="1" t="s">
        <v>222</v>
      </c>
    </row>
    <row r="18953" spans="1:24" x14ac:dyDescent="0.35">
      <c r="A18953">
        <v>18952</v>
      </c>
      <c r="B18953">
        <v>19400157518</v>
      </c>
      <c r="C18953" s="1" t="s">
        <v>56967</v>
      </c>
      <c r="D18953" s="1" t="s">
        <v>25</v>
      </c>
      <c r="E18953" s="1" t="s">
        <v>56968</v>
      </c>
      <c r="F18953">
        <v>220</v>
      </c>
      <c r="G18953" s="1" t="s">
        <v>18127</v>
      </c>
      <c r="H18953">
        <v>31</v>
      </c>
      <c r="I18953">
        <v>248</v>
      </c>
      <c r="J18953">
        <v>1156</v>
      </c>
      <c r="K18953">
        <v>7528</v>
      </c>
      <c r="L18953">
        <v>1010</v>
      </c>
      <c r="M18953">
        <v>1156</v>
      </c>
      <c r="N18953">
        <v>81</v>
      </c>
      <c r="O18953">
        <v>3035</v>
      </c>
      <c r="P18953">
        <v>4325</v>
      </c>
      <c r="Q18953">
        <v>0</v>
      </c>
      <c r="R18953">
        <v>88</v>
      </c>
      <c r="S18953" s="1" t="s">
        <v>1996</v>
      </c>
      <c r="T18953" s="1" t="s">
        <v>188</v>
      </c>
      <c r="U18953" s="1" t="s">
        <v>56969</v>
      </c>
      <c r="V18953" s="1" t="s">
        <v>37</v>
      </c>
      <c r="W18953" s="1" t="s">
        <v>56970</v>
      </c>
      <c r="X18953" s="1" t="s">
        <v>56971</v>
      </c>
    </row>
    <row r="18954" spans="1:24" x14ac:dyDescent="0.35">
      <c r="A18954">
        <v>18953</v>
      </c>
      <c r="B18954">
        <v>16035</v>
      </c>
      <c r="C18954" s="1" t="s">
        <v>56972</v>
      </c>
      <c r="D18954" s="1" t="s">
        <v>25</v>
      </c>
      <c r="E18954" s="1" t="s">
        <v>56973</v>
      </c>
      <c r="F18954">
        <v>220</v>
      </c>
      <c r="G18954" s="1" t="s">
        <v>6645</v>
      </c>
      <c r="H18954">
        <v>32</v>
      </c>
      <c r="I18954">
        <v>18</v>
      </c>
      <c r="J18954">
        <v>42</v>
      </c>
      <c r="K18954">
        <v>571</v>
      </c>
      <c r="L18954">
        <v>34</v>
      </c>
      <c r="M18954">
        <v>38</v>
      </c>
      <c r="N18954">
        <v>70</v>
      </c>
      <c r="O18954">
        <v>3172</v>
      </c>
      <c r="P18954">
        <v>5472</v>
      </c>
      <c r="Q18954">
        <v>0</v>
      </c>
      <c r="R18954">
        <v>3</v>
      </c>
      <c r="S18954" s="1" t="s">
        <v>385</v>
      </c>
      <c r="T18954" s="1" t="s">
        <v>43</v>
      </c>
      <c r="U18954" s="1" t="s">
        <v>41671</v>
      </c>
      <c r="V18954" s="1" t="s">
        <v>56974</v>
      </c>
      <c r="W18954" s="1" t="s">
        <v>56975</v>
      </c>
      <c r="X18954" s="1" t="s">
        <v>56976</v>
      </c>
    </row>
    <row r="18955" spans="1:24" x14ac:dyDescent="0.35">
      <c r="A18955">
        <v>18954</v>
      </c>
      <c r="B18955">
        <v>21100276221</v>
      </c>
      <c r="C18955" s="1" t="s">
        <v>56977</v>
      </c>
      <c r="D18955" s="1" t="s">
        <v>25</v>
      </c>
      <c r="E18955" s="1" t="s">
        <v>56978</v>
      </c>
      <c r="F18955">
        <v>220</v>
      </c>
      <c r="G18955" s="1" t="s">
        <v>18127</v>
      </c>
      <c r="H18955">
        <v>14</v>
      </c>
      <c r="I18955">
        <v>15</v>
      </c>
      <c r="J18955">
        <v>56</v>
      </c>
      <c r="K18955">
        <v>592</v>
      </c>
      <c r="L18955">
        <v>55</v>
      </c>
      <c r="M18955">
        <v>56</v>
      </c>
      <c r="N18955">
        <v>55</v>
      </c>
      <c r="O18955">
        <v>3947</v>
      </c>
      <c r="P18955">
        <v>2222</v>
      </c>
      <c r="Q18955">
        <v>4</v>
      </c>
      <c r="R18955">
        <v>8</v>
      </c>
      <c r="S18955" s="1" t="s">
        <v>6824</v>
      </c>
      <c r="T18955" s="1" t="s">
        <v>3144</v>
      </c>
      <c r="U18955" s="1" t="s">
        <v>5001</v>
      </c>
      <c r="V18955" s="1" t="s">
        <v>80</v>
      </c>
      <c r="W18955" s="1" t="s">
        <v>52678</v>
      </c>
      <c r="X18955" s="1" t="s">
        <v>53</v>
      </c>
    </row>
    <row r="18956" spans="1:24" x14ac:dyDescent="0.35">
      <c r="A18956">
        <v>18955</v>
      </c>
      <c r="B18956">
        <v>21100220472</v>
      </c>
      <c r="C18956" s="1" t="s">
        <v>56979</v>
      </c>
      <c r="D18956" s="1" t="s">
        <v>25</v>
      </c>
      <c r="E18956" s="1" t="s">
        <v>56980</v>
      </c>
      <c r="F18956">
        <v>220</v>
      </c>
      <c r="G18956" s="1" t="s">
        <v>18127</v>
      </c>
      <c r="H18956">
        <v>13</v>
      </c>
      <c r="I18956">
        <v>22</v>
      </c>
      <c r="J18956">
        <v>60</v>
      </c>
      <c r="K18956">
        <v>456</v>
      </c>
      <c r="L18956">
        <v>41</v>
      </c>
      <c r="M18956">
        <v>58</v>
      </c>
      <c r="N18956">
        <v>73</v>
      </c>
      <c r="O18956">
        <v>2073</v>
      </c>
      <c r="P18956">
        <v>3396</v>
      </c>
      <c r="Q18956">
        <v>0</v>
      </c>
      <c r="R18956">
        <v>4</v>
      </c>
      <c r="S18956" s="1" t="s">
        <v>9245</v>
      </c>
      <c r="T18956" s="1" t="s">
        <v>3144</v>
      </c>
      <c r="U18956" s="1" t="s">
        <v>56981</v>
      </c>
      <c r="V18956" s="1" t="s">
        <v>971</v>
      </c>
      <c r="W18956" s="1" t="s">
        <v>56982</v>
      </c>
      <c r="X18956" s="1" t="s">
        <v>1395</v>
      </c>
    </row>
    <row r="18957" spans="1:24" x14ac:dyDescent="0.35">
      <c r="A18957">
        <v>18956</v>
      </c>
      <c r="B18957">
        <v>19700174666</v>
      </c>
      <c r="C18957" s="1" t="s">
        <v>56983</v>
      </c>
      <c r="D18957" s="1" t="s">
        <v>25</v>
      </c>
      <c r="E18957" s="1" t="s">
        <v>56984</v>
      </c>
      <c r="F18957">
        <v>220</v>
      </c>
      <c r="G18957" s="1" t="s">
        <v>18127</v>
      </c>
      <c r="H18957">
        <v>27</v>
      </c>
      <c r="I18957">
        <v>21</v>
      </c>
      <c r="J18957">
        <v>86</v>
      </c>
      <c r="K18957">
        <v>566</v>
      </c>
      <c r="L18957">
        <v>71</v>
      </c>
      <c r="M18957">
        <v>84</v>
      </c>
      <c r="N18957">
        <v>80</v>
      </c>
      <c r="O18957">
        <v>2695</v>
      </c>
      <c r="P18957">
        <v>845</v>
      </c>
      <c r="Q18957">
        <v>0</v>
      </c>
      <c r="R18957">
        <v>2</v>
      </c>
      <c r="S18957" s="1" t="s">
        <v>28</v>
      </c>
      <c r="T18957" s="1" t="s">
        <v>29</v>
      </c>
      <c r="U18957" s="1" t="s">
        <v>16906</v>
      </c>
      <c r="V18957" s="1" t="s">
        <v>22282</v>
      </c>
      <c r="W18957" s="1" t="s">
        <v>56985</v>
      </c>
      <c r="X18957" s="1" t="s">
        <v>160</v>
      </c>
    </row>
    <row r="18958" spans="1:24" x14ac:dyDescent="0.35">
      <c r="A18958">
        <v>18957</v>
      </c>
      <c r="B18958">
        <v>17142</v>
      </c>
      <c r="C18958" s="1" t="s">
        <v>56986</v>
      </c>
      <c r="D18958" s="1" t="s">
        <v>25</v>
      </c>
      <c r="E18958" s="1" t="s">
        <v>56987</v>
      </c>
      <c r="F18958">
        <v>220</v>
      </c>
      <c r="G18958" s="1" t="s">
        <v>27</v>
      </c>
      <c r="H18958">
        <v>22</v>
      </c>
      <c r="I18958">
        <v>36</v>
      </c>
      <c r="J18958">
        <v>93</v>
      </c>
      <c r="K18958">
        <v>2570</v>
      </c>
      <c r="L18958">
        <v>67</v>
      </c>
      <c r="M18958">
        <v>92</v>
      </c>
      <c r="N18958">
        <v>66</v>
      </c>
      <c r="O18958">
        <v>7139</v>
      </c>
      <c r="P18958">
        <v>3256</v>
      </c>
      <c r="Q18958">
        <v>0</v>
      </c>
      <c r="R18958">
        <v>11</v>
      </c>
      <c r="S18958" s="1" t="s">
        <v>42</v>
      </c>
      <c r="T18958" s="1" t="s">
        <v>43</v>
      </c>
      <c r="U18958" s="1" t="s">
        <v>182</v>
      </c>
      <c r="V18958" s="1" t="s">
        <v>1484</v>
      </c>
      <c r="W18958" s="1" t="s">
        <v>9917</v>
      </c>
      <c r="X18958" s="1" t="s">
        <v>783</v>
      </c>
    </row>
    <row r="18959" spans="1:24" x14ac:dyDescent="0.35">
      <c r="A18959">
        <v>18958</v>
      </c>
      <c r="B18959">
        <v>21101023916</v>
      </c>
      <c r="C18959" s="1" t="s">
        <v>56988</v>
      </c>
      <c r="D18959" s="1" t="s">
        <v>25</v>
      </c>
      <c r="E18959" s="1" t="s">
        <v>56989</v>
      </c>
      <c r="F18959">
        <v>220</v>
      </c>
      <c r="G18959" s="1" t="s">
        <v>30774</v>
      </c>
      <c r="H18959">
        <v>9</v>
      </c>
      <c r="I18959">
        <v>108</v>
      </c>
      <c r="J18959">
        <v>297</v>
      </c>
      <c r="K18959">
        <v>3651</v>
      </c>
      <c r="L18959">
        <v>146</v>
      </c>
      <c r="M18959">
        <v>293</v>
      </c>
      <c r="N18959">
        <v>38</v>
      </c>
      <c r="O18959">
        <v>3381</v>
      </c>
      <c r="P18959">
        <v>3000</v>
      </c>
      <c r="Q18959">
        <v>0</v>
      </c>
      <c r="R18959">
        <v>2</v>
      </c>
      <c r="S18959" s="1" t="s">
        <v>187</v>
      </c>
      <c r="T18959" s="1" t="s">
        <v>188</v>
      </c>
      <c r="U18959" s="1" t="s">
        <v>2423</v>
      </c>
      <c r="V18959" s="1" t="s">
        <v>544</v>
      </c>
      <c r="W18959" s="1" t="s">
        <v>56674</v>
      </c>
      <c r="X18959" s="1" t="s">
        <v>428</v>
      </c>
    </row>
    <row r="18960" spans="1:24" x14ac:dyDescent="0.35">
      <c r="A18960">
        <v>18959</v>
      </c>
      <c r="B18960">
        <v>21100244604</v>
      </c>
      <c r="C18960" s="1" t="s">
        <v>56990</v>
      </c>
      <c r="D18960" s="1" t="s">
        <v>25</v>
      </c>
      <c r="E18960" s="1" t="s">
        <v>56991</v>
      </c>
      <c r="F18960">
        <v>220</v>
      </c>
      <c r="G18960" s="1" t="s">
        <v>30774</v>
      </c>
      <c r="H18960">
        <v>12</v>
      </c>
      <c r="I18960">
        <v>55</v>
      </c>
      <c r="J18960">
        <v>160</v>
      </c>
      <c r="K18960">
        <v>1296</v>
      </c>
      <c r="L18960">
        <v>85</v>
      </c>
      <c r="M18960">
        <v>160</v>
      </c>
      <c r="N18960">
        <v>60</v>
      </c>
      <c r="O18960">
        <v>2356</v>
      </c>
      <c r="P18960">
        <v>3577</v>
      </c>
      <c r="Q18960">
        <v>0</v>
      </c>
      <c r="R18960">
        <v>3</v>
      </c>
      <c r="S18960" s="1" t="s">
        <v>11010</v>
      </c>
      <c r="T18960" s="1" t="s">
        <v>3144</v>
      </c>
      <c r="U18960" s="1" t="s">
        <v>56992</v>
      </c>
      <c r="V18960" s="1" t="s">
        <v>355</v>
      </c>
      <c r="W18960" s="1" t="s">
        <v>56993</v>
      </c>
      <c r="X18960" s="1" t="s">
        <v>39</v>
      </c>
    </row>
    <row r="18961" spans="1:24" x14ac:dyDescent="0.35">
      <c r="A18961">
        <v>18960</v>
      </c>
      <c r="B18961">
        <v>6300153139</v>
      </c>
      <c r="C18961" s="1" t="s">
        <v>56994</v>
      </c>
      <c r="D18961" s="1" t="s">
        <v>25</v>
      </c>
      <c r="E18961" s="1" t="s">
        <v>56995</v>
      </c>
      <c r="F18961">
        <v>220</v>
      </c>
      <c r="G18961" s="1" t="s">
        <v>18127</v>
      </c>
      <c r="H18961">
        <v>14</v>
      </c>
      <c r="I18961">
        <v>20</v>
      </c>
      <c r="J18961">
        <v>93</v>
      </c>
      <c r="K18961">
        <v>1278</v>
      </c>
      <c r="L18961">
        <v>48</v>
      </c>
      <c r="M18961">
        <v>88</v>
      </c>
      <c r="N18961">
        <v>40</v>
      </c>
      <c r="O18961">
        <v>6390</v>
      </c>
      <c r="P18961">
        <v>3000</v>
      </c>
      <c r="Q18961">
        <v>2</v>
      </c>
      <c r="R18961">
        <v>13</v>
      </c>
      <c r="S18961" s="1" t="s">
        <v>4499</v>
      </c>
      <c r="T18961" s="1" t="s">
        <v>43</v>
      </c>
      <c r="U18961" s="1" t="s">
        <v>35673</v>
      </c>
      <c r="V18961" s="1" t="s">
        <v>207</v>
      </c>
      <c r="W18961" s="1" t="s">
        <v>51641</v>
      </c>
      <c r="X18961" s="1" t="s">
        <v>175</v>
      </c>
    </row>
    <row r="18962" spans="1:24" x14ac:dyDescent="0.35">
      <c r="A18962">
        <v>18961</v>
      </c>
      <c r="B18962">
        <v>7200153150</v>
      </c>
      <c r="C18962" s="1" t="s">
        <v>56996</v>
      </c>
      <c r="D18962" s="1" t="s">
        <v>25</v>
      </c>
      <c r="E18962" s="1" t="s">
        <v>56997</v>
      </c>
      <c r="F18962">
        <v>220</v>
      </c>
      <c r="G18962" s="1" t="s">
        <v>18127</v>
      </c>
      <c r="H18962">
        <v>15</v>
      </c>
      <c r="I18962">
        <v>104</v>
      </c>
      <c r="J18962">
        <v>371</v>
      </c>
      <c r="K18962">
        <v>1947</v>
      </c>
      <c r="L18962">
        <v>241</v>
      </c>
      <c r="M18962">
        <v>301</v>
      </c>
      <c r="N18962">
        <v>55</v>
      </c>
      <c r="O18962">
        <v>1872</v>
      </c>
      <c r="P18962">
        <v>4348</v>
      </c>
      <c r="Q18962">
        <v>1</v>
      </c>
      <c r="R18962">
        <v>37</v>
      </c>
      <c r="S18962" s="1" t="s">
        <v>4499</v>
      </c>
      <c r="T18962" s="1" t="s">
        <v>43</v>
      </c>
      <c r="U18962" s="1" t="s">
        <v>4500</v>
      </c>
      <c r="V18962" s="1" t="s">
        <v>56998</v>
      </c>
      <c r="W18962" s="1" t="s">
        <v>56999</v>
      </c>
      <c r="X18962" s="1" t="s">
        <v>33</v>
      </c>
    </row>
    <row r="18963" spans="1:24" x14ac:dyDescent="0.35">
      <c r="A18963">
        <v>18962</v>
      </c>
      <c r="B18963">
        <v>21100898946</v>
      </c>
      <c r="C18963" s="1" t="s">
        <v>57000</v>
      </c>
      <c r="D18963" s="1" t="s">
        <v>25</v>
      </c>
      <c r="E18963" s="1" t="s">
        <v>57001</v>
      </c>
      <c r="F18963">
        <v>220</v>
      </c>
      <c r="G18963" s="1" t="s">
        <v>27</v>
      </c>
      <c r="H18963">
        <v>3</v>
      </c>
      <c r="I18963">
        <v>99</v>
      </c>
      <c r="J18963">
        <v>297</v>
      </c>
      <c r="K18963">
        <v>1884</v>
      </c>
      <c r="L18963">
        <v>46</v>
      </c>
      <c r="M18963">
        <v>297</v>
      </c>
      <c r="N18963">
        <v>16</v>
      </c>
      <c r="O18963">
        <v>1903</v>
      </c>
      <c r="P18963">
        <v>7073</v>
      </c>
      <c r="Q18963">
        <v>0</v>
      </c>
      <c r="R18963">
        <v>9</v>
      </c>
      <c r="S18963" s="1" t="s">
        <v>11010</v>
      </c>
      <c r="T18963" s="1" t="s">
        <v>3144</v>
      </c>
      <c r="U18963" s="1" t="s">
        <v>57002</v>
      </c>
      <c r="V18963" s="1" t="s">
        <v>245</v>
      </c>
      <c r="W18963" s="1" t="s">
        <v>57003</v>
      </c>
      <c r="X18963" s="1" t="s">
        <v>222</v>
      </c>
    </row>
    <row r="18964" spans="1:24" x14ac:dyDescent="0.35">
      <c r="A18964">
        <v>18963</v>
      </c>
      <c r="B18964">
        <v>21100896853</v>
      </c>
      <c r="C18964" s="1" t="s">
        <v>57004</v>
      </c>
      <c r="D18964" s="1" t="s">
        <v>25</v>
      </c>
      <c r="E18964" s="1" t="s">
        <v>57005</v>
      </c>
      <c r="F18964">
        <v>220</v>
      </c>
      <c r="G18964" s="1" t="s">
        <v>27</v>
      </c>
      <c r="H18964">
        <v>8</v>
      </c>
      <c r="I18964">
        <v>49</v>
      </c>
      <c r="J18964">
        <v>134</v>
      </c>
      <c r="K18964">
        <v>1691</v>
      </c>
      <c r="L18964">
        <v>49</v>
      </c>
      <c r="M18964">
        <v>124</v>
      </c>
      <c r="N18964">
        <v>23</v>
      </c>
      <c r="O18964">
        <v>3451</v>
      </c>
      <c r="P18964">
        <v>6047</v>
      </c>
      <c r="Q18964">
        <v>0</v>
      </c>
      <c r="R18964">
        <v>0</v>
      </c>
      <c r="S18964" s="1" t="s">
        <v>28</v>
      </c>
      <c r="T18964" s="1" t="s">
        <v>29</v>
      </c>
      <c r="U18964" s="1" t="s">
        <v>780</v>
      </c>
      <c r="V18964" s="1" t="s">
        <v>245</v>
      </c>
      <c r="W18964" s="1" t="s">
        <v>57006</v>
      </c>
      <c r="X18964" s="1" t="s">
        <v>222</v>
      </c>
    </row>
    <row r="18965" spans="1:24" x14ac:dyDescent="0.35">
      <c r="A18965">
        <v>18964</v>
      </c>
      <c r="B18965">
        <v>21100294100</v>
      </c>
      <c r="C18965" s="1" t="s">
        <v>57007</v>
      </c>
      <c r="D18965" s="1" t="s">
        <v>25</v>
      </c>
      <c r="E18965" s="1" t="s">
        <v>57008</v>
      </c>
      <c r="F18965">
        <v>220</v>
      </c>
      <c r="G18965" s="1" t="s">
        <v>30774</v>
      </c>
      <c r="H18965">
        <v>30</v>
      </c>
      <c r="I18965">
        <v>32</v>
      </c>
      <c r="J18965">
        <v>222</v>
      </c>
      <c r="K18965">
        <v>304</v>
      </c>
      <c r="L18965">
        <v>128</v>
      </c>
      <c r="M18965">
        <v>197</v>
      </c>
      <c r="N18965">
        <v>56</v>
      </c>
      <c r="O18965">
        <v>950</v>
      </c>
      <c r="P18965">
        <v>3582</v>
      </c>
      <c r="Q18965">
        <v>0</v>
      </c>
      <c r="R18965">
        <v>1</v>
      </c>
      <c r="S18965" s="1" t="s">
        <v>28</v>
      </c>
      <c r="T18965" s="1" t="s">
        <v>29</v>
      </c>
      <c r="U18965" s="1" t="s">
        <v>57009</v>
      </c>
      <c r="V18965" s="1" t="s">
        <v>132</v>
      </c>
      <c r="W18965" s="1" t="s">
        <v>57010</v>
      </c>
      <c r="X18965" s="1" t="s">
        <v>11896</v>
      </c>
    </row>
    <row r="18966" spans="1:24" x14ac:dyDescent="0.35">
      <c r="A18966">
        <v>18965</v>
      </c>
      <c r="B18966">
        <v>21101093357</v>
      </c>
      <c r="C18966" s="1" t="s">
        <v>57011</v>
      </c>
      <c r="D18966" s="1" t="s">
        <v>25</v>
      </c>
      <c r="E18966" s="1" t="s">
        <v>57012</v>
      </c>
      <c r="F18966">
        <v>220</v>
      </c>
      <c r="G18966" s="1" t="s">
        <v>18127</v>
      </c>
      <c r="H18966">
        <v>11</v>
      </c>
      <c r="I18966">
        <v>18</v>
      </c>
      <c r="J18966">
        <v>44</v>
      </c>
      <c r="K18966">
        <v>704</v>
      </c>
      <c r="L18966">
        <v>39</v>
      </c>
      <c r="M18966">
        <v>42</v>
      </c>
      <c r="N18966">
        <v>72</v>
      </c>
      <c r="O18966">
        <v>3911</v>
      </c>
      <c r="P18966">
        <v>3333</v>
      </c>
      <c r="Q18966">
        <v>0</v>
      </c>
      <c r="R18966">
        <v>8</v>
      </c>
      <c r="S18966" s="1" t="s">
        <v>385</v>
      </c>
      <c r="T18966" s="1" t="s">
        <v>43</v>
      </c>
      <c r="U18966" s="1" t="s">
        <v>4474</v>
      </c>
      <c r="V18966" s="1" t="s">
        <v>202</v>
      </c>
      <c r="W18966" s="1" t="s">
        <v>57013</v>
      </c>
      <c r="X18966" s="1" t="s">
        <v>22049</v>
      </c>
    </row>
    <row r="18967" spans="1:24" x14ac:dyDescent="0.35">
      <c r="A18967">
        <v>18966</v>
      </c>
      <c r="B18967">
        <v>100237</v>
      </c>
      <c r="C18967" s="1" t="s">
        <v>57014</v>
      </c>
      <c r="D18967" s="1" t="s">
        <v>2178</v>
      </c>
      <c r="E18967" s="1" t="s">
        <v>57015</v>
      </c>
      <c r="F18967">
        <v>220</v>
      </c>
      <c r="G18967" s="1" t="s">
        <v>18127</v>
      </c>
      <c r="H18967">
        <v>15</v>
      </c>
      <c r="I18967">
        <v>28</v>
      </c>
      <c r="J18967">
        <v>83</v>
      </c>
      <c r="K18967">
        <v>991</v>
      </c>
      <c r="L18967">
        <v>71</v>
      </c>
      <c r="M18967">
        <v>83</v>
      </c>
      <c r="N18967">
        <v>91</v>
      </c>
      <c r="O18967">
        <v>3539</v>
      </c>
      <c r="P18967">
        <v>5556</v>
      </c>
      <c r="Q18967">
        <v>0</v>
      </c>
      <c r="R18967">
        <v>6</v>
      </c>
      <c r="S18967" s="1" t="s">
        <v>22697</v>
      </c>
      <c r="T18967" s="1" t="s">
        <v>3144</v>
      </c>
      <c r="U18967" s="1" t="s">
        <v>33414</v>
      </c>
      <c r="V18967" s="1" t="s">
        <v>118</v>
      </c>
      <c r="W18967" s="1" t="s">
        <v>57016</v>
      </c>
      <c r="X18967" s="1" t="s">
        <v>39755</v>
      </c>
    </row>
    <row r="18968" spans="1:24" x14ac:dyDescent="0.35">
      <c r="A18968">
        <v>18967</v>
      </c>
      <c r="B18968">
        <v>5200152834</v>
      </c>
      <c r="C18968" s="1" t="s">
        <v>57017</v>
      </c>
      <c r="D18968" s="1" t="s">
        <v>25</v>
      </c>
      <c r="E18968" s="1" t="s">
        <v>57018</v>
      </c>
      <c r="F18968">
        <v>220</v>
      </c>
      <c r="G18968" s="1" t="s">
        <v>18127</v>
      </c>
      <c r="H18968">
        <v>25</v>
      </c>
      <c r="I18968">
        <v>30</v>
      </c>
      <c r="J18968">
        <v>100</v>
      </c>
      <c r="K18968">
        <v>894</v>
      </c>
      <c r="L18968">
        <v>44</v>
      </c>
      <c r="M18968">
        <v>70</v>
      </c>
      <c r="N18968">
        <v>54</v>
      </c>
      <c r="O18968">
        <v>2980</v>
      </c>
      <c r="P18968">
        <v>6575</v>
      </c>
      <c r="Q18968">
        <v>0</v>
      </c>
      <c r="R18968">
        <v>10</v>
      </c>
      <c r="S18968" s="1" t="s">
        <v>1185</v>
      </c>
      <c r="T18968" s="1" t="s">
        <v>43</v>
      </c>
      <c r="U18968" s="1" t="s">
        <v>57019</v>
      </c>
      <c r="V18968" s="1" t="s">
        <v>816</v>
      </c>
      <c r="W18968" s="1" t="s">
        <v>57020</v>
      </c>
      <c r="X18968" s="1" t="s">
        <v>2612</v>
      </c>
    </row>
    <row r="18969" spans="1:24" x14ac:dyDescent="0.35">
      <c r="A18969">
        <v>18968</v>
      </c>
      <c r="B18969">
        <v>21100840720</v>
      </c>
      <c r="C18969" s="1" t="s">
        <v>57021</v>
      </c>
      <c r="D18969" s="1" t="s">
        <v>25</v>
      </c>
      <c r="E18969" s="1" t="s">
        <v>57022</v>
      </c>
      <c r="F18969">
        <v>220</v>
      </c>
      <c r="G18969" s="1" t="s">
        <v>6645</v>
      </c>
      <c r="H18969">
        <v>11</v>
      </c>
      <c r="I18969">
        <v>40</v>
      </c>
      <c r="J18969">
        <v>129</v>
      </c>
      <c r="K18969">
        <v>1385</v>
      </c>
      <c r="L18969">
        <v>118</v>
      </c>
      <c r="M18969">
        <v>119</v>
      </c>
      <c r="N18969">
        <v>100</v>
      </c>
      <c r="O18969">
        <v>3463</v>
      </c>
      <c r="P18969">
        <v>3505</v>
      </c>
      <c r="Q18969">
        <v>0</v>
      </c>
      <c r="R18969">
        <v>17</v>
      </c>
      <c r="S18969" s="1" t="s">
        <v>18600</v>
      </c>
      <c r="T18969" s="1" t="s">
        <v>3144</v>
      </c>
      <c r="U18969" s="1" t="s">
        <v>57023</v>
      </c>
      <c r="V18969" s="1" t="s">
        <v>304</v>
      </c>
      <c r="W18969" s="1" t="s">
        <v>57024</v>
      </c>
      <c r="X18969" s="1" t="s">
        <v>3534</v>
      </c>
    </row>
    <row r="18970" spans="1:24" x14ac:dyDescent="0.35">
      <c r="A18970">
        <v>18969</v>
      </c>
      <c r="B18970">
        <v>21100283795</v>
      </c>
      <c r="C18970" s="1" t="s">
        <v>57025</v>
      </c>
      <c r="D18970" s="1" t="s">
        <v>25</v>
      </c>
      <c r="E18970" s="1" t="s">
        <v>57026</v>
      </c>
      <c r="F18970">
        <v>220</v>
      </c>
      <c r="G18970" s="1" t="s">
        <v>18127</v>
      </c>
      <c r="H18970">
        <v>15</v>
      </c>
      <c r="I18970">
        <v>335</v>
      </c>
      <c r="J18970">
        <v>1253</v>
      </c>
      <c r="K18970">
        <v>1986</v>
      </c>
      <c r="L18970">
        <v>589</v>
      </c>
      <c r="M18970">
        <v>1253</v>
      </c>
      <c r="N18970">
        <v>45</v>
      </c>
      <c r="O18970">
        <v>593</v>
      </c>
      <c r="P18970">
        <v>2474</v>
      </c>
      <c r="Q18970">
        <v>0</v>
      </c>
      <c r="R18970">
        <v>129</v>
      </c>
      <c r="S18970" s="1" t="s">
        <v>28</v>
      </c>
      <c r="T18970" s="1" t="s">
        <v>29</v>
      </c>
      <c r="U18970" s="1" t="s">
        <v>444</v>
      </c>
      <c r="V18970" s="1" t="s">
        <v>355</v>
      </c>
      <c r="W18970" s="1" t="s">
        <v>35148</v>
      </c>
      <c r="X18970" s="1" t="s">
        <v>33</v>
      </c>
    </row>
    <row r="18971" spans="1:24" x14ac:dyDescent="0.35">
      <c r="A18971">
        <v>18970</v>
      </c>
      <c r="B18971">
        <v>21100200801</v>
      </c>
      <c r="C18971" s="1" t="s">
        <v>57027</v>
      </c>
      <c r="D18971" s="1" t="s">
        <v>25</v>
      </c>
      <c r="E18971" s="1" t="s">
        <v>57028</v>
      </c>
      <c r="F18971">
        <v>220</v>
      </c>
      <c r="G18971" s="1" t="s">
        <v>30774</v>
      </c>
      <c r="H18971">
        <v>13</v>
      </c>
      <c r="I18971">
        <v>58</v>
      </c>
      <c r="J18971">
        <v>169</v>
      </c>
      <c r="K18971">
        <v>1356</v>
      </c>
      <c r="L18971">
        <v>68</v>
      </c>
      <c r="M18971">
        <v>168</v>
      </c>
      <c r="N18971">
        <v>49</v>
      </c>
      <c r="O18971">
        <v>2338</v>
      </c>
      <c r="P18971">
        <v>3370</v>
      </c>
      <c r="Q18971">
        <v>0</v>
      </c>
      <c r="R18971">
        <v>0</v>
      </c>
      <c r="S18971" s="1" t="s">
        <v>28</v>
      </c>
      <c r="T18971" s="1" t="s">
        <v>29</v>
      </c>
      <c r="U18971" s="1" t="s">
        <v>22185</v>
      </c>
      <c r="V18971" s="1" t="s">
        <v>163</v>
      </c>
      <c r="W18971" s="1" t="s">
        <v>56674</v>
      </c>
      <c r="X18971" s="1" t="s">
        <v>428</v>
      </c>
    </row>
    <row r="18972" spans="1:24" x14ac:dyDescent="0.35">
      <c r="A18972">
        <v>18971</v>
      </c>
      <c r="B18972">
        <v>21101021863</v>
      </c>
      <c r="C18972" s="1" t="s">
        <v>57029</v>
      </c>
      <c r="D18972" s="1" t="s">
        <v>25</v>
      </c>
      <c r="E18972" s="1" t="s">
        <v>57030</v>
      </c>
      <c r="F18972">
        <v>220</v>
      </c>
      <c r="G18972" s="1" t="s">
        <v>18127</v>
      </c>
      <c r="H18972">
        <v>13</v>
      </c>
      <c r="I18972">
        <v>19</v>
      </c>
      <c r="J18972">
        <v>62</v>
      </c>
      <c r="K18972">
        <v>861</v>
      </c>
      <c r="L18972">
        <v>74</v>
      </c>
      <c r="M18972">
        <v>61</v>
      </c>
      <c r="N18972">
        <v>108</v>
      </c>
      <c r="O18972">
        <v>4532</v>
      </c>
      <c r="P18972">
        <v>4262</v>
      </c>
      <c r="Q18972">
        <v>0</v>
      </c>
      <c r="R18972">
        <v>18</v>
      </c>
      <c r="S18972" s="1" t="s">
        <v>3117</v>
      </c>
      <c r="T18972" s="1" t="s">
        <v>188</v>
      </c>
      <c r="U18972" s="1" t="s">
        <v>57031</v>
      </c>
      <c r="V18972" s="1" t="s">
        <v>304</v>
      </c>
      <c r="W18972" s="1" t="s">
        <v>57032</v>
      </c>
      <c r="X18972" s="1" t="s">
        <v>1756</v>
      </c>
    </row>
    <row r="18973" spans="1:24" x14ac:dyDescent="0.35">
      <c r="A18973">
        <v>18972</v>
      </c>
      <c r="B18973">
        <v>21100206008</v>
      </c>
      <c r="C18973" s="1" t="s">
        <v>57033</v>
      </c>
      <c r="D18973" s="1" t="s">
        <v>25</v>
      </c>
      <c r="E18973" s="1" t="s">
        <v>57034</v>
      </c>
      <c r="F18973">
        <v>219</v>
      </c>
      <c r="G18973" s="1" t="s">
        <v>18127</v>
      </c>
      <c r="H18973">
        <v>19</v>
      </c>
      <c r="I18973">
        <v>70</v>
      </c>
      <c r="J18973">
        <v>114</v>
      </c>
      <c r="K18973">
        <v>2221</v>
      </c>
      <c r="L18973">
        <v>133</v>
      </c>
      <c r="M18973">
        <v>114</v>
      </c>
      <c r="N18973">
        <v>132</v>
      </c>
      <c r="O18973">
        <v>3173</v>
      </c>
      <c r="P18973">
        <v>1719</v>
      </c>
      <c r="Q18973">
        <v>0</v>
      </c>
      <c r="R18973">
        <v>17</v>
      </c>
      <c r="S18973" s="1" t="s">
        <v>6824</v>
      </c>
      <c r="T18973" s="1" t="s">
        <v>3144</v>
      </c>
      <c r="U18973" s="1" t="s">
        <v>57035</v>
      </c>
      <c r="V18973" s="1" t="s">
        <v>971</v>
      </c>
      <c r="W18973" s="1" t="s">
        <v>57036</v>
      </c>
      <c r="X18973" s="1" t="s">
        <v>160</v>
      </c>
    </row>
    <row r="18974" spans="1:24" x14ac:dyDescent="0.35">
      <c r="A18974">
        <v>18973</v>
      </c>
      <c r="B18974">
        <v>21100267789</v>
      </c>
      <c r="C18974" s="1" t="s">
        <v>57037</v>
      </c>
      <c r="D18974" s="1" t="s">
        <v>25</v>
      </c>
      <c r="E18974" s="1" t="s">
        <v>57038</v>
      </c>
      <c r="F18974">
        <v>219</v>
      </c>
      <c r="G18974" s="1" t="s">
        <v>6645</v>
      </c>
      <c r="H18974">
        <v>4</v>
      </c>
      <c r="I18974">
        <v>23</v>
      </c>
      <c r="J18974">
        <v>101</v>
      </c>
      <c r="K18974">
        <v>642</v>
      </c>
      <c r="L18974">
        <v>10</v>
      </c>
      <c r="M18974">
        <v>90</v>
      </c>
      <c r="N18974">
        <v>6</v>
      </c>
      <c r="O18974">
        <v>2791</v>
      </c>
      <c r="P18974">
        <v>6250</v>
      </c>
      <c r="Q18974">
        <v>0</v>
      </c>
      <c r="R18974">
        <v>3</v>
      </c>
      <c r="S18974" s="1" t="s">
        <v>15003</v>
      </c>
      <c r="T18974" s="1" t="s">
        <v>3144</v>
      </c>
      <c r="U18974" s="1" t="s">
        <v>57039</v>
      </c>
      <c r="V18974" s="1" t="s">
        <v>33080</v>
      </c>
      <c r="W18974" s="1" t="s">
        <v>44705</v>
      </c>
      <c r="X18974" s="1" t="s">
        <v>175</v>
      </c>
    </row>
    <row r="18975" spans="1:24" x14ac:dyDescent="0.35">
      <c r="A18975">
        <v>18974</v>
      </c>
      <c r="B18975">
        <v>21100388381</v>
      </c>
      <c r="C18975" s="1" t="s">
        <v>57040</v>
      </c>
      <c r="D18975" s="1" t="s">
        <v>25</v>
      </c>
      <c r="E18975" s="1" t="s">
        <v>57041</v>
      </c>
      <c r="F18975">
        <v>219</v>
      </c>
      <c r="G18975" s="1" t="s">
        <v>30774</v>
      </c>
      <c r="H18975">
        <v>82</v>
      </c>
      <c r="I18975">
        <v>130</v>
      </c>
      <c r="J18975">
        <v>480</v>
      </c>
      <c r="K18975">
        <v>2801</v>
      </c>
      <c r="L18975">
        <v>310</v>
      </c>
      <c r="M18975">
        <v>463</v>
      </c>
      <c r="N18975">
        <v>56</v>
      </c>
      <c r="O18975">
        <v>2155</v>
      </c>
      <c r="P18975">
        <v>2761</v>
      </c>
      <c r="Q18975">
        <v>0</v>
      </c>
      <c r="R18975">
        <v>9</v>
      </c>
      <c r="S18975" s="1" t="s">
        <v>28</v>
      </c>
      <c r="T18975" s="1" t="s">
        <v>29</v>
      </c>
      <c r="U18975" s="1" t="s">
        <v>57042</v>
      </c>
      <c r="V18975" s="1" t="s">
        <v>359</v>
      </c>
      <c r="W18975" s="1" t="s">
        <v>57043</v>
      </c>
      <c r="X18975" s="1" t="s">
        <v>33</v>
      </c>
    </row>
    <row r="18976" spans="1:24" x14ac:dyDescent="0.35">
      <c r="A18976">
        <v>18975</v>
      </c>
      <c r="B18976">
        <v>21101046171</v>
      </c>
      <c r="C18976" s="1" t="s">
        <v>57044</v>
      </c>
      <c r="D18976" s="1" t="s">
        <v>25</v>
      </c>
      <c r="E18976" s="1" t="s">
        <v>57045</v>
      </c>
      <c r="F18976">
        <v>219</v>
      </c>
      <c r="G18976" s="1" t="s">
        <v>18127</v>
      </c>
      <c r="H18976">
        <v>6</v>
      </c>
      <c r="I18976">
        <v>18</v>
      </c>
      <c r="J18976">
        <v>53</v>
      </c>
      <c r="K18976">
        <v>1102</v>
      </c>
      <c r="L18976">
        <v>57</v>
      </c>
      <c r="M18976">
        <v>51</v>
      </c>
      <c r="N18976">
        <v>114</v>
      </c>
      <c r="O18976">
        <v>6122</v>
      </c>
      <c r="P18976">
        <v>5000</v>
      </c>
      <c r="Q18976">
        <v>0</v>
      </c>
      <c r="R18976">
        <v>11</v>
      </c>
      <c r="S18976" s="1" t="s">
        <v>14172</v>
      </c>
      <c r="T18976" s="1" t="s">
        <v>188</v>
      </c>
      <c r="U18976" s="1" t="s">
        <v>57046</v>
      </c>
      <c r="V18976" s="1" t="s">
        <v>544</v>
      </c>
      <c r="W18976" s="1" t="s">
        <v>57047</v>
      </c>
      <c r="X18976" s="1" t="s">
        <v>17166</v>
      </c>
    </row>
    <row r="18977" spans="1:24" x14ac:dyDescent="0.35">
      <c r="A18977">
        <v>18976</v>
      </c>
      <c r="B18977">
        <v>11300153308</v>
      </c>
      <c r="C18977" s="1" t="s">
        <v>57048</v>
      </c>
      <c r="D18977" s="1" t="s">
        <v>25</v>
      </c>
      <c r="E18977" s="1" t="s">
        <v>57049</v>
      </c>
      <c r="F18977">
        <v>219</v>
      </c>
      <c r="G18977" s="1" t="s">
        <v>18127</v>
      </c>
      <c r="H18977">
        <v>30</v>
      </c>
      <c r="I18977">
        <v>26</v>
      </c>
      <c r="J18977">
        <v>91</v>
      </c>
      <c r="K18977">
        <v>1137</v>
      </c>
      <c r="L18977">
        <v>85</v>
      </c>
      <c r="M18977">
        <v>90</v>
      </c>
      <c r="N18977">
        <v>113</v>
      </c>
      <c r="O18977">
        <v>4373</v>
      </c>
      <c r="P18977">
        <v>4606</v>
      </c>
      <c r="Q18977">
        <v>0</v>
      </c>
      <c r="R18977">
        <v>4</v>
      </c>
      <c r="S18977" s="1" t="s">
        <v>6824</v>
      </c>
      <c r="T18977" s="1" t="s">
        <v>3144</v>
      </c>
      <c r="U18977" s="1" t="s">
        <v>57050</v>
      </c>
      <c r="V18977" s="1" t="s">
        <v>163</v>
      </c>
      <c r="W18977" s="1" t="s">
        <v>57051</v>
      </c>
      <c r="X18977" s="1" t="s">
        <v>2845</v>
      </c>
    </row>
    <row r="18978" spans="1:24" x14ac:dyDescent="0.35">
      <c r="A18978">
        <v>18977</v>
      </c>
      <c r="B18978">
        <v>19461</v>
      </c>
      <c r="C18978" s="1" t="s">
        <v>57052</v>
      </c>
      <c r="D18978" s="1" t="s">
        <v>25</v>
      </c>
      <c r="E18978" s="1" t="s">
        <v>57053</v>
      </c>
      <c r="F18978">
        <v>219</v>
      </c>
      <c r="G18978" s="1" t="s">
        <v>18127</v>
      </c>
      <c r="H18978">
        <v>31</v>
      </c>
      <c r="I18978">
        <v>106</v>
      </c>
      <c r="J18978">
        <v>218</v>
      </c>
      <c r="K18978">
        <v>4018</v>
      </c>
      <c r="L18978">
        <v>228</v>
      </c>
      <c r="M18978">
        <v>213</v>
      </c>
      <c r="N18978">
        <v>101</v>
      </c>
      <c r="O18978">
        <v>3791</v>
      </c>
      <c r="P18978">
        <v>4438</v>
      </c>
      <c r="Q18978">
        <v>0</v>
      </c>
      <c r="R18978">
        <v>27</v>
      </c>
      <c r="S18978" s="1" t="s">
        <v>3163</v>
      </c>
      <c r="T18978" s="1" t="s">
        <v>43</v>
      </c>
      <c r="U18978" s="1" t="s">
        <v>3164</v>
      </c>
      <c r="V18978" s="1" t="s">
        <v>35703</v>
      </c>
      <c r="W18978" s="1" t="s">
        <v>57054</v>
      </c>
      <c r="X18978" s="1" t="s">
        <v>1520</v>
      </c>
    </row>
    <row r="18979" spans="1:24" x14ac:dyDescent="0.35">
      <c r="A18979">
        <v>18978</v>
      </c>
      <c r="B18979">
        <v>21101028116</v>
      </c>
      <c r="C18979" s="1" t="s">
        <v>57055</v>
      </c>
      <c r="D18979" s="1" t="s">
        <v>25</v>
      </c>
      <c r="E18979" s="1" t="s">
        <v>57056</v>
      </c>
      <c r="F18979">
        <v>219</v>
      </c>
      <c r="G18979" s="1" t="s">
        <v>18127</v>
      </c>
      <c r="H18979">
        <v>6</v>
      </c>
      <c r="I18979">
        <v>50</v>
      </c>
      <c r="J18979">
        <v>146</v>
      </c>
      <c r="K18979">
        <v>724</v>
      </c>
      <c r="L18979">
        <v>65</v>
      </c>
      <c r="M18979">
        <v>124</v>
      </c>
      <c r="N18979">
        <v>47</v>
      </c>
      <c r="O18979">
        <v>1448</v>
      </c>
      <c r="P18979">
        <v>4196</v>
      </c>
      <c r="Q18979">
        <v>0</v>
      </c>
      <c r="R18979">
        <v>13</v>
      </c>
      <c r="S18979" s="1" t="s">
        <v>472</v>
      </c>
      <c r="T18979" s="1" t="s">
        <v>188</v>
      </c>
      <c r="U18979" s="1" t="s">
        <v>57057</v>
      </c>
      <c r="V18979" s="1" t="s">
        <v>544</v>
      </c>
      <c r="W18979" s="1" t="s">
        <v>57058</v>
      </c>
      <c r="X18979" s="1" t="s">
        <v>9184</v>
      </c>
    </row>
    <row r="18980" spans="1:24" x14ac:dyDescent="0.35">
      <c r="A18980">
        <v>18979</v>
      </c>
      <c r="B18980">
        <v>21100389723</v>
      </c>
      <c r="C18980" s="1" t="s">
        <v>57059</v>
      </c>
      <c r="D18980" s="1" t="s">
        <v>25</v>
      </c>
      <c r="E18980" s="1" t="s">
        <v>57060</v>
      </c>
      <c r="F18980">
        <v>219</v>
      </c>
      <c r="G18980" s="1" t="s">
        <v>18127</v>
      </c>
      <c r="H18980">
        <v>27</v>
      </c>
      <c r="I18980">
        <v>35</v>
      </c>
      <c r="J18980">
        <v>123</v>
      </c>
      <c r="K18980">
        <v>1401</v>
      </c>
      <c r="L18980">
        <v>116</v>
      </c>
      <c r="M18980">
        <v>120</v>
      </c>
      <c r="N18980">
        <v>77</v>
      </c>
      <c r="O18980">
        <v>4003</v>
      </c>
      <c r="P18980">
        <v>4118</v>
      </c>
      <c r="Q18980">
        <v>0</v>
      </c>
      <c r="R18980">
        <v>10</v>
      </c>
      <c r="S18980" s="1" t="s">
        <v>1996</v>
      </c>
      <c r="T18980" s="1" t="s">
        <v>188</v>
      </c>
      <c r="U18980" s="1" t="s">
        <v>8736</v>
      </c>
      <c r="V18980" s="1" t="s">
        <v>971</v>
      </c>
      <c r="W18980" s="1" t="s">
        <v>57061</v>
      </c>
      <c r="X18980" s="1" t="s">
        <v>11147</v>
      </c>
    </row>
    <row r="18981" spans="1:24" x14ac:dyDescent="0.35">
      <c r="A18981">
        <v>18980</v>
      </c>
      <c r="B18981">
        <v>145660</v>
      </c>
      <c r="C18981" s="1" t="s">
        <v>57062</v>
      </c>
      <c r="D18981" s="1" t="s">
        <v>25</v>
      </c>
      <c r="E18981" s="1" t="s">
        <v>57063</v>
      </c>
      <c r="F18981">
        <v>219</v>
      </c>
      <c r="G18981" s="1" t="s">
        <v>18127</v>
      </c>
      <c r="H18981">
        <v>28</v>
      </c>
      <c r="I18981">
        <v>29</v>
      </c>
      <c r="J18981">
        <v>105</v>
      </c>
      <c r="K18981">
        <v>481</v>
      </c>
      <c r="L18981">
        <v>68</v>
      </c>
      <c r="M18981">
        <v>86</v>
      </c>
      <c r="N18981">
        <v>41</v>
      </c>
      <c r="O18981">
        <v>1659</v>
      </c>
      <c r="P18981">
        <v>2903</v>
      </c>
      <c r="Q18981">
        <v>1</v>
      </c>
      <c r="R18981">
        <v>16</v>
      </c>
      <c r="S18981" s="1" t="s">
        <v>234</v>
      </c>
      <c r="T18981" s="1" t="s">
        <v>43</v>
      </c>
      <c r="U18981" s="1" t="s">
        <v>694</v>
      </c>
      <c r="V18981" s="1" t="s">
        <v>57064</v>
      </c>
      <c r="W18981" s="1" t="s">
        <v>52678</v>
      </c>
      <c r="X18981" s="1" t="s">
        <v>53</v>
      </c>
    </row>
    <row r="18982" spans="1:24" x14ac:dyDescent="0.35">
      <c r="A18982">
        <v>18981</v>
      </c>
      <c r="B18982">
        <v>12100154830</v>
      </c>
      <c r="C18982" s="1" t="s">
        <v>57065</v>
      </c>
      <c r="D18982" s="1" t="s">
        <v>25</v>
      </c>
      <c r="E18982" s="1" t="s">
        <v>57066</v>
      </c>
      <c r="F18982">
        <v>219</v>
      </c>
      <c r="G18982" s="1" t="s">
        <v>18127</v>
      </c>
      <c r="H18982">
        <v>12</v>
      </c>
      <c r="I18982">
        <v>28</v>
      </c>
      <c r="J18982">
        <v>78</v>
      </c>
      <c r="K18982">
        <v>814</v>
      </c>
      <c r="L18982">
        <v>64</v>
      </c>
      <c r="M18982">
        <v>77</v>
      </c>
      <c r="N18982">
        <v>81</v>
      </c>
      <c r="O18982">
        <v>2907</v>
      </c>
      <c r="P18982">
        <v>3083</v>
      </c>
      <c r="Q18982">
        <v>0</v>
      </c>
      <c r="R18982">
        <v>9</v>
      </c>
      <c r="S18982" s="1" t="s">
        <v>44005</v>
      </c>
      <c r="T18982" s="1" t="s">
        <v>8950</v>
      </c>
      <c r="U18982" s="1" t="s">
        <v>57067</v>
      </c>
      <c r="V18982" s="1" t="s">
        <v>37</v>
      </c>
      <c r="W18982" s="1" t="s">
        <v>51609</v>
      </c>
      <c r="X18982" s="1" t="s">
        <v>853</v>
      </c>
    </row>
    <row r="18983" spans="1:24" x14ac:dyDescent="0.35">
      <c r="A18983">
        <v>18982</v>
      </c>
      <c r="B18983">
        <v>17305</v>
      </c>
      <c r="C18983" s="1" t="s">
        <v>57068</v>
      </c>
      <c r="D18983" s="1" t="s">
        <v>25</v>
      </c>
      <c r="E18983" s="1" t="s">
        <v>57069</v>
      </c>
      <c r="F18983">
        <v>219</v>
      </c>
      <c r="G18983" s="1" t="s">
        <v>30774</v>
      </c>
      <c r="H18983">
        <v>7</v>
      </c>
      <c r="I18983">
        <v>91</v>
      </c>
      <c r="J18983">
        <v>300</v>
      </c>
      <c r="K18983">
        <v>3195</v>
      </c>
      <c r="L18983">
        <v>97</v>
      </c>
      <c r="M18983">
        <v>286</v>
      </c>
      <c r="N18983">
        <v>31</v>
      </c>
      <c r="O18983">
        <v>3511</v>
      </c>
      <c r="P18983">
        <v>6842</v>
      </c>
      <c r="Q18983">
        <v>0</v>
      </c>
      <c r="R18983">
        <v>20</v>
      </c>
      <c r="S18983" s="1" t="s">
        <v>11010</v>
      </c>
      <c r="T18983" s="1" t="s">
        <v>3144</v>
      </c>
      <c r="U18983" s="1" t="s">
        <v>57070</v>
      </c>
      <c r="V18983" s="1" t="s">
        <v>57071</v>
      </c>
      <c r="W18983" s="1" t="s">
        <v>55866</v>
      </c>
      <c r="X18983" s="1" t="s">
        <v>853</v>
      </c>
    </row>
    <row r="18984" spans="1:24" x14ac:dyDescent="0.35">
      <c r="A18984">
        <v>18983</v>
      </c>
      <c r="B18984">
        <v>16000154735</v>
      </c>
      <c r="C18984" s="1" t="s">
        <v>57072</v>
      </c>
      <c r="D18984" s="1" t="s">
        <v>25</v>
      </c>
      <c r="E18984" s="1" t="s">
        <v>57073</v>
      </c>
      <c r="F18984">
        <v>219</v>
      </c>
      <c r="G18984" s="1" t="s">
        <v>6645</v>
      </c>
      <c r="H18984">
        <v>23</v>
      </c>
      <c r="I18984">
        <v>0</v>
      </c>
      <c r="J18984">
        <v>1</v>
      </c>
      <c r="K18984">
        <v>0</v>
      </c>
      <c r="L18984">
        <v>1</v>
      </c>
      <c r="M18984">
        <v>1</v>
      </c>
      <c r="N18984">
        <v>0</v>
      </c>
      <c r="O18984">
        <v>0</v>
      </c>
      <c r="P18984">
        <v>0</v>
      </c>
      <c r="Q18984">
        <v>0</v>
      </c>
      <c r="R18984">
        <v>0</v>
      </c>
      <c r="S18984" s="1" t="s">
        <v>3163</v>
      </c>
      <c r="T18984" s="1" t="s">
        <v>43</v>
      </c>
      <c r="U18984" s="1" t="s">
        <v>57074</v>
      </c>
      <c r="V18984" s="1" t="s">
        <v>57075</v>
      </c>
      <c r="W18984" s="1" t="s">
        <v>43008</v>
      </c>
      <c r="X18984" s="1" t="s">
        <v>222</v>
      </c>
    </row>
    <row r="18985" spans="1:24" x14ac:dyDescent="0.35">
      <c r="A18985">
        <v>18984</v>
      </c>
      <c r="B18985">
        <v>21100219925</v>
      </c>
      <c r="C18985" s="1" t="s">
        <v>57076</v>
      </c>
      <c r="D18985" s="1" t="s">
        <v>25</v>
      </c>
      <c r="E18985" s="1" t="s">
        <v>57077</v>
      </c>
      <c r="F18985">
        <v>219</v>
      </c>
      <c r="G18985" s="1" t="s">
        <v>27</v>
      </c>
      <c r="H18985">
        <v>18</v>
      </c>
      <c r="I18985">
        <v>199</v>
      </c>
      <c r="J18985">
        <v>571</v>
      </c>
      <c r="K18985">
        <v>7580</v>
      </c>
      <c r="L18985">
        <v>263</v>
      </c>
      <c r="M18985">
        <v>571</v>
      </c>
      <c r="N18985">
        <v>53</v>
      </c>
      <c r="O18985">
        <v>3809</v>
      </c>
      <c r="P18985">
        <v>4793</v>
      </c>
      <c r="Q18985">
        <v>0</v>
      </c>
      <c r="R18985">
        <v>56</v>
      </c>
      <c r="S18985" s="1" t="s">
        <v>6518</v>
      </c>
      <c r="T18985" s="1" t="s">
        <v>3144</v>
      </c>
      <c r="U18985" s="1" t="s">
        <v>57078</v>
      </c>
      <c r="V18985" s="1" t="s">
        <v>971</v>
      </c>
      <c r="W18985" s="1" t="s">
        <v>52673</v>
      </c>
      <c r="X18985" s="1" t="s">
        <v>222</v>
      </c>
    </row>
    <row r="18986" spans="1:24" x14ac:dyDescent="0.35">
      <c r="A18986">
        <v>18985</v>
      </c>
      <c r="B18986">
        <v>100147334</v>
      </c>
      <c r="C18986" s="1" t="s">
        <v>57079</v>
      </c>
      <c r="D18986" s="1" t="s">
        <v>25</v>
      </c>
      <c r="E18986" s="1" t="s">
        <v>57080</v>
      </c>
      <c r="F18986">
        <v>219</v>
      </c>
      <c r="G18986" s="1" t="s">
        <v>18127</v>
      </c>
      <c r="H18986">
        <v>43</v>
      </c>
      <c r="I18986">
        <v>45</v>
      </c>
      <c r="J18986">
        <v>143</v>
      </c>
      <c r="K18986">
        <v>2394</v>
      </c>
      <c r="L18986">
        <v>89</v>
      </c>
      <c r="M18986">
        <v>129</v>
      </c>
      <c r="N18986">
        <v>58</v>
      </c>
      <c r="O18986">
        <v>5320</v>
      </c>
      <c r="P18986">
        <v>7024</v>
      </c>
      <c r="Q18986">
        <v>0</v>
      </c>
      <c r="R18986">
        <v>21</v>
      </c>
      <c r="S18986" s="1" t="s">
        <v>2511</v>
      </c>
      <c r="T18986" s="1" t="s">
        <v>29</v>
      </c>
      <c r="U18986" s="1" t="s">
        <v>57081</v>
      </c>
      <c r="V18986" s="1" t="s">
        <v>57082</v>
      </c>
      <c r="W18986" s="1" t="s">
        <v>40241</v>
      </c>
      <c r="X18986" s="1" t="s">
        <v>175</v>
      </c>
    </row>
    <row r="18987" spans="1:24" x14ac:dyDescent="0.35">
      <c r="A18987">
        <v>18986</v>
      </c>
      <c r="B18987">
        <v>19700182046</v>
      </c>
      <c r="C18987" s="1" t="s">
        <v>57083</v>
      </c>
      <c r="D18987" s="1" t="s">
        <v>25</v>
      </c>
      <c r="E18987" s="1" t="s">
        <v>57084</v>
      </c>
      <c r="F18987">
        <v>219</v>
      </c>
      <c r="G18987" s="1" t="s">
        <v>18127</v>
      </c>
      <c r="H18987">
        <v>24</v>
      </c>
      <c r="I18987">
        <v>55</v>
      </c>
      <c r="J18987">
        <v>354</v>
      </c>
      <c r="K18987">
        <v>801</v>
      </c>
      <c r="L18987">
        <v>212</v>
      </c>
      <c r="M18987">
        <v>351</v>
      </c>
      <c r="N18987">
        <v>50</v>
      </c>
      <c r="O18987">
        <v>1456</v>
      </c>
      <c r="P18987">
        <v>1845</v>
      </c>
      <c r="Q18987">
        <v>0</v>
      </c>
      <c r="R18987">
        <v>25</v>
      </c>
      <c r="S18987" s="1" t="s">
        <v>362</v>
      </c>
      <c r="T18987" s="1" t="s">
        <v>43</v>
      </c>
      <c r="U18987" s="1" t="s">
        <v>1058</v>
      </c>
      <c r="V18987" s="1" t="s">
        <v>1148</v>
      </c>
      <c r="W18987" s="1" t="s">
        <v>30555</v>
      </c>
      <c r="X18987" s="1" t="s">
        <v>33</v>
      </c>
    </row>
    <row r="18988" spans="1:24" x14ac:dyDescent="0.35">
      <c r="A18988">
        <v>18987</v>
      </c>
      <c r="B18988">
        <v>40682</v>
      </c>
      <c r="C18988" s="1" t="s">
        <v>57085</v>
      </c>
      <c r="D18988" s="1" t="s">
        <v>25</v>
      </c>
      <c r="E18988" s="1" t="s">
        <v>57086</v>
      </c>
      <c r="F18988">
        <v>219</v>
      </c>
      <c r="G18988" s="1" t="s">
        <v>18127</v>
      </c>
      <c r="H18988">
        <v>26</v>
      </c>
      <c r="I18988">
        <v>67</v>
      </c>
      <c r="J18988">
        <v>341</v>
      </c>
      <c r="K18988">
        <v>2403</v>
      </c>
      <c r="L18988">
        <v>213</v>
      </c>
      <c r="M18988">
        <v>336</v>
      </c>
      <c r="N18988">
        <v>63</v>
      </c>
      <c r="O18988">
        <v>3587</v>
      </c>
      <c r="P18988">
        <v>3540</v>
      </c>
      <c r="Q18988">
        <v>0</v>
      </c>
      <c r="R18988">
        <v>38</v>
      </c>
      <c r="S18988" s="1" t="s">
        <v>9245</v>
      </c>
      <c r="T18988" s="1" t="s">
        <v>3144</v>
      </c>
      <c r="U18988" s="1" t="s">
        <v>57087</v>
      </c>
      <c r="V18988" s="1" t="s">
        <v>50491</v>
      </c>
      <c r="W18988" s="1" t="s">
        <v>40741</v>
      </c>
      <c r="X18988" s="1" t="s">
        <v>33</v>
      </c>
    </row>
    <row r="18989" spans="1:24" x14ac:dyDescent="0.35">
      <c r="A18989">
        <v>18988</v>
      </c>
      <c r="B18989">
        <v>21026</v>
      </c>
      <c r="C18989" s="1" t="s">
        <v>57088</v>
      </c>
      <c r="D18989" s="1" t="s">
        <v>25</v>
      </c>
      <c r="E18989" s="1" t="s">
        <v>57089</v>
      </c>
      <c r="F18989">
        <v>219</v>
      </c>
      <c r="G18989" s="1" t="s">
        <v>18127</v>
      </c>
      <c r="H18989">
        <v>29</v>
      </c>
      <c r="I18989">
        <v>239</v>
      </c>
      <c r="J18989">
        <v>577</v>
      </c>
      <c r="K18989">
        <v>3370</v>
      </c>
      <c r="L18989">
        <v>317</v>
      </c>
      <c r="M18989">
        <v>488</v>
      </c>
      <c r="N18989">
        <v>46</v>
      </c>
      <c r="O18989">
        <v>1410</v>
      </c>
      <c r="P18989">
        <v>4419</v>
      </c>
      <c r="Q18989">
        <v>0</v>
      </c>
      <c r="R18989">
        <v>58</v>
      </c>
      <c r="S18989" s="1" t="s">
        <v>4499</v>
      </c>
      <c r="T18989" s="1" t="s">
        <v>43</v>
      </c>
      <c r="U18989" s="1" t="s">
        <v>57090</v>
      </c>
      <c r="V18989" s="1" t="s">
        <v>57091</v>
      </c>
      <c r="W18989" s="1" t="s">
        <v>40741</v>
      </c>
      <c r="X18989" s="1" t="s">
        <v>33</v>
      </c>
    </row>
    <row r="18990" spans="1:24" x14ac:dyDescent="0.35">
      <c r="A18990">
        <v>18989</v>
      </c>
      <c r="B18990">
        <v>4700152433</v>
      </c>
      <c r="C18990" s="1" t="s">
        <v>57092</v>
      </c>
      <c r="D18990" s="1" t="s">
        <v>25</v>
      </c>
      <c r="E18990" s="1" t="s">
        <v>57093</v>
      </c>
      <c r="F18990">
        <v>219</v>
      </c>
      <c r="G18990" s="1" t="s">
        <v>18127</v>
      </c>
      <c r="H18990">
        <v>32</v>
      </c>
      <c r="I18990">
        <v>99</v>
      </c>
      <c r="J18990">
        <v>359</v>
      </c>
      <c r="K18990">
        <v>7092</v>
      </c>
      <c r="L18990">
        <v>370</v>
      </c>
      <c r="M18990">
        <v>352</v>
      </c>
      <c r="N18990">
        <v>97</v>
      </c>
      <c r="O18990">
        <v>7164</v>
      </c>
      <c r="P18990">
        <v>4773</v>
      </c>
      <c r="Q18990">
        <v>0</v>
      </c>
      <c r="R18990">
        <v>46</v>
      </c>
      <c r="S18990" s="1" t="s">
        <v>8888</v>
      </c>
      <c r="T18990" s="1" t="s">
        <v>3108</v>
      </c>
      <c r="U18990" s="1" t="s">
        <v>8889</v>
      </c>
      <c r="V18990" s="1" t="s">
        <v>207</v>
      </c>
      <c r="W18990" s="1" t="s">
        <v>57094</v>
      </c>
      <c r="X18990" s="1" t="s">
        <v>3712</v>
      </c>
    </row>
    <row r="18991" spans="1:24" x14ac:dyDescent="0.35">
      <c r="A18991">
        <v>18990</v>
      </c>
      <c r="B18991">
        <v>21101038721</v>
      </c>
      <c r="C18991" s="1" t="s">
        <v>57095</v>
      </c>
      <c r="D18991" s="1" t="s">
        <v>25</v>
      </c>
      <c r="E18991" s="1" t="s">
        <v>57096</v>
      </c>
      <c r="F18991">
        <v>219</v>
      </c>
      <c r="G18991" s="1" t="s">
        <v>18127</v>
      </c>
      <c r="H18991">
        <v>9</v>
      </c>
      <c r="I18991">
        <v>140</v>
      </c>
      <c r="J18991">
        <v>441</v>
      </c>
      <c r="K18991">
        <v>5176</v>
      </c>
      <c r="L18991">
        <v>340</v>
      </c>
      <c r="M18991">
        <v>441</v>
      </c>
      <c r="N18991">
        <v>81</v>
      </c>
      <c r="O18991">
        <v>3697</v>
      </c>
      <c r="P18991">
        <v>4330</v>
      </c>
      <c r="Q18991">
        <v>0</v>
      </c>
      <c r="R18991">
        <v>19</v>
      </c>
      <c r="S18991" s="1" t="s">
        <v>187</v>
      </c>
      <c r="T18991" s="1" t="s">
        <v>188</v>
      </c>
      <c r="U18991" s="1" t="s">
        <v>1911</v>
      </c>
      <c r="V18991" s="1" t="s">
        <v>544</v>
      </c>
      <c r="W18991" s="1" t="s">
        <v>57097</v>
      </c>
      <c r="X18991" s="1" t="s">
        <v>1502</v>
      </c>
    </row>
    <row r="18992" spans="1:24" x14ac:dyDescent="0.35">
      <c r="A18992">
        <v>18991</v>
      </c>
      <c r="B18992">
        <v>11600153664</v>
      </c>
      <c r="C18992" s="1" t="s">
        <v>57098</v>
      </c>
      <c r="D18992" s="1" t="s">
        <v>25</v>
      </c>
      <c r="E18992" s="1" t="s">
        <v>57099</v>
      </c>
      <c r="F18992">
        <v>219</v>
      </c>
      <c r="G18992" s="1" t="s">
        <v>6645</v>
      </c>
      <c r="H18992">
        <v>12</v>
      </c>
      <c r="I18992">
        <v>56</v>
      </c>
      <c r="J18992">
        <v>131</v>
      </c>
      <c r="K18992">
        <v>1620</v>
      </c>
      <c r="L18992">
        <v>53</v>
      </c>
      <c r="M18992">
        <v>128</v>
      </c>
      <c r="N18992">
        <v>38</v>
      </c>
      <c r="O18992">
        <v>2893</v>
      </c>
      <c r="P18992">
        <v>6310</v>
      </c>
      <c r="Q18992">
        <v>0</v>
      </c>
      <c r="R18992">
        <v>12</v>
      </c>
      <c r="S18992" s="1" t="s">
        <v>16805</v>
      </c>
      <c r="T18992" s="1" t="s">
        <v>3144</v>
      </c>
      <c r="U18992" s="1" t="s">
        <v>57100</v>
      </c>
      <c r="V18992" s="1" t="s">
        <v>37</v>
      </c>
      <c r="W18992" s="1" t="s">
        <v>51795</v>
      </c>
      <c r="X18992" s="1" t="s">
        <v>222</v>
      </c>
    </row>
    <row r="18993" spans="1:24" x14ac:dyDescent="0.35">
      <c r="A18993">
        <v>18992</v>
      </c>
      <c r="B18993">
        <v>21046</v>
      </c>
      <c r="C18993" s="1" t="s">
        <v>57101</v>
      </c>
      <c r="D18993" s="1" t="s">
        <v>25</v>
      </c>
      <c r="E18993" s="1" t="s">
        <v>57102</v>
      </c>
      <c r="F18993">
        <v>219</v>
      </c>
      <c r="G18993" s="1" t="s">
        <v>18127</v>
      </c>
      <c r="H18993">
        <v>29</v>
      </c>
      <c r="I18993">
        <v>571</v>
      </c>
      <c r="J18993">
        <v>1297</v>
      </c>
      <c r="K18993">
        <v>23310</v>
      </c>
      <c r="L18993">
        <v>1512</v>
      </c>
      <c r="M18993">
        <v>1297</v>
      </c>
      <c r="N18993">
        <v>121</v>
      </c>
      <c r="O18993">
        <v>4082</v>
      </c>
      <c r="P18993">
        <v>3688</v>
      </c>
      <c r="Q18993">
        <v>0</v>
      </c>
      <c r="R18993">
        <v>130</v>
      </c>
      <c r="S18993" s="1" t="s">
        <v>187</v>
      </c>
      <c r="T18993" s="1" t="s">
        <v>188</v>
      </c>
      <c r="U18993" s="1" t="s">
        <v>54866</v>
      </c>
      <c r="V18993" s="1" t="s">
        <v>672</v>
      </c>
      <c r="W18993" s="1" t="s">
        <v>57103</v>
      </c>
      <c r="X18993" s="1" t="s">
        <v>216</v>
      </c>
    </row>
    <row r="18994" spans="1:24" x14ac:dyDescent="0.35">
      <c r="A18994">
        <v>18993</v>
      </c>
      <c r="B18994">
        <v>21100994466</v>
      </c>
      <c r="C18994" s="1" t="s">
        <v>57104</v>
      </c>
      <c r="D18994" s="1" t="s">
        <v>25</v>
      </c>
      <c r="E18994" s="1" t="s">
        <v>57105</v>
      </c>
      <c r="F18994">
        <v>219</v>
      </c>
      <c r="G18994" s="1" t="s">
        <v>18127</v>
      </c>
      <c r="H18994">
        <v>4</v>
      </c>
      <c r="I18994">
        <v>7</v>
      </c>
      <c r="J18994">
        <v>19</v>
      </c>
      <c r="K18994">
        <v>965</v>
      </c>
      <c r="L18994">
        <v>19</v>
      </c>
      <c r="M18994">
        <v>19</v>
      </c>
      <c r="N18994">
        <v>131</v>
      </c>
      <c r="O18994">
        <v>13786</v>
      </c>
      <c r="P18994">
        <v>3750</v>
      </c>
      <c r="Q18994">
        <v>0</v>
      </c>
      <c r="R18994">
        <v>1</v>
      </c>
      <c r="S18994" s="1" t="s">
        <v>3155</v>
      </c>
      <c r="T18994" s="1" t="s">
        <v>43</v>
      </c>
      <c r="U18994" s="1" t="s">
        <v>42717</v>
      </c>
      <c r="V18994" s="1" t="s">
        <v>245</v>
      </c>
      <c r="W18994" s="1" t="s">
        <v>57106</v>
      </c>
      <c r="X18994" s="1" t="s">
        <v>396</v>
      </c>
    </row>
    <row r="18995" spans="1:24" x14ac:dyDescent="0.35">
      <c r="A18995">
        <v>18994</v>
      </c>
      <c r="B18995">
        <v>5300152204</v>
      </c>
      <c r="C18995" s="1" t="s">
        <v>57107</v>
      </c>
      <c r="D18995" s="1" t="s">
        <v>25</v>
      </c>
      <c r="E18995" s="1" t="s">
        <v>57108</v>
      </c>
      <c r="F18995">
        <v>219</v>
      </c>
      <c r="G18995" s="1" t="s">
        <v>18127</v>
      </c>
      <c r="H18995">
        <v>40</v>
      </c>
      <c r="I18995">
        <v>161</v>
      </c>
      <c r="J18995">
        <v>540</v>
      </c>
      <c r="K18995">
        <v>5016</v>
      </c>
      <c r="L18995">
        <v>407</v>
      </c>
      <c r="M18995">
        <v>540</v>
      </c>
      <c r="N18995">
        <v>73</v>
      </c>
      <c r="O18995">
        <v>3116</v>
      </c>
      <c r="P18995">
        <v>2552</v>
      </c>
      <c r="Q18995">
        <v>0</v>
      </c>
      <c r="R18995">
        <v>7</v>
      </c>
      <c r="S18995" s="1" t="s">
        <v>4040</v>
      </c>
      <c r="T18995" s="1" t="s">
        <v>188</v>
      </c>
      <c r="U18995" s="1" t="s">
        <v>57109</v>
      </c>
      <c r="V18995" s="1" t="s">
        <v>178</v>
      </c>
      <c r="W18995" s="1" t="s">
        <v>57110</v>
      </c>
      <c r="X18995" s="1" t="s">
        <v>310</v>
      </c>
    </row>
    <row r="18996" spans="1:24" x14ac:dyDescent="0.35">
      <c r="A18996">
        <v>18995</v>
      </c>
      <c r="B18996">
        <v>21100793172</v>
      </c>
      <c r="C18996" s="1" t="s">
        <v>57111</v>
      </c>
      <c r="D18996" s="1" t="s">
        <v>25</v>
      </c>
      <c r="E18996" s="1" t="s">
        <v>57112</v>
      </c>
      <c r="F18996">
        <v>219</v>
      </c>
      <c r="G18996" s="1" t="s">
        <v>30774</v>
      </c>
      <c r="H18996">
        <v>10</v>
      </c>
      <c r="I18996">
        <v>26</v>
      </c>
      <c r="J18996">
        <v>183</v>
      </c>
      <c r="K18996">
        <v>400</v>
      </c>
      <c r="L18996">
        <v>37</v>
      </c>
      <c r="M18996">
        <v>183</v>
      </c>
      <c r="N18996">
        <v>25</v>
      </c>
      <c r="O18996">
        <v>1538</v>
      </c>
      <c r="P18996">
        <v>1957</v>
      </c>
      <c r="Q18996">
        <v>0</v>
      </c>
      <c r="R18996">
        <v>3</v>
      </c>
      <c r="S18996" s="1" t="s">
        <v>11010</v>
      </c>
      <c r="T18996" s="1" t="s">
        <v>3144</v>
      </c>
      <c r="U18996" s="1" t="s">
        <v>57113</v>
      </c>
      <c r="V18996" s="1" t="s">
        <v>359</v>
      </c>
      <c r="W18996" s="1" t="s">
        <v>57114</v>
      </c>
      <c r="X18996" s="1" t="s">
        <v>747</v>
      </c>
    </row>
    <row r="18997" spans="1:24" x14ac:dyDescent="0.35">
      <c r="A18997">
        <v>18996</v>
      </c>
      <c r="B18997">
        <v>21100920640</v>
      </c>
      <c r="C18997" s="1" t="s">
        <v>57115</v>
      </c>
      <c r="D18997" s="1" t="s">
        <v>25</v>
      </c>
      <c r="E18997" s="1" t="s">
        <v>57116</v>
      </c>
      <c r="F18997">
        <v>219</v>
      </c>
      <c r="G18997" s="1" t="s">
        <v>18127</v>
      </c>
      <c r="H18997">
        <v>10</v>
      </c>
      <c r="I18997">
        <v>52</v>
      </c>
      <c r="J18997">
        <v>190</v>
      </c>
      <c r="K18997">
        <v>1684</v>
      </c>
      <c r="L18997">
        <v>168</v>
      </c>
      <c r="M18997">
        <v>190</v>
      </c>
      <c r="N18997">
        <v>90</v>
      </c>
      <c r="O18997">
        <v>3238</v>
      </c>
      <c r="P18997">
        <v>3000</v>
      </c>
      <c r="Q18997">
        <v>0</v>
      </c>
      <c r="R18997">
        <v>43</v>
      </c>
      <c r="S18997" s="1" t="s">
        <v>472</v>
      </c>
      <c r="T18997" s="1" t="s">
        <v>188</v>
      </c>
      <c r="U18997" s="1" t="s">
        <v>57115</v>
      </c>
      <c r="V18997" s="1" t="s">
        <v>544</v>
      </c>
      <c r="W18997" s="1" t="s">
        <v>41294</v>
      </c>
      <c r="X18997" s="1" t="s">
        <v>929</v>
      </c>
    </row>
    <row r="18998" spans="1:24" x14ac:dyDescent="0.35">
      <c r="A18998">
        <v>18997</v>
      </c>
      <c r="B18998">
        <v>4000151815</v>
      </c>
      <c r="C18998" s="1" t="s">
        <v>57117</v>
      </c>
      <c r="D18998" s="1" t="s">
        <v>25</v>
      </c>
      <c r="E18998" s="1" t="s">
        <v>57118</v>
      </c>
      <c r="F18998">
        <v>219</v>
      </c>
      <c r="G18998" s="1" t="s">
        <v>30774</v>
      </c>
      <c r="H18998">
        <v>25</v>
      </c>
      <c r="I18998">
        <v>37</v>
      </c>
      <c r="J18998">
        <v>90</v>
      </c>
      <c r="K18998">
        <v>3070</v>
      </c>
      <c r="L18998">
        <v>152</v>
      </c>
      <c r="M18998">
        <v>89</v>
      </c>
      <c r="N18998">
        <v>160</v>
      </c>
      <c r="O18998">
        <v>8297</v>
      </c>
      <c r="P18998">
        <v>4396</v>
      </c>
      <c r="Q18998">
        <v>0</v>
      </c>
      <c r="R18998">
        <v>5</v>
      </c>
      <c r="S18998" s="1" t="s">
        <v>42</v>
      </c>
      <c r="T18998" s="1" t="s">
        <v>43</v>
      </c>
      <c r="U18998" s="1" t="s">
        <v>21280</v>
      </c>
      <c r="V18998" s="1" t="s">
        <v>178</v>
      </c>
      <c r="W18998" s="1" t="s">
        <v>57119</v>
      </c>
      <c r="X18998" s="1" t="s">
        <v>204</v>
      </c>
    </row>
    <row r="18999" spans="1:24" x14ac:dyDescent="0.35">
      <c r="A18999">
        <v>18998</v>
      </c>
      <c r="B18999">
        <v>19700173244</v>
      </c>
      <c r="C18999" s="1" t="s">
        <v>57120</v>
      </c>
      <c r="D18999" s="1" t="s">
        <v>25</v>
      </c>
      <c r="E18999" s="1" t="s">
        <v>57121</v>
      </c>
      <c r="F18999">
        <v>219</v>
      </c>
      <c r="G18999" s="1" t="s">
        <v>18127</v>
      </c>
      <c r="H18999">
        <v>21</v>
      </c>
      <c r="I18999">
        <v>17</v>
      </c>
      <c r="J18999">
        <v>47</v>
      </c>
      <c r="K18999">
        <v>666</v>
      </c>
      <c r="L18999">
        <v>41</v>
      </c>
      <c r="M18999">
        <v>44</v>
      </c>
      <c r="N18999">
        <v>100</v>
      </c>
      <c r="O18999">
        <v>3918</v>
      </c>
      <c r="P18999">
        <v>1373</v>
      </c>
      <c r="Q18999">
        <v>0</v>
      </c>
      <c r="R18999">
        <v>1</v>
      </c>
      <c r="S18999" s="1" t="s">
        <v>28</v>
      </c>
      <c r="T18999" s="1" t="s">
        <v>29</v>
      </c>
      <c r="U18999" s="1" t="s">
        <v>8783</v>
      </c>
      <c r="V18999" s="1" t="s">
        <v>37</v>
      </c>
      <c r="W18999" s="1" t="s">
        <v>45347</v>
      </c>
      <c r="X18999" s="1" t="s">
        <v>39</v>
      </c>
    </row>
    <row r="19000" spans="1:24" x14ac:dyDescent="0.35">
      <c r="A19000">
        <v>18999</v>
      </c>
      <c r="B19000">
        <v>21100790059</v>
      </c>
      <c r="C19000" s="1" t="s">
        <v>57122</v>
      </c>
      <c r="D19000" s="1" t="s">
        <v>25</v>
      </c>
      <c r="E19000" s="1" t="s">
        <v>57123</v>
      </c>
      <c r="F19000">
        <v>219</v>
      </c>
      <c r="G19000" s="1" t="s">
        <v>18127</v>
      </c>
      <c r="H19000">
        <v>10</v>
      </c>
      <c r="I19000">
        <v>6</v>
      </c>
      <c r="J19000">
        <v>34</v>
      </c>
      <c r="K19000">
        <v>249</v>
      </c>
      <c r="L19000">
        <v>26</v>
      </c>
      <c r="M19000">
        <v>34</v>
      </c>
      <c r="N19000">
        <v>104</v>
      </c>
      <c r="O19000">
        <v>4150</v>
      </c>
      <c r="P19000">
        <v>3750</v>
      </c>
      <c r="Q19000">
        <v>0</v>
      </c>
      <c r="R19000">
        <v>3</v>
      </c>
      <c r="S19000" s="1" t="s">
        <v>3155</v>
      </c>
      <c r="T19000" s="1" t="s">
        <v>43</v>
      </c>
      <c r="U19000" s="1" t="s">
        <v>9571</v>
      </c>
      <c r="V19000" s="1" t="s">
        <v>37272</v>
      </c>
      <c r="W19000" s="1" t="s">
        <v>54496</v>
      </c>
      <c r="X19000" s="1" t="s">
        <v>683</v>
      </c>
    </row>
    <row r="19001" spans="1:24" x14ac:dyDescent="0.35">
      <c r="A19001">
        <v>19000</v>
      </c>
      <c r="B19001">
        <v>23459</v>
      </c>
      <c r="C19001" s="1" t="s">
        <v>57124</v>
      </c>
      <c r="D19001" s="1" t="s">
        <v>25</v>
      </c>
      <c r="E19001" s="1" t="s">
        <v>57125</v>
      </c>
      <c r="F19001">
        <v>219</v>
      </c>
      <c r="G19001" s="1" t="s">
        <v>30774</v>
      </c>
      <c r="H19001">
        <v>29</v>
      </c>
      <c r="I19001">
        <v>48</v>
      </c>
      <c r="J19001">
        <v>136</v>
      </c>
      <c r="K19001">
        <v>1378</v>
      </c>
      <c r="L19001">
        <v>59</v>
      </c>
      <c r="M19001">
        <v>136</v>
      </c>
      <c r="N19001">
        <v>49</v>
      </c>
      <c r="O19001">
        <v>2871</v>
      </c>
      <c r="P19001">
        <v>4955</v>
      </c>
      <c r="Q19001">
        <v>0</v>
      </c>
      <c r="R19001">
        <v>10</v>
      </c>
      <c r="S19001" s="1" t="s">
        <v>28</v>
      </c>
      <c r="T19001" s="1" t="s">
        <v>29</v>
      </c>
      <c r="U19001" s="1" t="s">
        <v>57126</v>
      </c>
      <c r="V19001" s="1" t="s">
        <v>431</v>
      </c>
      <c r="W19001" s="1" t="s">
        <v>49850</v>
      </c>
      <c r="X19001" s="1" t="s">
        <v>33</v>
      </c>
    </row>
    <row r="19002" spans="1:24" x14ac:dyDescent="0.35">
      <c r="A19002">
        <v>19001</v>
      </c>
      <c r="B19002">
        <v>21100855907</v>
      </c>
      <c r="C19002" s="1" t="s">
        <v>57127</v>
      </c>
      <c r="D19002" s="1" t="s">
        <v>25</v>
      </c>
      <c r="E19002" s="1" t="s">
        <v>57128</v>
      </c>
      <c r="F19002">
        <v>219</v>
      </c>
      <c r="G19002" s="1" t="s">
        <v>18127</v>
      </c>
      <c r="H19002">
        <v>8</v>
      </c>
      <c r="I19002">
        <v>32</v>
      </c>
      <c r="J19002">
        <v>56</v>
      </c>
      <c r="K19002">
        <v>798</v>
      </c>
      <c r="L19002">
        <v>32</v>
      </c>
      <c r="M19002">
        <v>55</v>
      </c>
      <c r="N19002">
        <v>71</v>
      </c>
      <c r="O19002">
        <v>2494</v>
      </c>
      <c r="P19002">
        <v>1720</v>
      </c>
      <c r="Q19002">
        <v>0</v>
      </c>
      <c r="R19002">
        <v>3</v>
      </c>
      <c r="S19002" s="1" t="s">
        <v>4040</v>
      </c>
      <c r="T19002" s="1" t="s">
        <v>188</v>
      </c>
      <c r="U19002" s="1" t="s">
        <v>44872</v>
      </c>
      <c r="V19002" s="1" t="s">
        <v>304</v>
      </c>
      <c r="W19002" s="1" t="s">
        <v>57129</v>
      </c>
      <c r="X19002" s="1" t="s">
        <v>7440</v>
      </c>
    </row>
    <row r="19003" spans="1:24" x14ac:dyDescent="0.35">
      <c r="A19003">
        <v>19002</v>
      </c>
      <c r="B19003">
        <v>5700165156</v>
      </c>
      <c r="C19003" s="1" t="s">
        <v>57130</v>
      </c>
      <c r="D19003" s="1" t="s">
        <v>25</v>
      </c>
      <c r="E19003" s="1" t="s">
        <v>57131</v>
      </c>
      <c r="F19003">
        <v>219</v>
      </c>
      <c r="G19003" s="1" t="s">
        <v>18127</v>
      </c>
      <c r="H19003">
        <v>32</v>
      </c>
      <c r="I19003">
        <v>41</v>
      </c>
      <c r="J19003">
        <v>120</v>
      </c>
      <c r="K19003">
        <v>1341</v>
      </c>
      <c r="L19003">
        <v>116</v>
      </c>
      <c r="M19003">
        <v>119</v>
      </c>
      <c r="N19003">
        <v>74</v>
      </c>
      <c r="O19003">
        <v>3271</v>
      </c>
      <c r="P19003">
        <v>5754</v>
      </c>
      <c r="Q19003">
        <v>0</v>
      </c>
      <c r="R19003">
        <v>10</v>
      </c>
      <c r="S19003" s="1" t="s">
        <v>6518</v>
      </c>
      <c r="T19003" s="1" t="s">
        <v>3144</v>
      </c>
      <c r="U19003" s="1" t="s">
        <v>57132</v>
      </c>
      <c r="V19003" s="1" t="s">
        <v>207</v>
      </c>
      <c r="W19003" s="1" t="s">
        <v>48351</v>
      </c>
      <c r="X19003" s="1" t="s">
        <v>8872</v>
      </c>
    </row>
    <row r="19004" spans="1:24" x14ac:dyDescent="0.35">
      <c r="A19004">
        <v>19003</v>
      </c>
      <c r="B19004">
        <v>21101088821</v>
      </c>
      <c r="C19004" s="1" t="s">
        <v>57133</v>
      </c>
      <c r="D19004" s="1" t="s">
        <v>25</v>
      </c>
      <c r="E19004" s="1" t="s">
        <v>57134</v>
      </c>
      <c r="F19004">
        <v>219</v>
      </c>
      <c r="G19004" s="1" t="s">
        <v>18127</v>
      </c>
      <c r="H19004">
        <v>12</v>
      </c>
      <c r="I19004">
        <v>229</v>
      </c>
      <c r="J19004">
        <v>407</v>
      </c>
      <c r="K19004">
        <v>9928</v>
      </c>
      <c r="L19004">
        <v>454</v>
      </c>
      <c r="M19004">
        <v>407</v>
      </c>
      <c r="N19004">
        <v>111</v>
      </c>
      <c r="O19004">
        <v>4335</v>
      </c>
      <c r="P19004">
        <v>3765</v>
      </c>
      <c r="Q19004">
        <v>0</v>
      </c>
      <c r="R19004">
        <v>16</v>
      </c>
      <c r="S19004" s="1" t="s">
        <v>187</v>
      </c>
      <c r="T19004" s="1" t="s">
        <v>188</v>
      </c>
      <c r="U19004" s="1" t="s">
        <v>681</v>
      </c>
      <c r="V19004" s="1" t="s">
        <v>544</v>
      </c>
      <c r="W19004" s="1" t="s">
        <v>45347</v>
      </c>
      <c r="X19004" s="1" t="s">
        <v>39</v>
      </c>
    </row>
    <row r="19005" spans="1:24" x14ac:dyDescent="0.35">
      <c r="A19005">
        <v>19004</v>
      </c>
      <c r="B19005">
        <v>21100831407</v>
      </c>
      <c r="C19005" s="1" t="s">
        <v>57135</v>
      </c>
      <c r="D19005" s="1" t="s">
        <v>25</v>
      </c>
      <c r="E19005" s="1" t="s">
        <v>57136</v>
      </c>
      <c r="F19005">
        <v>219</v>
      </c>
      <c r="G19005" s="1" t="s">
        <v>18127</v>
      </c>
      <c r="H19005">
        <v>15</v>
      </c>
      <c r="I19005">
        <v>29</v>
      </c>
      <c r="J19005">
        <v>99</v>
      </c>
      <c r="K19005">
        <v>935</v>
      </c>
      <c r="L19005">
        <v>126</v>
      </c>
      <c r="M19005">
        <v>98</v>
      </c>
      <c r="N19005">
        <v>118</v>
      </c>
      <c r="O19005">
        <v>3224</v>
      </c>
      <c r="P19005">
        <v>3377</v>
      </c>
      <c r="Q19005">
        <v>0</v>
      </c>
      <c r="R19005">
        <v>12</v>
      </c>
      <c r="S19005" s="1" t="s">
        <v>1996</v>
      </c>
      <c r="T19005" s="1" t="s">
        <v>188</v>
      </c>
      <c r="U19005" s="1" t="s">
        <v>20463</v>
      </c>
      <c r="V19005" s="1" t="s">
        <v>971</v>
      </c>
      <c r="W19005" s="1" t="s">
        <v>57137</v>
      </c>
      <c r="X19005" s="1" t="s">
        <v>1908</v>
      </c>
    </row>
    <row r="19006" spans="1:24" x14ac:dyDescent="0.35">
      <c r="A19006">
        <v>19005</v>
      </c>
      <c r="B19006">
        <v>27330</v>
      </c>
      <c r="C19006" s="1" t="s">
        <v>57138</v>
      </c>
      <c r="D19006" s="1" t="s">
        <v>25</v>
      </c>
      <c r="E19006" s="1" t="s">
        <v>57139</v>
      </c>
      <c r="F19006">
        <v>219</v>
      </c>
      <c r="G19006" s="1" t="s">
        <v>18127</v>
      </c>
      <c r="H19006">
        <v>31</v>
      </c>
      <c r="I19006">
        <v>111</v>
      </c>
      <c r="J19006">
        <v>340</v>
      </c>
      <c r="K19006">
        <v>2306</v>
      </c>
      <c r="L19006">
        <v>247</v>
      </c>
      <c r="M19006">
        <v>340</v>
      </c>
      <c r="N19006">
        <v>66</v>
      </c>
      <c r="O19006">
        <v>2077</v>
      </c>
      <c r="P19006">
        <v>3035</v>
      </c>
      <c r="Q19006">
        <v>0</v>
      </c>
      <c r="R19006">
        <v>6</v>
      </c>
      <c r="S19006" s="1" t="s">
        <v>28</v>
      </c>
      <c r="T19006" s="1" t="s">
        <v>29</v>
      </c>
      <c r="U19006" s="1" t="s">
        <v>638</v>
      </c>
      <c r="V19006" s="1" t="s">
        <v>3812</v>
      </c>
      <c r="W19006" s="1" t="s">
        <v>57140</v>
      </c>
      <c r="X19006" s="1" t="s">
        <v>310</v>
      </c>
    </row>
    <row r="19007" spans="1:24" x14ac:dyDescent="0.35">
      <c r="A19007">
        <v>19006</v>
      </c>
      <c r="B19007">
        <v>21101092958</v>
      </c>
      <c r="C19007" s="1" t="s">
        <v>57141</v>
      </c>
      <c r="D19007" s="1" t="s">
        <v>25</v>
      </c>
      <c r="E19007" s="1" t="s">
        <v>57142</v>
      </c>
      <c r="F19007">
        <v>219</v>
      </c>
      <c r="G19007" s="1" t="s">
        <v>30774</v>
      </c>
      <c r="H19007">
        <v>6</v>
      </c>
      <c r="I19007">
        <v>32</v>
      </c>
      <c r="J19007">
        <v>100</v>
      </c>
      <c r="K19007">
        <v>906</v>
      </c>
      <c r="L19007">
        <v>68</v>
      </c>
      <c r="M19007">
        <v>97</v>
      </c>
      <c r="N19007">
        <v>68</v>
      </c>
      <c r="O19007">
        <v>2831</v>
      </c>
      <c r="P19007">
        <v>4021</v>
      </c>
      <c r="Q19007">
        <v>0</v>
      </c>
      <c r="R19007">
        <v>8</v>
      </c>
      <c r="S19007" s="1" t="s">
        <v>4499</v>
      </c>
      <c r="T19007" s="1" t="s">
        <v>43</v>
      </c>
      <c r="U19007" s="1" t="s">
        <v>31048</v>
      </c>
      <c r="V19007" s="1" t="s">
        <v>261</v>
      </c>
      <c r="W19007" s="1" t="s">
        <v>55554</v>
      </c>
      <c r="X19007" s="1" t="s">
        <v>33</v>
      </c>
    </row>
    <row r="19008" spans="1:24" x14ac:dyDescent="0.35">
      <c r="A19008">
        <v>19007</v>
      </c>
      <c r="B19008">
        <v>21101152612</v>
      </c>
      <c r="C19008" s="1" t="s">
        <v>57143</v>
      </c>
      <c r="D19008" s="1" t="s">
        <v>25</v>
      </c>
      <c r="E19008" s="1" t="s">
        <v>57144</v>
      </c>
      <c r="F19008">
        <v>219</v>
      </c>
      <c r="G19008" s="1" t="s">
        <v>18127</v>
      </c>
      <c r="H19008">
        <v>6</v>
      </c>
      <c r="I19008">
        <v>14</v>
      </c>
      <c r="J19008">
        <v>43</v>
      </c>
      <c r="K19008">
        <v>1070</v>
      </c>
      <c r="L19008">
        <v>42</v>
      </c>
      <c r="M19008">
        <v>41</v>
      </c>
      <c r="N19008">
        <v>113</v>
      </c>
      <c r="O19008">
        <v>7643</v>
      </c>
      <c r="P19008">
        <v>3729</v>
      </c>
      <c r="Q19008">
        <v>0</v>
      </c>
      <c r="R19008">
        <v>5</v>
      </c>
      <c r="S19008" s="1" t="s">
        <v>28</v>
      </c>
      <c r="T19008" s="1" t="s">
        <v>29</v>
      </c>
      <c r="U19008" s="1" t="s">
        <v>57145</v>
      </c>
      <c r="V19008" s="1" t="s">
        <v>544</v>
      </c>
      <c r="W19008" s="1" t="s">
        <v>57146</v>
      </c>
      <c r="X19008" s="1" t="s">
        <v>68</v>
      </c>
    </row>
    <row r="19009" spans="1:24" x14ac:dyDescent="0.35">
      <c r="A19009">
        <v>19008</v>
      </c>
      <c r="B19009">
        <v>21100223785</v>
      </c>
      <c r="C19009" s="1" t="s">
        <v>57147</v>
      </c>
      <c r="D19009" s="1" t="s">
        <v>25</v>
      </c>
      <c r="E19009" s="1" t="s">
        <v>57148</v>
      </c>
      <c r="F19009">
        <v>219</v>
      </c>
      <c r="G19009" s="1" t="s">
        <v>18127</v>
      </c>
      <c r="H19009">
        <v>12</v>
      </c>
      <c r="I19009">
        <v>8</v>
      </c>
      <c r="J19009">
        <v>33</v>
      </c>
      <c r="K19009">
        <v>339</v>
      </c>
      <c r="L19009">
        <v>29</v>
      </c>
      <c r="M19009">
        <v>32</v>
      </c>
      <c r="N19009">
        <v>46</v>
      </c>
      <c r="O19009">
        <v>4238</v>
      </c>
      <c r="P19009">
        <v>0</v>
      </c>
      <c r="Q19009">
        <v>0</v>
      </c>
      <c r="R19009">
        <v>1</v>
      </c>
      <c r="S19009" s="1" t="s">
        <v>30084</v>
      </c>
      <c r="T19009" s="1" t="s">
        <v>24015</v>
      </c>
      <c r="U19009" s="1" t="s">
        <v>30085</v>
      </c>
      <c r="V19009" s="1" t="s">
        <v>20059</v>
      </c>
      <c r="W19009" s="1" t="s">
        <v>57149</v>
      </c>
      <c r="X19009" s="1" t="s">
        <v>5080</v>
      </c>
    </row>
    <row r="19010" spans="1:24" x14ac:dyDescent="0.35">
      <c r="A19010">
        <v>19009</v>
      </c>
      <c r="B19010">
        <v>5700153725</v>
      </c>
      <c r="C19010" s="1" t="s">
        <v>57150</v>
      </c>
      <c r="D19010" s="1" t="s">
        <v>25</v>
      </c>
      <c r="E19010" s="1" t="s">
        <v>57151</v>
      </c>
      <c r="F19010">
        <v>219</v>
      </c>
      <c r="G19010" s="1" t="s">
        <v>6645</v>
      </c>
      <c r="H19010">
        <v>39</v>
      </c>
      <c r="I19010">
        <v>29</v>
      </c>
      <c r="J19010">
        <v>77</v>
      </c>
      <c r="K19010">
        <v>1360</v>
      </c>
      <c r="L19010">
        <v>46</v>
      </c>
      <c r="M19010">
        <v>77</v>
      </c>
      <c r="N19010">
        <v>67</v>
      </c>
      <c r="O19010">
        <v>4690</v>
      </c>
      <c r="P19010">
        <v>5000</v>
      </c>
      <c r="Q19010">
        <v>0</v>
      </c>
      <c r="R19010">
        <v>3</v>
      </c>
      <c r="S19010" s="1" t="s">
        <v>28</v>
      </c>
      <c r="T19010" s="1" t="s">
        <v>29</v>
      </c>
      <c r="U19010" s="1" t="s">
        <v>8456</v>
      </c>
      <c r="V19010" s="1" t="s">
        <v>168</v>
      </c>
      <c r="W19010" s="1" t="s">
        <v>57152</v>
      </c>
      <c r="X19010" s="1" t="s">
        <v>222</v>
      </c>
    </row>
    <row r="19011" spans="1:24" x14ac:dyDescent="0.35">
      <c r="A19011">
        <v>19010</v>
      </c>
      <c r="B19011">
        <v>21101041508</v>
      </c>
      <c r="C19011" s="1" t="s">
        <v>57153</v>
      </c>
      <c r="D19011" s="1" t="s">
        <v>25</v>
      </c>
      <c r="E19011" s="1" t="s">
        <v>57154</v>
      </c>
      <c r="F19011">
        <v>219</v>
      </c>
      <c r="G19011" s="1" t="s">
        <v>18127</v>
      </c>
      <c r="H19011">
        <v>5</v>
      </c>
      <c r="I19011">
        <v>34</v>
      </c>
      <c r="J19011">
        <v>66</v>
      </c>
      <c r="K19011">
        <v>1358</v>
      </c>
      <c r="L19011">
        <v>66</v>
      </c>
      <c r="M19011">
        <v>65</v>
      </c>
      <c r="N19011">
        <v>100</v>
      </c>
      <c r="O19011">
        <v>3994</v>
      </c>
      <c r="P19011">
        <v>4307</v>
      </c>
      <c r="Q19011">
        <v>0</v>
      </c>
      <c r="R19011">
        <v>13</v>
      </c>
      <c r="S19011" s="1" t="s">
        <v>12446</v>
      </c>
      <c r="T19011" s="1" t="s">
        <v>3108</v>
      </c>
      <c r="U19011" s="1" t="s">
        <v>57155</v>
      </c>
      <c r="V19011" s="1" t="s">
        <v>292</v>
      </c>
      <c r="W19011" s="1" t="s">
        <v>57156</v>
      </c>
      <c r="X19011" s="1" t="s">
        <v>10764</v>
      </c>
    </row>
    <row r="19012" spans="1:24" x14ac:dyDescent="0.35">
      <c r="A19012">
        <v>19011</v>
      </c>
      <c r="B19012">
        <v>21100812179</v>
      </c>
      <c r="C19012" s="1" t="s">
        <v>57157</v>
      </c>
      <c r="D19012" s="1" t="s">
        <v>25</v>
      </c>
      <c r="E19012" s="1" t="s">
        <v>57158</v>
      </c>
      <c r="F19012">
        <v>219</v>
      </c>
      <c r="G19012" s="1" t="s">
        <v>6645</v>
      </c>
      <c r="H19012">
        <v>4</v>
      </c>
      <c r="I19012">
        <v>23</v>
      </c>
      <c r="J19012">
        <v>84</v>
      </c>
      <c r="K19012">
        <v>1010</v>
      </c>
      <c r="L19012">
        <v>19</v>
      </c>
      <c r="M19012">
        <v>76</v>
      </c>
      <c r="N19012">
        <v>21</v>
      </c>
      <c r="O19012">
        <v>4391</v>
      </c>
      <c r="P19012">
        <v>2692</v>
      </c>
      <c r="Q19012">
        <v>0</v>
      </c>
      <c r="R19012">
        <v>0</v>
      </c>
      <c r="S19012" s="1" t="s">
        <v>21009</v>
      </c>
      <c r="T19012" s="1" t="s">
        <v>8950</v>
      </c>
      <c r="U19012" s="1" t="s">
        <v>23941</v>
      </c>
      <c r="V19012" s="1" t="s">
        <v>75</v>
      </c>
      <c r="W19012" s="1" t="s">
        <v>57159</v>
      </c>
      <c r="X19012" s="1" t="s">
        <v>783</v>
      </c>
    </row>
    <row r="19013" spans="1:24" x14ac:dyDescent="0.35">
      <c r="A19013">
        <v>19012</v>
      </c>
      <c r="B19013">
        <v>17363</v>
      </c>
      <c r="C19013" s="1" t="s">
        <v>57160</v>
      </c>
      <c r="D19013" s="1" t="s">
        <v>25</v>
      </c>
      <c r="E19013" s="1" t="s">
        <v>57161</v>
      </c>
      <c r="F19013">
        <v>219</v>
      </c>
      <c r="G19013" s="1" t="s">
        <v>18127</v>
      </c>
      <c r="H19013">
        <v>36</v>
      </c>
      <c r="I19013">
        <v>0</v>
      </c>
      <c r="J19013">
        <v>53</v>
      </c>
      <c r="K19013">
        <v>0</v>
      </c>
      <c r="L19013">
        <v>25</v>
      </c>
      <c r="M19013">
        <v>50</v>
      </c>
      <c r="N19013">
        <v>16</v>
      </c>
      <c r="O19013">
        <v>0</v>
      </c>
      <c r="P19013">
        <v>0</v>
      </c>
      <c r="Q19013">
        <v>0</v>
      </c>
      <c r="R19013">
        <v>0</v>
      </c>
      <c r="S19013" s="1" t="s">
        <v>3163</v>
      </c>
      <c r="T19013" s="1" t="s">
        <v>43</v>
      </c>
      <c r="U19013" s="1" t="s">
        <v>57162</v>
      </c>
      <c r="V19013" s="1" t="s">
        <v>57163</v>
      </c>
      <c r="W19013" s="1" t="s">
        <v>51330</v>
      </c>
      <c r="X19013" s="1" t="s">
        <v>175</v>
      </c>
    </row>
    <row r="19014" spans="1:24" x14ac:dyDescent="0.35">
      <c r="A19014">
        <v>19013</v>
      </c>
      <c r="B19014">
        <v>21100305371</v>
      </c>
      <c r="C19014" s="1" t="s">
        <v>57164</v>
      </c>
      <c r="D19014" s="1" t="s">
        <v>25</v>
      </c>
      <c r="E19014" s="1" t="s">
        <v>57165</v>
      </c>
      <c r="F19014">
        <v>219</v>
      </c>
      <c r="G19014" s="1" t="s">
        <v>18127</v>
      </c>
      <c r="H19014">
        <v>16</v>
      </c>
      <c r="I19014">
        <v>25</v>
      </c>
      <c r="J19014">
        <v>87</v>
      </c>
      <c r="K19014">
        <v>914</v>
      </c>
      <c r="L19014">
        <v>85</v>
      </c>
      <c r="M19014">
        <v>87</v>
      </c>
      <c r="N19014">
        <v>116</v>
      </c>
      <c r="O19014">
        <v>3656</v>
      </c>
      <c r="P19014">
        <v>5246</v>
      </c>
      <c r="Q19014">
        <v>0</v>
      </c>
      <c r="R19014">
        <v>12</v>
      </c>
      <c r="S19014" s="1" t="s">
        <v>5706</v>
      </c>
      <c r="T19014" s="1" t="s">
        <v>3144</v>
      </c>
      <c r="U19014" s="1" t="s">
        <v>33139</v>
      </c>
      <c r="V19014" s="1" t="s">
        <v>547</v>
      </c>
      <c r="W19014" s="1" t="s">
        <v>40919</v>
      </c>
      <c r="X19014" s="1" t="s">
        <v>204</v>
      </c>
    </row>
    <row r="19015" spans="1:24" x14ac:dyDescent="0.35">
      <c r="A19015">
        <v>19014</v>
      </c>
      <c r="B19015">
        <v>26962</v>
      </c>
      <c r="C19015" s="1" t="s">
        <v>57166</v>
      </c>
      <c r="D19015" s="1" t="s">
        <v>25</v>
      </c>
      <c r="E19015" s="1" t="s">
        <v>57167</v>
      </c>
      <c r="F19015">
        <v>219</v>
      </c>
      <c r="G19015" s="1" t="s">
        <v>18127</v>
      </c>
      <c r="H19015">
        <v>11</v>
      </c>
      <c r="I19015">
        <v>22</v>
      </c>
      <c r="J19015">
        <v>80</v>
      </c>
      <c r="K19015">
        <v>831</v>
      </c>
      <c r="L19015">
        <v>39</v>
      </c>
      <c r="M19015">
        <v>76</v>
      </c>
      <c r="N19015">
        <v>48</v>
      </c>
      <c r="O19015">
        <v>3777</v>
      </c>
      <c r="P19015">
        <v>4103</v>
      </c>
      <c r="Q19015">
        <v>0</v>
      </c>
      <c r="R19015">
        <v>8</v>
      </c>
      <c r="S19015" s="1" t="s">
        <v>26450</v>
      </c>
      <c r="T19015" s="1" t="s">
        <v>43</v>
      </c>
      <c r="U19015" s="1" t="s">
        <v>26451</v>
      </c>
      <c r="V19015" s="1" t="s">
        <v>57168</v>
      </c>
      <c r="W19015" s="1" t="s">
        <v>52522</v>
      </c>
      <c r="X19015" s="1" t="s">
        <v>175</v>
      </c>
    </row>
    <row r="19016" spans="1:24" x14ac:dyDescent="0.35">
      <c r="A19016">
        <v>19015</v>
      </c>
      <c r="B19016">
        <v>21100871613</v>
      </c>
      <c r="C19016" s="1" t="s">
        <v>57169</v>
      </c>
      <c r="D19016" s="1" t="s">
        <v>25</v>
      </c>
      <c r="E19016" s="1" t="s">
        <v>57170</v>
      </c>
      <c r="F19016">
        <v>219</v>
      </c>
      <c r="G19016" s="1" t="s">
        <v>30774</v>
      </c>
      <c r="H19016">
        <v>12</v>
      </c>
      <c r="I19016">
        <v>55</v>
      </c>
      <c r="J19016">
        <v>153</v>
      </c>
      <c r="K19016">
        <v>950</v>
      </c>
      <c r="L19016">
        <v>46</v>
      </c>
      <c r="M19016">
        <v>153</v>
      </c>
      <c r="N19016">
        <v>35</v>
      </c>
      <c r="O19016">
        <v>1727</v>
      </c>
      <c r="P19016">
        <v>2737</v>
      </c>
      <c r="Q19016">
        <v>0</v>
      </c>
      <c r="R19016">
        <v>1</v>
      </c>
      <c r="S19016" s="1" t="s">
        <v>53409</v>
      </c>
      <c r="T19016" s="1" t="s">
        <v>3144</v>
      </c>
      <c r="U19016" s="1" t="s">
        <v>61</v>
      </c>
      <c r="V19016" s="1" t="s">
        <v>75</v>
      </c>
      <c r="W19016" s="1" t="s">
        <v>56674</v>
      </c>
      <c r="X19016" s="1" t="s">
        <v>428</v>
      </c>
    </row>
    <row r="19017" spans="1:24" x14ac:dyDescent="0.35">
      <c r="A19017">
        <v>19016</v>
      </c>
      <c r="B19017">
        <v>21100945723</v>
      </c>
      <c r="C19017" s="1" t="s">
        <v>57171</v>
      </c>
      <c r="D19017" s="1" t="s">
        <v>25</v>
      </c>
      <c r="E19017" s="1" t="s">
        <v>57172</v>
      </c>
      <c r="F19017">
        <v>219</v>
      </c>
      <c r="G19017" s="1" t="s">
        <v>27</v>
      </c>
      <c r="H19017">
        <v>11</v>
      </c>
      <c r="I19017">
        <v>23</v>
      </c>
      <c r="J19017">
        <v>48</v>
      </c>
      <c r="K19017">
        <v>793</v>
      </c>
      <c r="L19017">
        <v>17</v>
      </c>
      <c r="M19017">
        <v>47</v>
      </c>
      <c r="N19017">
        <v>48</v>
      </c>
      <c r="O19017">
        <v>3448</v>
      </c>
      <c r="P19017">
        <v>4000</v>
      </c>
      <c r="Q19017">
        <v>0</v>
      </c>
      <c r="R19017">
        <v>3</v>
      </c>
      <c r="S19017" s="1" t="s">
        <v>42</v>
      </c>
      <c r="T19017" s="1" t="s">
        <v>43</v>
      </c>
      <c r="U19017" s="1" t="s">
        <v>182</v>
      </c>
      <c r="V19017" s="1" t="s">
        <v>292</v>
      </c>
      <c r="W19017" s="1" t="s">
        <v>51178</v>
      </c>
      <c r="X19017" s="1" t="s">
        <v>222</v>
      </c>
    </row>
    <row r="19018" spans="1:24" x14ac:dyDescent="0.35">
      <c r="A19018">
        <v>19017</v>
      </c>
      <c r="B19018">
        <v>5600156255</v>
      </c>
      <c r="C19018" s="1" t="s">
        <v>57173</v>
      </c>
      <c r="D19018" s="1" t="s">
        <v>25</v>
      </c>
      <c r="E19018" s="1" t="s">
        <v>57174</v>
      </c>
      <c r="F19018">
        <v>219</v>
      </c>
      <c r="G19018" s="1" t="s">
        <v>6645</v>
      </c>
      <c r="H19018">
        <v>7</v>
      </c>
      <c r="I19018">
        <v>41</v>
      </c>
      <c r="J19018">
        <v>205</v>
      </c>
      <c r="K19018">
        <v>1886</v>
      </c>
      <c r="L19018">
        <v>34</v>
      </c>
      <c r="M19018">
        <v>186</v>
      </c>
      <c r="N19018">
        <v>16</v>
      </c>
      <c r="O19018">
        <v>4600</v>
      </c>
      <c r="P19018">
        <v>4444</v>
      </c>
      <c r="Q19018">
        <v>0</v>
      </c>
      <c r="R19018">
        <v>15</v>
      </c>
      <c r="S19018" s="1" t="s">
        <v>30084</v>
      </c>
      <c r="T19018" s="1" t="s">
        <v>24015</v>
      </c>
      <c r="U19018" s="1" t="s">
        <v>57175</v>
      </c>
      <c r="V19018" s="1" t="s">
        <v>80</v>
      </c>
      <c r="W19018" s="1" t="s">
        <v>52047</v>
      </c>
      <c r="X19018" s="1" t="s">
        <v>222</v>
      </c>
    </row>
    <row r="19019" spans="1:24" x14ac:dyDescent="0.35">
      <c r="A19019">
        <v>19018</v>
      </c>
      <c r="B19019">
        <v>21100409314</v>
      </c>
      <c r="C19019" s="1" t="s">
        <v>57176</v>
      </c>
      <c r="D19019" s="1" t="s">
        <v>25</v>
      </c>
      <c r="E19019" s="1" t="s">
        <v>57177</v>
      </c>
      <c r="F19019">
        <v>219</v>
      </c>
      <c r="G19019" s="1" t="s">
        <v>18127</v>
      </c>
      <c r="H19019">
        <v>10</v>
      </c>
      <c r="I19019">
        <v>61</v>
      </c>
      <c r="J19019">
        <v>184</v>
      </c>
      <c r="K19019">
        <v>2060</v>
      </c>
      <c r="L19019">
        <v>125</v>
      </c>
      <c r="M19019">
        <v>184</v>
      </c>
      <c r="N19019">
        <v>65</v>
      </c>
      <c r="O19019">
        <v>3377</v>
      </c>
      <c r="P19019">
        <v>5017</v>
      </c>
      <c r="Q19019">
        <v>1</v>
      </c>
      <c r="R19019">
        <v>10</v>
      </c>
      <c r="S19019" s="1" t="s">
        <v>234</v>
      </c>
      <c r="T19019" s="1" t="s">
        <v>43</v>
      </c>
      <c r="U19019" s="1" t="s">
        <v>264</v>
      </c>
      <c r="V19019" s="1" t="s">
        <v>971</v>
      </c>
      <c r="W19019" s="1" t="s">
        <v>48973</v>
      </c>
      <c r="X19019" s="1" t="s">
        <v>33</v>
      </c>
    </row>
    <row r="19020" spans="1:24" x14ac:dyDescent="0.35">
      <c r="A19020">
        <v>19019</v>
      </c>
      <c r="B19020">
        <v>13608</v>
      </c>
      <c r="C19020" s="1" t="s">
        <v>57178</v>
      </c>
      <c r="D19020" s="1" t="s">
        <v>25</v>
      </c>
      <c r="E19020" s="1" t="s">
        <v>57179</v>
      </c>
      <c r="F19020">
        <v>219</v>
      </c>
      <c r="G19020" s="1" t="s">
        <v>30774</v>
      </c>
      <c r="H19020">
        <v>32</v>
      </c>
      <c r="I19020">
        <v>225</v>
      </c>
      <c r="J19020">
        <v>812</v>
      </c>
      <c r="K19020">
        <v>5742</v>
      </c>
      <c r="L19020">
        <v>685</v>
      </c>
      <c r="M19020">
        <v>812</v>
      </c>
      <c r="N19020">
        <v>93</v>
      </c>
      <c r="O19020">
        <v>2552</v>
      </c>
      <c r="P19020">
        <v>3299</v>
      </c>
      <c r="Q19020">
        <v>0</v>
      </c>
      <c r="R19020">
        <v>40</v>
      </c>
      <c r="S19020" s="1" t="s">
        <v>187</v>
      </c>
      <c r="T19020" s="1" t="s">
        <v>188</v>
      </c>
      <c r="U19020" s="1" t="s">
        <v>57180</v>
      </c>
      <c r="V19020" s="1" t="s">
        <v>12384</v>
      </c>
      <c r="W19020" s="1" t="s">
        <v>57181</v>
      </c>
      <c r="X19020" s="1" t="s">
        <v>704</v>
      </c>
    </row>
    <row r="19021" spans="1:24" x14ac:dyDescent="0.35">
      <c r="A19021">
        <v>19020</v>
      </c>
      <c r="B19021">
        <v>76704</v>
      </c>
      <c r="C19021" s="1" t="s">
        <v>57182</v>
      </c>
      <c r="D19021" s="1" t="s">
        <v>25</v>
      </c>
      <c r="E19021" s="1" t="s">
        <v>57183</v>
      </c>
      <c r="F19021">
        <v>219</v>
      </c>
      <c r="G19021" s="1" t="s">
        <v>6645</v>
      </c>
      <c r="H19021">
        <v>22</v>
      </c>
      <c r="I19021">
        <v>126</v>
      </c>
      <c r="J19021">
        <v>512</v>
      </c>
      <c r="K19021">
        <v>3086</v>
      </c>
      <c r="L19021">
        <v>68</v>
      </c>
      <c r="M19021">
        <v>495</v>
      </c>
      <c r="N19021">
        <v>14</v>
      </c>
      <c r="O19021">
        <v>2449</v>
      </c>
      <c r="P19021">
        <v>2619</v>
      </c>
      <c r="Q19021">
        <v>0</v>
      </c>
      <c r="R19021">
        <v>0</v>
      </c>
      <c r="S19021" s="1" t="s">
        <v>385</v>
      </c>
      <c r="T19021" s="1" t="s">
        <v>43</v>
      </c>
      <c r="U19021" s="1" t="s">
        <v>57184</v>
      </c>
      <c r="V19021" s="1" t="s">
        <v>57185</v>
      </c>
      <c r="W19021" s="1" t="s">
        <v>43008</v>
      </c>
      <c r="X19021" s="1" t="s">
        <v>222</v>
      </c>
    </row>
    <row r="19022" spans="1:24" x14ac:dyDescent="0.35">
      <c r="A19022">
        <v>19021</v>
      </c>
      <c r="B19022">
        <v>21101043308</v>
      </c>
      <c r="C19022" s="1" t="s">
        <v>57186</v>
      </c>
      <c r="D19022" s="1" t="s">
        <v>25</v>
      </c>
      <c r="E19022" s="1" t="s">
        <v>57187</v>
      </c>
      <c r="F19022">
        <v>218</v>
      </c>
      <c r="G19022" s="1" t="s">
        <v>18127</v>
      </c>
      <c r="H19022">
        <v>9</v>
      </c>
      <c r="I19022">
        <v>209</v>
      </c>
      <c r="J19022">
        <v>516</v>
      </c>
      <c r="K19022">
        <v>8826</v>
      </c>
      <c r="L19022">
        <v>414</v>
      </c>
      <c r="M19022">
        <v>515</v>
      </c>
      <c r="N19022">
        <v>78</v>
      </c>
      <c r="O19022">
        <v>4223</v>
      </c>
      <c r="P19022">
        <v>3804</v>
      </c>
      <c r="Q19022">
        <v>0</v>
      </c>
      <c r="R19022">
        <v>94</v>
      </c>
      <c r="S19022" s="1" t="s">
        <v>187</v>
      </c>
      <c r="T19022" s="1" t="s">
        <v>188</v>
      </c>
      <c r="U19022" s="1" t="s">
        <v>11792</v>
      </c>
      <c r="V19022" s="1" t="s">
        <v>544</v>
      </c>
      <c r="W19022" s="1" t="s">
        <v>57188</v>
      </c>
      <c r="X19022" s="1" t="s">
        <v>683</v>
      </c>
    </row>
    <row r="19023" spans="1:24" x14ac:dyDescent="0.35">
      <c r="A19023">
        <v>19022</v>
      </c>
      <c r="B19023">
        <v>18217</v>
      </c>
      <c r="C19023" s="1" t="s">
        <v>57189</v>
      </c>
      <c r="D19023" s="1" t="s">
        <v>25</v>
      </c>
      <c r="E19023" s="1" t="s">
        <v>57190</v>
      </c>
      <c r="F19023">
        <v>218</v>
      </c>
      <c r="G19023" s="1" t="s">
        <v>30774</v>
      </c>
      <c r="H19023">
        <v>21</v>
      </c>
      <c r="I19023">
        <v>36</v>
      </c>
      <c r="J19023">
        <v>105</v>
      </c>
      <c r="K19023">
        <v>1370</v>
      </c>
      <c r="L19023">
        <v>88</v>
      </c>
      <c r="M19023">
        <v>105</v>
      </c>
      <c r="N19023">
        <v>72</v>
      </c>
      <c r="O19023">
        <v>3806</v>
      </c>
      <c r="P19023">
        <v>3684</v>
      </c>
      <c r="Q19023">
        <v>0</v>
      </c>
      <c r="R19023">
        <v>20</v>
      </c>
      <c r="S19023" s="1" t="s">
        <v>3874</v>
      </c>
      <c r="T19023" s="1" t="s">
        <v>3144</v>
      </c>
      <c r="U19023" s="1" t="s">
        <v>3875</v>
      </c>
      <c r="V19023" s="1" t="s">
        <v>57191</v>
      </c>
      <c r="W19023" s="1" t="s">
        <v>56870</v>
      </c>
      <c r="X19023" s="1" t="s">
        <v>53</v>
      </c>
    </row>
    <row r="19024" spans="1:24" x14ac:dyDescent="0.35">
      <c r="A19024">
        <v>19023</v>
      </c>
      <c r="B19024">
        <v>21100945164</v>
      </c>
      <c r="C19024" s="1" t="s">
        <v>57192</v>
      </c>
      <c r="D19024" s="1" t="s">
        <v>25</v>
      </c>
      <c r="E19024" s="1" t="s">
        <v>57193</v>
      </c>
      <c r="F19024">
        <v>218</v>
      </c>
      <c r="G19024" s="1" t="s">
        <v>18127</v>
      </c>
      <c r="H19024">
        <v>4</v>
      </c>
      <c r="I19024">
        <v>16</v>
      </c>
      <c r="J19024">
        <v>41</v>
      </c>
      <c r="K19024">
        <v>744</v>
      </c>
      <c r="L19024">
        <v>24</v>
      </c>
      <c r="M19024">
        <v>41</v>
      </c>
      <c r="N19024">
        <v>69</v>
      </c>
      <c r="O19024">
        <v>4650</v>
      </c>
      <c r="P19024">
        <v>6389</v>
      </c>
      <c r="Q19024">
        <v>0</v>
      </c>
      <c r="R19024">
        <v>14</v>
      </c>
      <c r="S19024" s="1" t="s">
        <v>4499</v>
      </c>
      <c r="T19024" s="1" t="s">
        <v>43</v>
      </c>
      <c r="U19024" s="1" t="s">
        <v>57194</v>
      </c>
      <c r="V19024" s="1" t="s">
        <v>544</v>
      </c>
      <c r="W19024" s="1" t="s">
        <v>57195</v>
      </c>
      <c r="X19024" s="1" t="s">
        <v>175</v>
      </c>
    </row>
    <row r="19025" spans="1:24" x14ac:dyDescent="0.35">
      <c r="A19025">
        <v>19024</v>
      </c>
      <c r="B19025">
        <v>21101060129</v>
      </c>
      <c r="C19025" s="1" t="s">
        <v>57196</v>
      </c>
      <c r="D19025" s="1" t="s">
        <v>25</v>
      </c>
      <c r="E19025" s="1" t="s">
        <v>57197</v>
      </c>
      <c r="F19025">
        <v>218</v>
      </c>
      <c r="G19025" s="1" t="s">
        <v>27</v>
      </c>
      <c r="H19025">
        <v>2</v>
      </c>
      <c r="I19025">
        <v>15</v>
      </c>
      <c r="J19025">
        <v>36</v>
      </c>
      <c r="K19025">
        <v>779</v>
      </c>
      <c r="L19025">
        <v>10</v>
      </c>
      <c r="M19025">
        <v>36</v>
      </c>
      <c r="N19025">
        <v>29</v>
      </c>
      <c r="O19025">
        <v>5193</v>
      </c>
      <c r="P19025">
        <v>2500</v>
      </c>
      <c r="Q19025">
        <v>0</v>
      </c>
      <c r="R19025">
        <v>1</v>
      </c>
      <c r="S19025" s="1" t="s">
        <v>3107</v>
      </c>
      <c r="T19025" s="1" t="s">
        <v>3108</v>
      </c>
      <c r="U19025" s="1" t="s">
        <v>57198</v>
      </c>
      <c r="V19025" s="1" t="s">
        <v>544</v>
      </c>
      <c r="W19025" s="1" t="s">
        <v>57199</v>
      </c>
      <c r="X19025" s="1" t="s">
        <v>222</v>
      </c>
    </row>
    <row r="19026" spans="1:24" x14ac:dyDescent="0.35">
      <c r="A19026">
        <v>19025</v>
      </c>
      <c r="B19026">
        <v>21100838563</v>
      </c>
      <c r="C19026" s="1" t="s">
        <v>57200</v>
      </c>
      <c r="D19026" s="1" t="s">
        <v>25</v>
      </c>
      <c r="E19026" s="1" t="s">
        <v>57201</v>
      </c>
      <c r="F19026">
        <v>218</v>
      </c>
      <c r="G19026" s="1" t="s">
        <v>18127</v>
      </c>
      <c r="H19026">
        <v>10</v>
      </c>
      <c r="I19026">
        <v>60</v>
      </c>
      <c r="J19026">
        <v>154</v>
      </c>
      <c r="K19026">
        <v>1922</v>
      </c>
      <c r="L19026">
        <v>124</v>
      </c>
      <c r="M19026">
        <v>153</v>
      </c>
      <c r="N19026">
        <v>84</v>
      </c>
      <c r="O19026">
        <v>3203</v>
      </c>
      <c r="P19026">
        <v>2715</v>
      </c>
      <c r="Q19026">
        <v>0</v>
      </c>
      <c r="R19026">
        <v>13</v>
      </c>
      <c r="S19026" s="1" t="s">
        <v>12446</v>
      </c>
      <c r="T19026" s="1" t="s">
        <v>3108</v>
      </c>
      <c r="U19026" s="1" t="s">
        <v>57202</v>
      </c>
      <c r="V19026" s="1" t="s">
        <v>304</v>
      </c>
      <c r="W19026" s="1" t="s">
        <v>57203</v>
      </c>
      <c r="X19026" s="1" t="s">
        <v>57204</v>
      </c>
    </row>
    <row r="19027" spans="1:24" x14ac:dyDescent="0.35">
      <c r="A19027">
        <v>19026</v>
      </c>
      <c r="B19027">
        <v>21101170296</v>
      </c>
      <c r="C19027" s="1" t="s">
        <v>57205</v>
      </c>
      <c r="D19027" s="1" t="s">
        <v>25</v>
      </c>
      <c r="E19027" s="1" t="s">
        <v>57206</v>
      </c>
      <c r="F19027">
        <v>218</v>
      </c>
      <c r="G19027" s="1" t="s">
        <v>30774</v>
      </c>
      <c r="H19027">
        <v>12</v>
      </c>
      <c r="I19027">
        <v>108</v>
      </c>
      <c r="J19027">
        <v>394</v>
      </c>
      <c r="K19027">
        <v>3478</v>
      </c>
      <c r="L19027">
        <v>343</v>
      </c>
      <c r="M19027">
        <v>389</v>
      </c>
      <c r="N19027">
        <v>81</v>
      </c>
      <c r="O19027">
        <v>3220</v>
      </c>
      <c r="P19027">
        <v>3333</v>
      </c>
      <c r="Q19027">
        <v>0</v>
      </c>
      <c r="R19027">
        <v>6</v>
      </c>
      <c r="S19027" s="1" t="s">
        <v>187</v>
      </c>
      <c r="T19027" s="1" t="s">
        <v>188</v>
      </c>
      <c r="U19027" s="1" t="s">
        <v>681</v>
      </c>
      <c r="V19027" s="1" t="s">
        <v>544</v>
      </c>
      <c r="W19027" s="1" t="s">
        <v>57207</v>
      </c>
      <c r="X19027" s="1" t="s">
        <v>466</v>
      </c>
    </row>
    <row r="19028" spans="1:24" x14ac:dyDescent="0.35">
      <c r="A19028">
        <v>19027</v>
      </c>
      <c r="B19028">
        <v>21100203943</v>
      </c>
      <c r="C19028" s="1" t="s">
        <v>57208</v>
      </c>
      <c r="D19028" s="1" t="s">
        <v>25</v>
      </c>
      <c r="E19028" s="1" t="s">
        <v>57209</v>
      </c>
      <c r="F19028">
        <v>218</v>
      </c>
      <c r="G19028" s="1" t="s">
        <v>27</v>
      </c>
      <c r="H19028">
        <v>5</v>
      </c>
      <c r="I19028">
        <v>29</v>
      </c>
      <c r="J19028">
        <v>68</v>
      </c>
      <c r="K19028">
        <v>591</v>
      </c>
      <c r="L19028">
        <v>19</v>
      </c>
      <c r="M19028">
        <v>65</v>
      </c>
      <c r="N19028">
        <v>34</v>
      </c>
      <c r="O19028">
        <v>2038</v>
      </c>
      <c r="P19028">
        <v>6522</v>
      </c>
      <c r="Q19028">
        <v>0</v>
      </c>
      <c r="R19028">
        <v>8</v>
      </c>
      <c r="S19028" s="1" t="s">
        <v>32842</v>
      </c>
      <c r="T19028" s="1" t="s">
        <v>8950</v>
      </c>
      <c r="U19028" s="1" t="s">
        <v>55626</v>
      </c>
      <c r="V19028" s="1" t="s">
        <v>971</v>
      </c>
      <c r="W19028" s="1" t="s">
        <v>55680</v>
      </c>
      <c r="X19028" s="1" t="s">
        <v>222</v>
      </c>
    </row>
    <row r="19029" spans="1:24" x14ac:dyDescent="0.35">
      <c r="A19029">
        <v>19028</v>
      </c>
      <c r="B19029">
        <v>18800156720</v>
      </c>
      <c r="C19029" s="1" t="s">
        <v>57210</v>
      </c>
      <c r="D19029" s="1" t="s">
        <v>25</v>
      </c>
      <c r="E19029" s="1" t="s">
        <v>57211</v>
      </c>
      <c r="F19029">
        <v>218</v>
      </c>
      <c r="G19029" s="1" t="s">
        <v>18127</v>
      </c>
      <c r="H19029">
        <v>36</v>
      </c>
      <c r="I19029">
        <v>27</v>
      </c>
      <c r="J19029">
        <v>69</v>
      </c>
      <c r="K19029">
        <v>806</v>
      </c>
      <c r="L19029">
        <v>61</v>
      </c>
      <c r="M19029">
        <v>65</v>
      </c>
      <c r="N19029">
        <v>90</v>
      </c>
      <c r="O19029">
        <v>2985</v>
      </c>
      <c r="P19029">
        <v>4034</v>
      </c>
      <c r="Q19029">
        <v>0</v>
      </c>
      <c r="R19029">
        <v>1</v>
      </c>
      <c r="S19029" s="1" t="s">
        <v>28</v>
      </c>
      <c r="T19029" s="1" t="s">
        <v>29</v>
      </c>
      <c r="U19029" s="1" t="s">
        <v>57212</v>
      </c>
      <c r="V19029" s="1" t="s">
        <v>132</v>
      </c>
      <c r="W19029" s="1" t="s">
        <v>44229</v>
      </c>
      <c r="X19029" s="1" t="s">
        <v>1520</v>
      </c>
    </row>
    <row r="19030" spans="1:24" x14ac:dyDescent="0.35">
      <c r="A19030">
        <v>19029</v>
      </c>
      <c r="B19030">
        <v>20000195054</v>
      </c>
      <c r="C19030" s="1" t="s">
        <v>57213</v>
      </c>
      <c r="D19030" s="1" t="s">
        <v>25</v>
      </c>
      <c r="E19030" s="1" t="s">
        <v>57214</v>
      </c>
      <c r="F19030">
        <v>218</v>
      </c>
      <c r="G19030" s="1" t="s">
        <v>18127</v>
      </c>
      <c r="H19030">
        <v>16</v>
      </c>
      <c r="I19030">
        <v>74</v>
      </c>
      <c r="J19030">
        <v>97</v>
      </c>
      <c r="K19030">
        <v>2220</v>
      </c>
      <c r="L19030">
        <v>116</v>
      </c>
      <c r="M19030">
        <v>97</v>
      </c>
      <c r="N19030">
        <v>113</v>
      </c>
      <c r="O19030">
        <v>3000</v>
      </c>
      <c r="P19030">
        <v>2236</v>
      </c>
      <c r="Q19030">
        <v>0</v>
      </c>
      <c r="R19030">
        <v>44</v>
      </c>
      <c r="S19030" s="1" t="s">
        <v>1185</v>
      </c>
      <c r="T19030" s="1" t="s">
        <v>43</v>
      </c>
      <c r="U19030" s="1" t="s">
        <v>41115</v>
      </c>
      <c r="V19030" s="1" t="s">
        <v>453</v>
      </c>
      <c r="W19030" s="1" t="s">
        <v>57215</v>
      </c>
      <c r="X19030" s="1" t="s">
        <v>1572</v>
      </c>
    </row>
    <row r="19031" spans="1:24" x14ac:dyDescent="0.35">
      <c r="A19031">
        <v>19030</v>
      </c>
      <c r="B19031">
        <v>14769</v>
      </c>
      <c r="C19031" s="1" t="s">
        <v>57216</v>
      </c>
      <c r="D19031" s="1" t="s">
        <v>25</v>
      </c>
      <c r="E19031" s="1" t="s">
        <v>57217</v>
      </c>
      <c r="F19031">
        <v>218</v>
      </c>
      <c r="G19031" s="1" t="s">
        <v>27</v>
      </c>
      <c r="H19031">
        <v>28</v>
      </c>
      <c r="I19031">
        <v>21</v>
      </c>
      <c r="J19031">
        <v>87</v>
      </c>
      <c r="K19031">
        <v>808</v>
      </c>
      <c r="L19031">
        <v>70</v>
      </c>
      <c r="M19031">
        <v>82</v>
      </c>
      <c r="N19031">
        <v>66</v>
      </c>
      <c r="O19031">
        <v>3848</v>
      </c>
      <c r="P19031">
        <v>2000</v>
      </c>
      <c r="Q19031">
        <v>0</v>
      </c>
      <c r="R19031">
        <v>1</v>
      </c>
      <c r="S19031" s="1" t="s">
        <v>28</v>
      </c>
      <c r="T19031" s="1" t="s">
        <v>29</v>
      </c>
      <c r="U19031" s="1" t="s">
        <v>482</v>
      </c>
      <c r="V19031" s="1" t="s">
        <v>173</v>
      </c>
      <c r="W19031" s="1" t="s">
        <v>57218</v>
      </c>
      <c r="X19031" s="1" t="s">
        <v>485</v>
      </c>
    </row>
    <row r="19032" spans="1:24" x14ac:dyDescent="0.35">
      <c r="A19032">
        <v>19031</v>
      </c>
      <c r="B19032">
        <v>24258</v>
      </c>
      <c r="C19032" s="1" t="s">
        <v>57219</v>
      </c>
      <c r="D19032" s="1" t="s">
        <v>25</v>
      </c>
      <c r="E19032" s="1" t="s">
        <v>57220</v>
      </c>
      <c r="F19032">
        <v>218</v>
      </c>
      <c r="G19032" s="1" t="s">
        <v>30774</v>
      </c>
      <c r="H19032">
        <v>14</v>
      </c>
      <c r="I19032">
        <v>23</v>
      </c>
      <c r="J19032">
        <v>61</v>
      </c>
      <c r="K19032">
        <v>815</v>
      </c>
      <c r="L19032">
        <v>79</v>
      </c>
      <c r="M19032">
        <v>61</v>
      </c>
      <c r="N19032">
        <v>115</v>
      </c>
      <c r="O19032">
        <v>3543</v>
      </c>
      <c r="P19032">
        <v>3125</v>
      </c>
      <c r="Q19032">
        <v>0</v>
      </c>
      <c r="R19032">
        <v>5</v>
      </c>
      <c r="S19032" s="1" t="s">
        <v>4499</v>
      </c>
      <c r="T19032" s="1" t="s">
        <v>43</v>
      </c>
      <c r="U19032" s="1" t="s">
        <v>57221</v>
      </c>
      <c r="V19032" s="1" t="s">
        <v>52079</v>
      </c>
      <c r="W19032" s="1" t="s">
        <v>49185</v>
      </c>
      <c r="X19032" s="1" t="s">
        <v>39</v>
      </c>
    </row>
    <row r="19033" spans="1:24" x14ac:dyDescent="0.35">
      <c r="A19033">
        <v>19032</v>
      </c>
      <c r="B19033">
        <v>21100868882</v>
      </c>
      <c r="C19033" s="1" t="s">
        <v>57222</v>
      </c>
      <c r="D19033" s="1" t="s">
        <v>25</v>
      </c>
      <c r="E19033" s="1" t="s">
        <v>57223</v>
      </c>
      <c r="F19033">
        <v>218</v>
      </c>
      <c r="G19033" s="1" t="s">
        <v>18127</v>
      </c>
      <c r="H19033">
        <v>11</v>
      </c>
      <c r="I19033">
        <v>33</v>
      </c>
      <c r="J19033">
        <v>68</v>
      </c>
      <c r="K19033">
        <v>923</v>
      </c>
      <c r="L19033">
        <v>72</v>
      </c>
      <c r="M19033">
        <v>64</v>
      </c>
      <c r="N19033">
        <v>87</v>
      </c>
      <c r="O19033">
        <v>2797</v>
      </c>
      <c r="P19033">
        <v>2105</v>
      </c>
      <c r="Q19033">
        <v>0</v>
      </c>
      <c r="R19033">
        <v>1</v>
      </c>
      <c r="S19033" s="1" t="s">
        <v>28</v>
      </c>
      <c r="T19033" s="1" t="s">
        <v>29</v>
      </c>
      <c r="U19033" s="1" t="s">
        <v>21685</v>
      </c>
      <c r="V19033" s="1" t="s">
        <v>3175</v>
      </c>
      <c r="W19033" s="1" t="s">
        <v>57224</v>
      </c>
      <c r="X19033" s="1" t="s">
        <v>9342</v>
      </c>
    </row>
    <row r="19034" spans="1:24" x14ac:dyDescent="0.35">
      <c r="A19034">
        <v>19033</v>
      </c>
      <c r="B19034">
        <v>4200151514</v>
      </c>
      <c r="C19034" s="1" t="s">
        <v>57225</v>
      </c>
      <c r="D19034" s="1" t="s">
        <v>25</v>
      </c>
      <c r="E19034" s="1" t="s">
        <v>57226</v>
      </c>
      <c r="F19034">
        <v>218</v>
      </c>
      <c r="G19034" s="1" t="s">
        <v>30774</v>
      </c>
      <c r="H19034">
        <v>24</v>
      </c>
      <c r="I19034">
        <v>32</v>
      </c>
      <c r="J19034">
        <v>79</v>
      </c>
      <c r="K19034">
        <v>1866</v>
      </c>
      <c r="L19034">
        <v>107</v>
      </c>
      <c r="M19034">
        <v>79</v>
      </c>
      <c r="N19034">
        <v>119</v>
      </c>
      <c r="O19034">
        <v>5831</v>
      </c>
      <c r="P19034">
        <v>3016</v>
      </c>
      <c r="Q19034">
        <v>0</v>
      </c>
      <c r="R19034">
        <v>13</v>
      </c>
      <c r="S19034" s="1" t="s">
        <v>42</v>
      </c>
      <c r="T19034" s="1" t="s">
        <v>43</v>
      </c>
      <c r="U19034" s="1" t="s">
        <v>21280</v>
      </c>
      <c r="V19034" s="1" t="s">
        <v>28449</v>
      </c>
      <c r="W19034" s="1" t="s">
        <v>57227</v>
      </c>
      <c r="X19034" s="1" t="s">
        <v>204</v>
      </c>
    </row>
    <row r="19035" spans="1:24" x14ac:dyDescent="0.35">
      <c r="A19035">
        <v>19034</v>
      </c>
      <c r="B19035">
        <v>20447</v>
      </c>
      <c r="C19035" s="1" t="s">
        <v>57228</v>
      </c>
      <c r="D19035" s="1" t="s">
        <v>25</v>
      </c>
      <c r="E19035" s="1" t="s">
        <v>57229</v>
      </c>
      <c r="F19035">
        <v>218</v>
      </c>
      <c r="G19035" s="1" t="s">
        <v>18127</v>
      </c>
      <c r="H19035">
        <v>24</v>
      </c>
      <c r="I19035">
        <v>23</v>
      </c>
      <c r="J19035">
        <v>95</v>
      </c>
      <c r="K19035">
        <v>711</v>
      </c>
      <c r="L19035">
        <v>97</v>
      </c>
      <c r="M19035">
        <v>93</v>
      </c>
      <c r="N19035">
        <v>52</v>
      </c>
      <c r="O19035">
        <v>3091</v>
      </c>
      <c r="P19035">
        <v>943</v>
      </c>
      <c r="Q19035">
        <v>0</v>
      </c>
      <c r="R19035">
        <v>4</v>
      </c>
      <c r="S19035" s="1" t="s">
        <v>28</v>
      </c>
      <c r="T19035" s="1" t="s">
        <v>29</v>
      </c>
      <c r="U19035" s="1" t="s">
        <v>21685</v>
      </c>
      <c r="V19035" s="1" t="s">
        <v>132</v>
      </c>
      <c r="W19035" s="1" t="s">
        <v>51704</v>
      </c>
      <c r="X19035" s="1" t="s">
        <v>1395</v>
      </c>
    </row>
    <row r="19036" spans="1:24" x14ac:dyDescent="0.35">
      <c r="A19036">
        <v>19035</v>
      </c>
      <c r="B19036">
        <v>21100913762</v>
      </c>
      <c r="C19036" s="1" t="s">
        <v>57230</v>
      </c>
      <c r="D19036" s="1" t="s">
        <v>25</v>
      </c>
      <c r="E19036" s="1" t="s">
        <v>57231</v>
      </c>
      <c r="F19036">
        <v>218</v>
      </c>
      <c r="G19036" s="1" t="s">
        <v>18127</v>
      </c>
      <c r="H19036">
        <v>12</v>
      </c>
      <c r="I19036">
        <v>24</v>
      </c>
      <c r="J19036">
        <v>70</v>
      </c>
      <c r="K19036">
        <v>1105</v>
      </c>
      <c r="L19036">
        <v>85</v>
      </c>
      <c r="M19036">
        <v>70</v>
      </c>
      <c r="N19036">
        <v>127</v>
      </c>
      <c r="O19036">
        <v>4604</v>
      </c>
      <c r="P19036">
        <v>3774</v>
      </c>
      <c r="Q19036">
        <v>0</v>
      </c>
      <c r="R19036">
        <v>7</v>
      </c>
      <c r="S19036" s="1" t="s">
        <v>12446</v>
      </c>
      <c r="T19036" s="1" t="s">
        <v>3108</v>
      </c>
      <c r="U19036" s="1" t="s">
        <v>57232</v>
      </c>
      <c r="V19036" s="1" t="s">
        <v>245</v>
      </c>
      <c r="W19036" s="1" t="s">
        <v>57233</v>
      </c>
      <c r="X19036" s="1" t="s">
        <v>1859</v>
      </c>
    </row>
    <row r="19037" spans="1:24" x14ac:dyDescent="0.35">
      <c r="A19037">
        <v>19036</v>
      </c>
      <c r="B19037">
        <v>21100285064</v>
      </c>
      <c r="C19037" s="1" t="s">
        <v>57234</v>
      </c>
      <c r="D19037" s="1" t="s">
        <v>25</v>
      </c>
      <c r="E19037" s="1" t="s">
        <v>57235</v>
      </c>
      <c r="F19037">
        <v>218</v>
      </c>
      <c r="G19037" s="1" t="s">
        <v>18127</v>
      </c>
      <c r="H19037">
        <v>11</v>
      </c>
      <c r="I19037">
        <v>18</v>
      </c>
      <c r="J19037">
        <v>71</v>
      </c>
      <c r="K19037">
        <v>941</v>
      </c>
      <c r="L19037">
        <v>50</v>
      </c>
      <c r="M19037">
        <v>71</v>
      </c>
      <c r="N19037">
        <v>87</v>
      </c>
      <c r="O19037">
        <v>5228</v>
      </c>
      <c r="P19037">
        <v>930</v>
      </c>
      <c r="Q19037">
        <v>0</v>
      </c>
      <c r="R19037">
        <v>2</v>
      </c>
      <c r="S19037" s="1" t="s">
        <v>12446</v>
      </c>
      <c r="T19037" s="1" t="s">
        <v>3108</v>
      </c>
      <c r="U19037" s="1" t="s">
        <v>41913</v>
      </c>
      <c r="V19037" s="1" t="s">
        <v>355</v>
      </c>
      <c r="W19037" s="1" t="s">
        <v>42347</v>
      </c>
      <c r="X19037" s="1" t="s">
        <v>438</v>
      </c>
    </row>
    <row r="19038" spans="1:24" x14ac:dyDescent="0.35">
      <c r="A19038">
        <v>19037</v>
      </c>
      <c r="B19038">
        <v>21100815354</v>
      </c>
      <c r="C19038" s="1" t="s">
        <v>57236</v>
      </c>
      <c r="D19038" s="1" t="s">
        <v>25</v>
      </c>
      <c r="E19038" s="1" t="s">
        <v>57237</v>
      </c>
      <c r="F19038">
        <v>218</v>
      </c>
      <c r="G19038" s="1" t="s">
        <v>6645</v>
      </c>
      <c r="H19038">
        <v>9</v>
      </c>
      <c r="I19038">
        <v>36</v>
      </c>
      <c r="J19038">
        <v>133</v>
      </c>
      <c r="K19038">
        <v>894</v>
      </c>
      <c r="L19038">
        <v>53</v>
      </c>
      <c r="M19038">
        <v>131</v>
      </c>
      <c r="N19038">
        <v>39</v>
      </c>
      <c r="O19038">
        <v>2483</v>
      </c>
      <c r="P19038">
        <v>5111</v>
      </c>
      <c r="Q19038">
        <v>0</v>
      </c>
      <c r="R19038">
        <v>6</v>
      </c>
      <c r="S19038" s="1" t="s">
        <v>3155</v>
      </c>
      <c r="T19038" s="1" t="s">
        <v>43</v>
      </c>
      <c r="U19038" s="1" t="s">
        <v>57238</v>
      </c>
      <c r="V19038" s="1" t="s">
        <v>304</v>
      </c>
      <c r="W19038" s="1" t="s">
        <v>57239</v>
      </c>
      <c r="X19038" s="1" t="s">
        <v>5269</v>
      </c>
    </row>
    <row r="19039" spans="1:24" x14ac:dyDescent="0.35">
      <c r="A19039">
        <v>19038</v>
      </c>
      <c r="B19039">
        <v>38688</v>
      </c>
      <c r="C19039" s="1" t="s">
        <v>57240</v>
      </c>
      <c r="D19039" s="1" t="s">
        <v>2178</v>
      </c>
      <c r="E19039" s="1" t="s">
        <v>57241</v>
      </c>
      <c r="F19039">
        <v>218</v>
      </c>
      <c r="G19039" s="1" t="s">
        <v>18127</v>
      </c>
      <c r="H19039">
        <v>36</v>
      </c>
      <c r="I19039">
        <v>11</v>
      </c>
      <c r="J19039">
        <v>52</v>
      </c>
      <c r="K19039">
        <v>337</v>
      </c>
      <c r="L19039">
        <v>38</v>
      </c>
      <c r="M19039">
        <v>52</v>
      </c>
      <c r="N19039">
        <v>78</v>
      </c>
      <c r="O19039">
        <v>3064</v>
      </c>
      <c r="P19039">
        <v>5116</v>
      </c>
      <c r="Q19039">
        <v>0</v>
      </c>
      <c r="R19039">
        <v>5</v>
      </c>
      <c r="S19039" s="1" t="s">
        <v>28</v>
      </c>
      <c r="T19039" s="1" t="s">
        <v>29</v>
      </c>
      <c r="U19039" s="1" t="s">
        <v>37364</v>
      </c>
      <c r="V19039" s="1" t="s">
        <v>407</v>
      </c>
      <c r="W19039" s="1" t="s">
        <v>57242</v>
      </c>
      <c r="X19039" s="1" t="s">
        <v>4864</v>
      </c>
    </row>
    <row r="19040" spans="1:24" x14ac:dyDescent="0.35">
      <c r="A19040">
        <v>19039</v>
      </c>
      <c r="B19040">
        <v>15860</v>
      </c>
      <c r="C19040" s="1" t="s">
        <v>57243</v>
      </c>
      <c r="D19040" s="1" t="s">
        <v>25</v>
      </c>
      <c r="E19040" s="1" t="s">
        <v>57244</v>
      </c>
      <c r="F19040">
        <v>218</v>
      </c>
      <c r="G19040" s="1" t="s">
        <v>27</v>
      </c>
      <c r="H19040">
        <v>42</v>
      </c>
      <c r="I19040">
        <v>45</v>
      </c>
      <c r="J19040">
        <v>134</v>
      </c>
      <c r="K19040">
        <v>0</v>
      </c>
      <c r="L19040">
        <v>73</v>
      </c>
      <c r="M19040">
        <v>131</v>
      </c>
      <c r="N19040">
        <v>46</v>
      </c>
      <c r="O19040">
        <v>0</v>
      </c>
      <c r="P19040">
        <v>3333</v>
      </c>
      <c r="Q19040">
        <v>0</v>
      </c>
      <c r="R19040">
        <v>17</v>
      </c>
      <c r="S19040" s="1" t="s">
        <v>42</v>
      </c>
      <c r="T19040" s="1" t="s">
        <v>43</v>
      </c>
      <c r="U19040" s="1" t="s">
        <v>916</v>
      </c>
      <c r="V19040" s="1" t="s">
        <v>57245</v>
      </c>
      <c r="W19040" s="1" t="s">
        <v>55873</v>
      </c>
      <c r="X19040" s="1" t="s">
        <v>222</v>
      </c>
    </row>
    <row r="19041" spans="1:24" x14ac:dyDescent="0.35">
      <c r="A19041">
        <v>19040</v>
      </c>
      <c r="B19041">
        <v>29538</v>
      </c>
      <c r="C19041" s="1" t="s">
        <v>57246</v>
      </c>
      <c r="D19041" s="1" t="s">
        <v>25</v>
      </c>
      <c r="E19041" s="1" t="s">
        <v>57247</v>
      </c>
      <c r="F19041">
        <v>218</v>
      </c>
      <c r="G19041" s="1" t="s">
        <v>18127</v>
      </c>
      <c r="H19041">
        <v>23</v>
      </c>
      <c r="I19041">
        <v>4</v>
      </c>
      <c r="J19041">
        <v>27</v>
      </c>
      <c r="K19041">
        <v>94</v>
      </c>
      <c r="L19041">
        <v>17</v>
      </c>
      <c r="M19041">
        <v>22</v>
      </c>
      <c r="N19041">
        <v>47</v>
      </c>
      <c r="O19041">
        <v>2350</v>
      </c>
      <c r="P19041">
        <v>2222</v>
      </c>
      <c r="Q19041">
        <v>0</v>
      </c>
      <c r="R19041">
        <v>2</v>
      </c>
      <c r="S19041" s="1" t="s">
        <v>4012</v>
      </c>
      <c r="T19041" s="1" t="s">
        <v>2446</v>
      </c>
      <c r="U19041" s="1" t="s">
        <v>57248</v>
      </c>
      <c r="V19041" s="1" t="s">
        <v>57249</v>
      </c>
      <c r="W19041" s="1" t="s">
        <v>38121</v>
      </c>
      <c r="X19041" s="1" t="s">
        <v>929</v>
      </c>
    </row>
    <row r="19042" spans="1:24" x14ac:dyDescent="0.35">
      <c r="A19042">
        <v>19041</v>
      </c>
      <c r="B19042">
        <v>20300195060</v>
      </c>
      <c r="C19042" s="1" t="s">
        <v>57250</v>
      </c>
      <c r="D19042" s="1" t="s">
        <v>25</v>
      </c>
      <c r="E19042" s="1" t="s">
        <v>57251</v>
      </c>
      <c r="F19042">
        <v>218</v>
      </c>
      <c r="G19042" s="1" t="s">
        <v>27</v>
      </c>
      <c r="H19042">
        <v>5</v>
      </c>
      <c r="I19042">
        <v>12</v>
      </c>
      <c r="J19042">
        <v>43</v>
      </c>
      <c r="K19042">
        <v>447</v>
      </c>
      <c r="L19042">
        <v>9</v>
      </c>
      <c r="M19042">
        <v>40</v>
      </c>
      <c r="N19042">
        <v>13</v>
      </c>
      <c r="O19042">
        <v>3725</v>
      </c>
      <c r="P19042">
        <v>1818</v>
      </c>
      <c r="Q19042">
        <v>0</v>
      </c>
      <c r="R19042">
        <v>0</v>
      </c>
      <c r="S19042" s="1" t="s">
        <v>28</v>
      </c>
      <c r="T19042" s="1" t="s">
        <v>29</v>
      </c>
      <c r="U19042" s="1" t="s">
        <v>57252</v>
      </c>
      <c r="V19042" s="1" t="s">
        <v>57253</v>
      </c>
      <c r="W19042" s="1" t="s">
        <v>57254</v>
      </c>
      <c r="X19042" s="1" t="s">
        <v>222</v>
      </c>
    </row>
    <row r="19043" spans="1:24" x14ac:dyDescent="0.35">
      <c r="A19043">
        <v>19042</v>
      </c>
      <c r="B19043">
        <v>19700188108</v>
      </c>
      <c r="C19043" s="1" t="s">
        <v>57255</v>
      </c>
      <c r="D19043" s="1" t="s">
        <v>25</v>
      </c>
      <c r="E19043" s="1" t="s">
        <v>57256</v>
      </c>
      <c r="F19043">
        <v>218</v>
      </c>
      <c r="G19043" s="1" t="s">
        <v>18127</v>
      </c>
      <c r="H19043">
        <v>17</v>
      </c>
      <c r="I19043">
        <v>55</v>
      </c>
      <c r="J19043">
        <v>157</v>
      </c>
      <c r="K19043">
        <v>1151</v>
      </c>
      <c r="L19043">
        <v>68</v>
      </c>
      <c r="M19043">
        <v>99</v>
      </c>
      <c r="N19043">
        <v>38</v>
      </c>
      <c r="O19043">
        <v>2093</v>
      </c>
      <c r="P19043">
        <v>2680</v>
      </c>
      <c r="Q19043">
        <v>0</v>
      </c>
      <c r="R19043">
        <v>15</v>
      </c>
      <c r="S19043" s="1" t="s">
        <v>6824</v>
      </c>
      <c r="T19043" s="1" t="s">
        <v>3144</v>
      </c>
      <c r="U19043" s="1" t="s">
        <v>18391</v>
      </c>
      <c r="V19043" s="1" t="s">
        <v>37</v>
      </c>
      <c r="W19043" s="1" t="s">
        <v>54383</v>
      </c>
      <c r="X19043" s="1" t="s">
        <v>33</v>
      </c>
    </row>
    <row r="19044" spans="1:24" x14ac:dyDescent="0.35">
      <c r="A19044">
        <v>19043</v>
      </c>
      <c r="B19044">
        <v>21100786531</v>
      </c>
      <c r="C19044" s="1" t="s">
        <v>57257</v>
      </c>
      <c r="D19044" s="1" t="s">
        <v>25</v>
      </c>
      <c r="E19044" s="1" t="s">
        <v>57258</v>
      </c>
      <c r="F19044">
        <v>218</v>
      </c>
      <c r="G19044" s="1" t="s">
        <v>30774</v>
      </c>
      <c r="H19044">
        <v>15</v>
      </c>
      <c r="I19044">
        <v>11</v>
      </c>
      <c r="J19044">
        <v>51</v>
      </c>
      <c r="K19044">
        <v>249</v>
      </c>
      <c r="L19044">
        <v>60</v>
      </c>
      <c r="M19044">
        <v>51</v>
      </c>
      <c r="N19044">
        <v>100</v>
      </c>
      <c r="O19044">
        <v>2264</v>
      </c>
      <c r="P19044">
        <v>2593</v>
      </c>
      <c r="Q19044">
        <v>0</v>
      </c>
      <c r="R19044">
        <v>1</v>
      </c>
      <c r="S19044" s="1" t="s">
        <v>6824</v>
      </c>
      <c r="T19044" s="1" t="s">
        <v>3144</v>
      </c>
      <c r="U19044" s="1" t="s">
        <v>38750</v>
      </c>
      <c r="V19044" s="1" t="s">
        <v>547</v>
      </c>
      <c r="W19044" s="1" t="s">
        <v>57259</v>
      </c>
      <c r="X19044" s="1" t="s">
        <v>438</v>
      </c>
    </row>
    <row r="19045" spans="1:24" x14ac:dyDescent="0.35">
      <c r="A19045">
        <v>19044</v>
      </c>
      <c r="B19045">
        <v>21100247056</v>
      </c>
      <c r="C19045" s="1" t="s">
        <v>57260</v>
      </c>
      <c r="D19045" s="1" t="s">
        <v>25</v>
      </c>
      <c r="E19045" s="1" t="s">
        <v>57261</v>
      </c>
      <c r="F19045">
        <v>218</v>
      </c>
      <c r="G19045" s="1" t="s">
        <v>18127</v>
      </c>
      <c r="H19045">
        <v>8</v>
      </c>
      <c r="I19045">
        <v>18</v>
      </c>
      <c r="J19045">
        <v>65</v>
      </c>
      <c r="K19045">
        <v>520</v>
      </c>
      <c r="L19045">
        <v>40</v>
      </c>
      <c r="M19045">
        <v>62</v>
      </c>
      <c r="N19045">
        <v>42</v>
      </c>
      <c r="O19045">
        <v>2889</v>
      </c>
      <c r="P19045">
        <v>2537</v>
      </c>
      <c r="Q19045">
        <v>0</v>
      </c>
      <c r="R19045">
        <v>2</v>
      </c>
      <c r="S19045" s="1" t="s">
        <v>3034</v>
      </c>
      <c r="T19045" s="1" t="s">
        <v>43</v>
      </c>
      <c r="U19045" s="1" t="s">
        <v>57262</v>
      </c>
      <c r="V19045" s="1" t="s">
        <v>57263</v>
      </c>
      <c r="W19045" s="1" t="s">
        <v>47128</v>
      </c>
      <c r="X19045" s="1" t="s">
        <v>853</v>
      </c>
    </row>
    <row r="19046" spans="1:24" x14ac:dyDescent="0.35">
      <c r="A19046">
        <v>19045</v>
      </c>
      <c r="B19046">
        <v>28917</v>
      </c>
      <c r="C19046" s="1" t="s">
        <v>57264</v>
      </c>
      <c r="D19046" s="1" t="s">
        <v>25</v>
      </c>
      <c r="E19046" s="1" t="s">
        <v>57265</v>
      </c>
      <c r="F19046">
        <v>218</v>
      </c>
      <c r="G19046" s="1" t="s">
        <v>27</v>
      </c>
      <c r="H19046">
        <v>20</v>
      </c>
      <c r="I19046">
        <v>51</v>
      </c>
      <c r="J19046">
        <v>231</v>
      </c>
      <c r="K19046">
        <v>2991</v>
      </c>
      <c r="L19046">
        <v>53</v>
      </c>
      <c r="M19046">
        <v>225</v>
      </c>
      <c r="N19046">
        <v>18</v>
      </c>
      <c r="O19046">
        <v>5865</v>
      </c>
      <c r="P19046">
        <v>3400</v>
      </c>
      <c r="Q19046">
        <v>0</v>
      </c>
      <c r="R19046">
        <v>1</v>
      </c>
      <c r="S19046" s="1" t="s">
        <v>234</v>
      </c>
      <c r="T19046" s="1" t="s">
        <v>43</v>
      </c>
      <c r="U19046" s="1" t="s">
        <v>7326</v>
      </c>
      <c r="V19046" s="1" t="s">
        <v>57266</v>
      </c>
      <c r="W19046" s="1" t="s">
        <v>57267</v>
      </c>
      <c r="X19046" s="1" t="s">
        <v>222</v>
      </c>
    </row>
    <row r="19047" spans="1:24" x14ac:dyDescent="0.35">
      <c r="A19047">
        <v>19046</v>
      </c>
      <c r="B19047">
        <v>21100818507</v>
      </c>
      <c r="C19047" s="1" t="s">
        <v>57268</v>
      </c>
      <c r="D19047" s="1" t="s">
        <v>25</v>
      </c>
      <c r="E19047" s="1" t="s">
        <v>57269</v>
      </c>
      <c r="F19047">
        <v>218</v>
      </c>
      <c r="G19047" s="1" t="s">
        <v>18127</v>
      </c>
      <c r="H19047">
        <v>13</v>
      </c>
      <c r="I19047">
        <v>80</v>
      </c>
      <c r="J19047">
        <v>387</v>
      </c>
      <c r="K19047">
        <v>2696</v>
      </c>
      <c r="L19047">
        <v>200</v>
      </c>
      <c r="M19047">
        <v>387</v>
      </c>
      <c r="N19047">
        <v>50</v>
      </c>
      <c r="O19047">
        <v>3370</v>
      </c>
      <c r="P19047">
        <v>7007</v>
      </c>
      <c r="Q19047">
        <v>0</v>
      </c>
      <c r="R19047">
        <v>24</v>
      </c>
      <c r="S19047" s="1" t="s">
        <v>11010</v>
      </c>
      <c r="T19047" s="1" t="s">
        <v>3144</v>
      </c>
      <c r="U19047" s="1" t="s">
        <v>57270</v>
      </c>
      <c r="V19047" s="1" t="s">
        <v>75</v>
      </c>
      <c r="W19047" s="1" t="s">
        <v>57271</v>
      </c>
      <c r="X19047" s="1" t="s">
        <v>590</v>
      </c>
    </row>
    <row r="19048" spans="1:24" x14ac:dyDescent="0.35">
      <c r="A19048">
        <v>19047</v>
      </c>
      <c r="B19048">
        <v>21101163292</v>
      </c>
      <c r="C19048" s="1" t="s">
        <v>57272</v>
      </c>
      <c r="D19048" s="1" t="s">
        <v>25</v>
      </c>
      <c r="E19048" s="1" t="s">
        <v>57273</v>
      </c>
      <c r="F19048">
        <v>218</v>
      </c>
      <c r="G19048" s="1" t="s">
        <v>30774</v>
      </c>
      <c r="H19048">
        <v>4</v>
      </c>
      <c r="I19048">
        <v>117</v>
      </c>
      <c r="J19048">
        <v>99</v>
      </c>
      <c r="K19048">
        <v>3041</v>
      </c>
      <c r="L19048">
        <v>69</v>
      </c>
      <c r="M19048">
        <v>96</v>
      </c>
      <c r="N19048">
        <v>70</v>
      </c>
      <c r="O19048">
        <v>2599</v>
      </c>
      <c r="P19048">
        <v>4989</v>
      </c>
      <c r="Q19048">
        <v>0</v>
      </c>
      <c r="R19048">
        <v>55</v>
      </c>
      <c r="S19048" s="1" t="s">
        <v>3107</v>
      </c>
      <c r="T19048" s="1" t="s">
        <v>3108</v>
      </c>
      <c r="U19048" s="1" t="s">
        <v>28384</v>
      </c>
      <c r="V19048" s="1" t="s">
        <v>190</v>
      </c>
      <c r="W19048" s="1" t="s">
        <v>53747</v>
      </c>
      <c r="X19048" s="1" t="s">
        <v>33</v>
      </c>
    </row>
    <row r="19049" spans="1:24" x14ac:dyDescent="0.35">
      <c r="A19049">
        <v>19048</v>
      </c>
      <c r="B19049">
        <v>21100902332</v>
      </c>
      <c r="C19049" s="1" t="s">
        <v>57274</v>
      </c>
      <c r="D19049" s="1" t="s">
        <v>25</v>
      </c>
      <c r="E19049" s="1" t="s">
        <v>57275</v>
      </c>
      <c r="F19049">
        <v>218</v>
      </c>
      <c r="G19049" s="1" t="s">
        <v>6645</v>
      </c>
      <c r="H19049">
        <v>8</v>
      </c>
      <c r="I19049">
        <v>34</v>
      </c>
      <c r="J19049">
        <v>64</v>
      </c>
      <c r="K19049">
        <v>1342</v>
      </c>
      <c r="L19049">
        <v>55</v>
      </c>
      <c r="M19049">
        <v>64</v>
      </c>
      <c r="N19049">
        <v>66</v>
      </c>
      <c r="O19049">
        <v>3947</v>
      </c>
      <c r="P19049">
        <v>5000</v>
      </c>
      <c r="Q19049">
        <v>0</v>
      </c>
      <c r="R19049">
        <v>4</v>
      </c>
      <c r="S19049" s="1" t="s">
        <v>26364</v>
      </c>
      <c r="T19049" s="1" t="s">
        <v>188</v>
      </c>
      <c r="U19049" s="1" t="s">
        <v>57276</v>
      </c>
      <c r="V19049" s="1" t="s">
        <v>544</v>
      </c>
      <c r="W19049" s="1" t="s">
        <v>47479</v>
      </c>
      <c r="X19049" s="1" t="s">
        <v>175</v>
      </c>
    </row>
    <row r="19050" spans="1:24" x14ac:dyDescent="0.35">
      <c r="A19050">
        <v>19049</v>
      </c>
      <c r="B19050">
        <v>21101075154</v>
      </c>
      <c r="C19050" s="1" t="s">
        <v>57277</v>
      </c>
      <c r="D19050" s="1" t="s">
        <v>25</v>
      </c>
      <c r="E19050" s="1" t="s">
        <v>57278</v>
      </c>
      <c r="F19050">
        <v>218</v>
      </c>
      <c r="G19050" s="1" t="s">
        <v>18127</v>
      </c>
      <c r="H19050">
        <v>4</v>
      </c>
      <c r="I19050">
        <v>30</v>
      </c>
      <c r="J19050">
        <v>96</v>
      </c>
      <c r="K19050">
        <v>1014</v>
      </c>
      <c r="L19050">
        <v>43</v>
      </c>
      <c r="M19050">
        <v>96</v>
      </c>
      <c r="N19050">
        <v>57</v>
      </c>
      <c r="O19050">
        <v>3380</v>
      </c>
      <c r="P19050">
        <v>5843</v>
      </c>
      <c r="Q19050">
        <v>0</v>
      </c>
      <c r="R19050">
        <v>12</v>
      </c>
      <c r="S19050" s="1" t="s">
        <v>11010</v>
      </c>
      <c r="T19050" s="1" t="s">
        <v>3144</v>
      </c>
      <c r="U19050" s="1" t="s">
        <v>28231</v>
      </c>
      <c r="V19050" s="1" t="s">
        <v>544</v>
      </c>
      <c r="W19050" s="1" t="s">
        <v>52900</v>
      </c>
      <c r="X19050" s="1" t="s">
        <v>683</v>
      </c>
    </row>
    <row r="19051" spans="1:24" x14ac:dyDescent="0.35">
      <c r="A19051">
        <v>19050</v>
      </c>
      <c r="B19051">
        <v>21100391500</v>
      </c>
      <c r="C19051" s="1" t="s">
        <v>57279</v>
      </c>
      <c r="D19051" s="1" t="s">
        <v>25</v>
      </c>
      <c r="E19051" s="1" t="s">
        <v>57280</v>
      </c>
      <c r="F19051">
        <v>218</v>
      </c>
      <c r="G19051" s="1" t="s">
        <v>18127</v>
      </c>
      <c r="H19051">
        <v>26</v>
      </c>
      <c r="I19051">
        <v>89</v>
      </c>
      <c r="J19051">
        <v>224</v>
      </c>
      <c r="K19051">
        <v>4780</v>
      </c>
      <c r="L19051">
        <v>219</v>
      </c>
      <c r="M19051">
        <v>218</v>
      </c>
      <c r="N19051">
        <v>131</v>
      </c>
      <c r="O19051">
        <v>5371</v>
      </c>
      <c r="P19051">
        <v>3536</v>
      </c>
      <c r="Q19051">
        <v>0</v>
      </c>
      <c r="R19051">
        <v>28</v>
      </c>
      <c r="S19051" s="1" t="s">
        <v>1996</v>
      </c>
      <c r="T19051" s="1" t="s">
        <v>188</v>
      </c>
      <c r="U19051" s="1" t="s">
        <v>20463</v>
      </c>
      <c r="V19051" s="1" t="s">
        <v>57281</v>
      </c>
      <c r="W19051" s="1" t="s">
        <v>52692</v>
      </c>
      <c r="X19051" s="1" t="s">
        <v>15199</v>
      </c>
    </row>
    <row r="19052" spans="1:24" x14ac:dyDescent="0.35">
      <c r="A19052">
        <v>19051</v>
      </c>
      <c r="B19052">
        <v>27160</v>
      </c>
      <c r="C19052" s="1" t="s">
        <v>57282</v>
      </c>
      <c r="D19052" s="1" t="s">
        <v>25</v>
      </c>
      <c r="E19052" s="1" t="s">
        <v>57283</v>
      </c>
      <c r="F19052">
        <v>218</v>
      </c>
      <c r="G19052" s="1" t="s">
        <v>18127</v>
      </c>
      <c r="H19052">
        <v>28</v>
      </c>
      <c r="I19052">
        <v>50</v>
      </c>
      <c r="J19052">
        <v>228</v>
      </c>
      <c r="K19052">
        <v>1419</v>
      </c>
      <c r="L19052">
        <v>129</v>
      </c>
      <c r="M19052">
        <v>228</v>
      </c>
      <c r="N19052">
        <v>51</v>
      </c>
      <c r="O19052">
        <v>2838</v>
      </c>
      <c r="P19052">
        <v>2600</v>
      </c>
      <c r="Q19052">
        <v>0</v>
      </c>
      <c r="R19052">
        <v>2</v>
      </c>
      <c r="S19052" s="1" t="s">
        <v>28</v>
      </c>
      <c r="T19052" s="1" t="s">
        <v>29</v>
      </c>
      <c r="U19052" s="1" t="s">
        <v>638</v>
      </c>
      <c r="V19052" s="1" t="s">
        <v>1754</v>
      </c>
      <c r="W19052" s="1" t="s">
        <v>57284</v>
      </c>
      <c r="X19052" s="1" t="s">
        <v>310</v>
      </c>
    </row>
    <row r="19053" spans="1:24" x14ac:dyDescent="0.35">
      <c r="A19053">
        <v>19052</v>
      </c>
      <c r="B19053">
        <v>21100212700</v>
      </c>
      <c r="C19053" s="1" t="s">
        <v>57285</v>
      </c>
      <c r="D19053" s="1" t="s">
        <v>25</v>
      </c>
      <c r="E19053" s="1" t="s">
        <v>57286</v>
      </c>
      <c r="F19053">
        <v>218</v>
      </c>
      <c r="G19053" s="1" t="s">
        <v>18127</v>
      </c>
      <c r="H19053">
        <v>23</v>
      </c>
      <c r="I19053">
        <v>28</v>
      </c>
      <c r="J19053">
        <v>145</v>
      </c>
      <c r="K19053">
        <v>1805</v>
      </c>
      <c r="L19053">
        <v>96</v>
      </c>
      <c r="M19053">
        <v>138</v>
      </c>
      <c r="N19053">
        <v>52</v>
      </c>
      <c r="O19053">
        <v>6446</v>
      </c>
      <c r="P19053">
        <v>4412</v>
      </c>
      <c r="Q19053">
        <v>0</v>
      </c>
      <c r="R19053">
        <v>10</v>
      </c>
      <c r="S19053" s="1" t="s">
        <v>8949</v>
      </c>
      <c r="T19053" s="1" t="s">
        <v>8950</v>
      </c>
      <c r="U19053" s="1" t="s">
        <v>57287</v>
      </c>
      <c r="V19053" s="1" t="s">
        <v>163</v>
      </c>
      <c r="W19053" s="1" t="s">
        <v>57288</v>
      </c>
      <c r="X19053" s="1" t="s">
        <v>6813</v>
      </c>
    </row>
    <row r="19054" spans="1:24" x14ac:dyDescent="0.35">
      <c r="A19054">
        <v>19053</v>
      </c>
      <c r="B19054">
        <v>21101021754</v>
      </c>
      <c r="C19054" s="1" t="s">
        <v>57289</v>
      </c>
      <c r="D19054" s="1" t="s">
        <v>25</v>
      </c>
      <c r="E19054" s="1" t="s">
        <v>57290</v>
      </c>
      <c r="F19054">
        <v>218</v>
      </c>
      <c r="G19054" s="1" t="s">
        <v>6645</v>
      </c>
      <c r="H19054">
        <v>4</v>
      </c>
      <c r="I19054">
        <v>25</v>
      </c>
      <c r="J19054">
        <v>76</v>
      </c>
      <c r="K19054">
        <v>817</v>
      </c>
      <c r="L19054">
        <v>45</v>
      </c>
      <c r="M19054">
        <v>75</v>
      </c>
      <c r="N19054">
        <v>51</v>
      </c>
      <c r="O19054">
        <v>3268</v>
      </c>
      <c r="P19054">
        <v>6571</v>
      </c>
      <c r="Q19054">
        <v>0</v>
      </c>
      <c r="R19054">
        <v>5</v>
      </c>
      <c r="S19054" s="1" t="s">
        <v>6518</v>
      </c>
      <c r="T19054" s="1" t="s">
        <v>3144</v>
      </c>
      <c r="U19054" s="1" t="s">
        <v>41890</v>
      </c>
      <c r="V19054" s="1" t="s">
        <v>544</v>
      </c>
      <c r="W19054" s="1" t="s">
        <v>39711</v>
      </c>
      <c r="X19054" s="1" t="s">
        <v>175</v>
      </c>
    </row>
    <row r="19055" spans="1:24" x14ac:dyDescent="0.35">
      <c r="A19055">
        <v>19054</v>
      </c>
      <c r="B19055">
        <v>21100305259</v>
      </c>
      <c r="C19055" s="1" t="s">
        <v>57291</v>
      </c>
      <c r="D19055" s="1" t="s">
        <v>228</v>
      </c>
      <c r="E19055" s="1" t="s">
        <v>57292</v>
      </c>
      <c r="F19055">
        <v>218</v>
      </c>
      <c r="G19055" s="1" t="s">
        <v>18127</v>
      </c>
      <c r="H19055">
        <v>45</v>
      </c>
      <c r="I19055">
        <v>209</v>
      </c>
      <c r="J19055">
        <v>1442</v>
      </c>
      <c r="K19055">
        <v>2818</v>
      </c>
      <c r="L19055">
        <v>580</v>
      </c>
      <c r="M19055">
        <v>1072</v>
      </c>
      <c r="N19055">
        <v>38</v>
      </c>
      <c r="O19055">
        <v>1348</v>
      </c>
      <c r="P19055">
        <v>1087</v>
      </c>
      <c r="Q19055">
        <v>0</v>
      </c>
      <c r="R19055">
        <v>29</v>
      </c>
      <c r="S19055" s="1" t="s">
        <v>362</v>
      </c>
      <c r="T19055" s="1" t="s">
        <v>43</v>
      </c>
      <c r="U19055" s="1" t="s">
        <v>57293</v>
      </c>
      <c r="V19055" s="1" t="s">
        <v>57294</v>
      </c>
      <c r="W19055" s="1" t="s">
        <v>57295</v>
      </c>
      <c r="X19055" s="1" t="s">
        <v>323</v>
      </c>
    </row>
    <row r="19056" spans="1:24" x14ac:dyDescent="0.35">
      <c r="A19056">
        <v>19055</v>
      </c>
      <c r="B19056">
        <v>5000154402</v>
      </c>
      <c r="C19056" s="1" t="s">
        <v>57296</v>
      </c>
      <c r="D19056" s="1" t="s">
        <v>25</v>
      </c>
      <c r="E19056" s="1" t="s">
        <v>57297</v>
      </c>
      <c r="F19056">
        <v>218</v>
      </c>
      <c r="G19056" s="1" t="s">
        <v>18127</v>
      </c>
      <c r="H19056">
        <v>26</v>
      </c>
      <c r="I19056">
        <v>89</v>
      </c>
      <c r="J19056">
        <v>268</v>
      </c>
      <c r="K19056">
        <v>1875</v>
      </c>
      <c r="L19056">
        <v>141</v>
      </c>
      <c r="M19056">
        <v>268</v>
      </c>
      <c r="N19056">
        <v>48</v>
      </c>
      <c r="O19056">
        <v>2107</v>
      </c>
      <c r="P19056">
        <v>2010</v>
      </c>
      <c r="Q19056">
        <v>0</v>
      </c>
      <c r="R19056">
        <v>11</v>
      </c>
      <c r="S19056" s="1" t="s">
        <v>11010</v>
      </c>
      <c r="T19056" s="1" t="s">
        <v>3144</v>
      </c>
      <c r="U19056" s="1" t="s">
        <v>57298</v>
      </c>
      <c r="V19056" s="1" t="s">
        <v>207</v>
      </c>
      <c r="W19056" s="1" t="s">
        <v>57299</v>
      </c>
      <c r="X19056" s="1" t="s">
        <v>45684</v>
      </c>
    </row>
    <row r="19057" spans="1:24" x14ac:dyDescent="0.35">
      <c r="A19057">
        <v>19056</v>
      </c>
      <c r="B19057">
        <v>21101038677</v>
      </c>
      <c r="C19057" s="1" t="s">
        <v>57300</v>
      </c>
      <c r="D19057" s="1" t="s">
        <v>25</v>
      </c>
      <c r="E19057" s="1" t="s">
        <v>57301</v>
      </c>
      <c r="F19057">
        <v>218</v>
      </c>
      <c r="G19057" s="1" t="s">
        <v>18127</v>
      </c>
      <c r="H19057">
        <v>5</v>
      </c>
      <c r="I19057">
        <v>42</v>
      </c>
      <c r="J19057">
        <v>139</v>
      </c>
      <c r="K19057">
        <v>1196</v>
      </c>
      <c r="L19057">
        <v>45</v>
      </c>
      <c r="M19057">
        <v>138</v>
      </c>
      <c r="N19057">
        <v>38</v>
      </c>
      <c r="O19057">
        <v>2848</v>
      </c>
      <c r="P19057">
        <v>6462</v>
      </c>
      <c r="Q19057">
        <v>0</v>
      </c>
      <c r="R19057">
        <v>8</v>
      </c>
      <c r="S19057" s="1" t="s">
        <v>11010</v>
      </c>
      <c r="T19057" s="1" t="s">
        <v>3144</v>
      </c>
      <c r="U19057" s="1" t="s">
        <v>57302</v>
      </c>
      <c r="V19057" s="1" t="s">
        <v>544</v>
      </c>
      <c r="W19057" s="1" t="s">
        <v>52975</v>
      </c>
      <c r="X19057" s="1" t="s">
        <v>175</v>
      </c>
    </row>
    <row r="19058" spans="1:24" x14ac:dyDescent="0.35">
      <c r="A19058">
        <v>19057</v>
      </c>
      <c r="B19058">
        <v>52374</v>
      </c>
      <c r="C19058" s="1" t="s">
        <v>57303</v>
      </c>
      <c r="D19058" s="1" t="s">
        <v>25</v>
      </c>
      <c r="E19058" s="1" t="s">
        <v>57304</v>
      </c>
      <c r="F19058">
        <v>217</v>
      </c>
      <c r="G19058" s="1" t="s">
        <v>30774</v>
      </c>
      <c r="H19058">
        <v>22</v>
      </c>
      <c r="I19058">
        <v>23</v>
      </c>
      <c r="J19058">
        <v>98</v>
      </c>
      <c r="K19058">
        <v>639</v>
      </c>
      <c r="L19058">
        <v>73</v>
      </c>
      <c r="M19058">
        <v>98</v>
      </c>
      <c r="N19058">
        <v>71</v>
      </c>
      <c r="O19058">
        <v>2778</v>
      </c>
      <c r="P19058">
        <v>6694</v>
      </c>
      <c r="Q19058">
        <v>0</v>
      </c>
      <c r="R19058">
        <v>3</v>
      </c>
      <c r="S19058" s="1" t="s">
        <v>37634</v>
      </c>
      <c r="T19058" s="1" t="s">
        <v>8950</v>
      </c>
      <c r="U19058" s="1" t="s">
        <v>681</v>
      </c>
      <c r="V19058" s="1" t="s">
        <v>57305</v>
      </c>
      <c r="W19058" s="1" t="s">
        <v>53747</v>
      </c>
      <c r="X19058" s="1" t="s">
        <v>33</v>
      </c>
    </row>
    <row r="19059" spans="1:24" x14ac:dyDescent="0.35">
      <c r="A19059">
        <v>19058</v>
      </c>
      <c r="B19059">
        <v>21101028567</v>
      </c>
      <c r="C19059" s="1" t="s">
        <v>57306</v>
      </c>
      <c r="D19059" s="1" t="s">
        <v>25</v>
      </c>
      <c r="E19059" s="1" t="s">
        <v>57307</v>
      </c>
      <c r="F19059">
        <v>217</v>
      </c>
      <c r="G19059" s="1" t="s">
        <v>18127</v>
      </c>
      <c r="H19059">
        <v>9</v>
      </c>
      <c r="I19059">
        <v>29</v>
      </c>
      <c r="J19059">
        <v>217</v>
      </c>
      <c r="K19059">
        <v>495</v>
      </c>
      <c r="L19059">
        <v>149</v>
      </c>
      <c r="M19059">
        <v>217</v>
      </c>
      <c r="N19059">
        <v>67</v>
      </c>
      <c r="O19059">
        <v>1707</v>
      </c>
      <c r="P19059">
        <v>4711</v>
      </c>
      <c r="Q19059">
        <v>0</v>
      </c>
      <c r="R19059">
        <v>13</v>
      </c>
      <c r="S19059" s="1" t="s">
        <v>42</v>
      </c>
      <c r="T19059" s="1" t="s">
        <v>43</v>
      </c>
      <c r="U19059" s="1" t="s">
        <v>11052</v>
      </c>
      <c r="V19059" s="1" t="s">
        <v>544</v>
      </c>
      <c r="W19059" s="1" t="s">
        <v>34717</v>
      </c>
      <c r="X19059" s="1" t="s">
        <v>33</v>
      </c>
    </row>
    <row r="19060" spans="1:24" x14ac:dyDescent="0.35">
      <c r="A19060">
        <v>19059</v>
      </c>
      <c r="B19060">
        <v>144721</v>
      </c>
      <c r="C19060" s="1" t="s">
        <v>57308</v>
      </c>
      <c r="D19060" s="1" t="s">
        <v>25</v>
      </c>
      <c r="E19060" s="1" t="s">
        <v>57309</v>
      </c>
      <c r="F19060">
        <v>217</v>
      </c>
      <c r="G19060" s="1" t="s">
        <v>18127</v>
      </c>
      <c r="H19060">
        <v>21</v>
      </c>
      <c r="I19060">
        <v>200</v>
      </c>
      <c r="J19060">
        <v>667</v>
      </c>
      <c r="K19060">
        <v>4692</v>
      </c>
      <c r="L19060">
        <v>425</v>
      </c>
      <c r="M19060">
        <v>663</v>
      </c>
      <c r="N19060">
        <v>68</v>
      </c>
      <c r="O19060">
        <v>2346</v>
      </c>
      <c r="P19060">
        <v>5033</v>
      </c>
      <c r="Q19060">
        <v>0</v>
      </c>
      <c r="R19060">
        <v>65</v>
      </c>
      <c r="S19060" s="1" t="s">
        <v>187</v>
      </c>
      <c r="T19060" s="1" t="s">
        <v>188</v>
      </c>
      <c r="U19060" s="1" t="s">
        <v>57310</v>
      </c>
      <c r="V19060" s="1" t="s">
        <v>158</v>
      </c>
      <c r="W19060" s="1" t="s">
        <v>54544</v>
      </c>
      <c r="X19060" s="1" t="s">
        <v>33</v>
      </c>
    </row>
    <row r="19061" spans="1:24" x14ac:dyDescent="0.35">
      <c r="A19061">
        <v>19060</v>
      </c>
      <c r="B19061">
        <v>21101120338</v>
      </c>
      <c r="C19061" s="1" t="s">
        <v>57311</v>
      </c>
      <c r="D19061" s="1" t="s">
        <v>25</v>
      </c>
      <c r="E19061" s="1" t="s">
        <v>57312</v>
      </c>
      <c r="F19061">
        <v>217</v>
      </c>
      <c r="G19061" s="1" t="s">
        <v>18127</v>
      </c>
      <c r="H19061">
        <v>6</v>
      </c>
      <c r="I19061">
        <v>66</v>
      </c>
      <c r="J19061">
        <v>168</v>
      </c>
      <c r="K19061">
        <v>1382</v>
      </c>
      <c r="L19061">
        <v>110</v>
      </c>
      <c r="M19061">
        <v>168</v>
      </c>
      <c r="N19061">
        <v>65</v>
      </c>
      <c r="O19061">
        <v>2094</v>
      </c>
      <c r="P19061">
        <v>3846</v>
      </c>
      <c r="Q19061">
        <v>0</v>
      </c>
      <c r="R19061">
        <v>10</v>
      </c>
      <c r="S19061" s="1" t="s">
        <v>28</v>
      </c>
      <c r="T19061" s="1" t="s">
        <v>29</v>
      </c>
      <c r="U19061" s="1" t="s">
        <v>57313</v>
      </c>
      <c r="V19061" s="1" t="s">
        <v>261</v>
      </c>
      <c r="W19061" s="1" t="s">
        <v>57314</v>
      </c>
      <c r="X19061" s="1" t="s">
        <v>13442</v>
      </c>
    </row>
    <row r="19062" spans="1:24" x14ac:dyDescent="0.35">
      <c r="A19062">
        <v>19061</v>
      </c>
      <c r="B19062">
        <v>13876</v>
      </c>
      <c r="C19062" s="1" t="s">
        <v>57315</v>
      </c>
      <c r="D19062" s="1" t="s">
        <v>25</v>
      </c>
      <c r="E19062" s="1" t="s">
        <v>57316</v>
      </c>
      <c r="F19062">
        <v>217</v>
      </c>
      <c r="G19062" s="1" t="s">
        <v>30774</v>
      </c>
      <c r="H19062">
        <v>24</v>
      </c>
      <c r="I19062">
        <v>78</v>
      </c>
      <c r="J19062">
        <v>162</v>
      </c>
      <c r="K19062">
        <v>1704</v>
      </c>
      <c r="L19062">
        <v>102</v>
      </c>
      <c r="M19062">
        <v>162</v>
      </c>
      <c r="N19062">
        <v>63</v>
      </c>
      <c r="O19062">
        <v>2185</v>
      </c>
      <c r="P19062">
        <v>3200</v>
      </c>
      <c r="Q19062">
        <v>0</v>
      </c>
      <c r="R19062">
        <v>7</v>
      </c>
      <c r="S19062" s="1" t="s">
        <v>28</v>
      </c>
      <c r="T19062" s="1" t="s">
        <v>29</v>
      </c>
      <c r="U19062" s="1" t="s">
        <v>22185</v>
      </c>
      <c r="V19062" s="1" t="s">
        <v>57317</v>
      </c>
      <c r="W19062" s="1" t="s">
        <v>57318</v>
      </c>
      <c r="X19062" s="1" t="s">
        <v>9333</v>
      </c>
    </row>
    <row r="19063" spans="1:24" x14ac:dyDescent="0.35">
      <c r="A19063">
        <v>19062</v>
      </c>
      <c r="B19063">
        <v>21101176726</v>
      </c>
      <c r="C19063" s="1" t="s">
        <v>57319</v>
      </c>
      <c r="D19063" s="1" t="s">
        <v>25</v>
      </c>
      <c r="E19063" s="1" t="s">
        <v>57320</v>
      </c>
      <c r="F19063">
        <v>217</v>
      </c>
      <c r="G19063" s="1" t="s">
        <v>27</v>
      </c>
      <c r="H19063">
        <v>3</v>
      </c>
      <c r="I19063">
        <v>17</v>
      </c>
      <c r="J19063">
        <v>39</v>
      </c>
      <c r="K19063">
        <v>339</v>
      </c>
      <c r="L19063">
        <v>13</v>
      </c>
      <c r="M19063">
        <v>34</v>
      </c>
      <c r="N19063">
        <v>33</v>
      </c>
      <c r="O19063">
        <v>1994</v>
      </c>
      <c r="P19063">
        <v>5909</v>
      </c>
      <c r="Q19063">
        <v>0</v>
      </c>
      <c r="R19063">
        <v>2</v>
      </c>
      <c r="S19063" s="1" t="s">
        <v>234</v>
      </c>
      <c r="T19063" s="1" t="s">
        <v>43</v>
      </c>
      <c r="U19063" s="1" t="s">
        <v>681</v>
      </c>
      <c r="V19063" s="1" t="s">
        <v>261</v>
      </c>
      <c r="W19063" s="1" t="s">
        <v>57321</v>
      </c>
      <c r="X19063" s="1" t="s">
        <v>485</v>
      </c>
    </row>
    <row r="19064" spans="1:24" x14ac:dyDescent="0.35">
      <c r="A19064">
        <v>19063</v>
      </c>
      <c r="B19064">
        <v>21101016800</v>
      </c>
      <c r="C19064" s="1" t="s">
        <v>57322</v>
      </c>
      <c r="D19064" s="1" t="s">
        <v>25</v>
      </c>
      <c r="E19064" s="1" t="s">
        <v>57323</v>
      </c>
      <c r="F19064">
        <v>217</v>
      </c>
      <c r="G19064" s="1" t="s">
        <v>6645</v>
      </c>
      <c r="H19064">
        <v>10</v>
      </c>
      <c r="I19064">
        <v>0</v>
      </c>
      <c r="J19064">
        <v>100</v>
      </c>
      <c r="K19064">
        <v>0</v>
      </c>
      <c r="L19064">
        <v>50</v>
      </c>
      <c r="M19064">
        <v>65</v>
      </c>
      <c r="N19064">
        <v>34</v>
      </c>
      <c r="O19064">
        <v>0</v>
      </c>
      <c r="P19064">
        <v>0</v>
      </c>
      <c r="Q19064">
        <v>0</v>
      </c>
      <c r="R19064">
        <v>0</v>
      </c>
      <c r="S19064" s="1" t="s">
        <v>28</v>
      </c>
      <c r="T19064" s="1" t="s">
        <v>29</v>
      </c>
      <c r="U19064" s="1" t="s">
        <v>681</v>
      </c>
      <c r="V19064" s="1" t="s">
        <v>3175</v>
      </c>
      <c r="W19064" s="1" t="s">
        <v>54227</v>
      </c>
      <c r="X19064" s="1" t="s">
        <v>222</v>
      </c>
    </row>
    <row r="19065" spans="1:24" x14ac:dyDescent="0.35">
      <c r="A19065">
        <v>19064</v>
      </c>
      <c r="B19065">
        <v>39363</v>
      </c>
      <c r="C19065" s="1" t="s">
        <v>57324</v>
      </c>
      <c r="D19065" s="1" t="s">
        <v>25</v>
      </c>
      <c r="E19065" s="1" t="s">
        <v>57325</v>
      </c>
      <c r="F19065">
        <v>217</v>
      </c>
      <c r="G19065" s="1" t="s">
        <v>30774</v>
      </c>
      <c r="H19065">
        <v>29</v>
      </c>
      <c r="I19065">
        <v>140</v>
      </c>
      <c r="J19065">
        <v>409</v>
      </c>
      <c r="K19065">
        <v>3375</v>
      </c>
      <c r="L19065">
        <v>306</v>
      </c>
      <c r="M19065">
        <v>409</v>
      </c>
      <c r="N19065">
        <v>65</v>
      </c>
      <c r="O19065">
        <v>2411</v>
      </c>
      <c r="P19065">
        <v>4740</v>
      </c>
      <c r="Q19065">
        <v>0</v>
      </c>
      <c r="R19065">
        <v>51</v>
      </c>
      <c r="S19065" s="1" t="s">
        <v>8227</v>
      </c>
      <c r="T19065" s="1" t="s">
        <v>3144</v>
      </c>
      <c r="U19065" s="1" t="s">
        <v>57326</v>
      </c>
      <c r="V19065" s="1" t="s">
        <v>40374</v>
      </c>
      <c r="W19065" s="1" t="s">
        <v>53747</v>
      </c>
      <c r="X19065" s="1" t="s">
        <v>33</v>
      </c>
    </row>
    <row r="19066" spans="1:24" x14ac:dyDescent="0.35">
      <c r="A19066">
        <v>19065</v>
      </c>
      <c r="B19066">
        <v>75138</v>
      </c>
      <c r="C19066" s="1" t="s">
        <v>57327</v>
      </c>
      <c r="D19066" s="1" t="s">
        <v>25</v>
      </c>
      <c r="E19066" s="1" t="s">
        <v>57328</v>
      </c>
      <c r="F19066">
        <v>217</v>
      </c>
      <c r="G19066" s="1" t="s">
        <v>18127</v>
      </c>
      <c r="H19066">
        <v>14</v>
      </c>
      <c r="I19066">
        <v>134</v>
      </c>
      <c r="J19066">
        <v>366</v>
      </c>
      <c r="K19066">
        <v>3064</v>
      </c>
      <c r="L19066">
        <v>235</v>
      </c>
      <c r="M19066">
        <v>366</v>
      </c>
      <c r="N19066">
        <v>54</v>
      </c>
      <c r="O19066">
        <v>2287</v>
      </c>
      <c r="P19066">
        <v>3449</v>
      </c>
      <c r="Q19066">
        <v>0</v>
      </c>
      <c r="R19066">
        <v>49</v>
      </c>
      <c r="S19066" s="1" t="s">
        <v>1996</v>
      </c>
      <c r="T19066" s="1" t="s">
        <v>188</v>
      </c>
      <c r="U19066" s="1" t="s">
        <v>45152</v>
      </c>
      <c r="V19066" s="1" t="s">
        <v>57329</v>
      </c>
      <c r="W19066" s="1" t="s">
        <v>56823</v>
      </c>
      <c r="X19066" s="1" t="s">
        <v>853</v>
      </c>
    </row>
    <row r="19067" spans="1:24" x14ac:dyDescent="0.35">
      <c r="A19067">
        <v>19066</v>
      </c>
      <c r="B19067">
        <v>21100805796</v>
      </c>
      <c r="C19067" s="1" t="s">
        <v>57330</v>
      </c>
      <c r="D19067" s="1" t="s">
        <v>25</v>
      </c>
      <c r="E19067" s="1" t="s">
        <v>57331</v>
      </c>
      <c r="F19067">
        <v>217</v>
      </c>
      <c r="G19067" s="1" t="s">
        <v>27</v>
      </c>
      <c r="H19067">
        <v>11</v>
      </c>
      <c r="I19067">
        <v>14</v>
      </c>
      <c r="J19067">
        <v>30</v>
      </c>
      <c r="K19067">
        <v>791</v>
      </c>
      <c r="L19067">
        <v>44</v>
      </c>
      <c r="M19067">
        <v>30</v>
      </c>
      <c r="N19067">
        <v>129</v>
      </c>
      <c r="O19067">
        <v>5650</v>
      </c>
      <c r="P19067">
        <v>1905</v>
      </c>
      <c r="Q19067">
        <v>0</v>
      </c>
      <c r="R19067">
        <v>8</v>
      </c>
      <c r="S19067" s="1" t="s">
        <v>42</v>
      </c>
      <c r="T19067" s="1" t="s">
        <v>43</v>
      </c>
      <c r="U19067" s="1" t="s">
        <v>366</v>
      </c>
      <c r="V19067" s="1" t="s">
        <v>57332</v>
      </c>
      <c r="W19067" s="1" t="s">
        <v>54786</v>
      </c>
      <c r="X19067" s="1" t="s">
        <v>222</v>
      </c>
    </row>
    <row r="19068" spans="1:24" x14ac:dyDescent="0.35">
      <c r="A19068">
        <v>19067</v>
      </c>
      <c r="B19068">
        <v>21095</v>
      </c>
      <c r="C19068" s="1" t="s">
        <v>57333</v>
      </c>
      <c r="D19068" s="1" t="s">
        <v>25</v>
      </c>
      <c r="E19068" s="1" t="s">
        <v>57334</v>
      </c>
      <c r="F19068">
        <v>217</v>
      </c>
      <c r="G19068" s="1" t="s">
        <v>30774</v>
      </c>
      <c r="H19068">
        <v>37</v>
      </c>
      <c r="I19068">
        <v>49</v>
      </c>
      <c r="J19068">
        <v>197</v>
      </c>
      <c r="K19068">
        <v>1186</v>
      </c>
      <c r="L19068">
        <v>132</v>
      </c>
      <c r="M19068">
        <v>197</v>
      </c>
      <c r="N19068">
        <v>62</v>
      </c>
      <c r="O19068">
        <v>2420</v>
      </c>
      <c r="P19068">
        <v>3492</v>
      </c>
      <c r="Q19068">
        <v>0</v>
      </c>
      <c r="R19068">
        <v>1</v>
      </c>
      <c r="S19068" s="1" t="s">
        <v>28</v>
      </c>
      <c r="T19068" s="1" t="s">
        <v>29</v>
      </c>
      <c r="U19068" s="1" t="s">
        <v>638</v>
      </c>
      <c r="V19068" s="1" t="s">
        <v>143</v>
      </c>
      <c r="W19068" s="1" t="s">
        <v>57335</v>
      </c>
      <c r="X19068" s="1" t="s">
        <v>160</v>
      </c>
    </row>
    <row r="19069" spans="1:24" x14ac:dyDescent="0.35">
      <c r="A19069">
        <v>19068</v>
      </c>
      <c r="B19069">
        <v>21100198528</v>
      </c>
      <c r="C19069" s="1" t="s">
        <v>57336</v>
      </c>
      <c r="D19069" s="1" t="s">
        <v>25</v>
      </c>
      <c r="E19069" s="1" t="s">
        <v>57337</v>
      </c>
      <c r="F19069">
        <v>217</v>
      </c>
      <c r="G19069" s="1" t="s">
        <v>18127</v>
      </c>
      <c r="H19069">
        <v>14</v>
      </c>
      <c r="I19069">
        <v>82</v>
      </c>
      <c r="J19069">
        <v>152</v>
      </c>
      <c r="K19069">
        <v>2506</v>
      </c>
      <c r="L19069">
        <v>134</v>
      </c>
      <c r="M19069">
        <v>150</v>
      </c>
      <c r="N19069">
        <v>99</v>
      </c>
      <c r="O19069">
        <v>3056</v>
      </c>
      <c r="P19069">
        <v>2925</v>
      </c>
      <c r="Q19069">
        <v>0</v>
      </c>
      <c r="R19069">
        <v>52</v>
      </c>
      <c r="S19069" s="1" t="s">
        <v>26364</v>
      </c>
      <c r="T19069" s="1" t="s">
        <v>188</v>
      </c>
      <c r="U19069" s="1" t="s">
        <v>57338</v>
      </c>
      <c r="V19069" s="1" t="s">
        <v>37</v>
      </c>
      <c r="W19069" s="1" t="s">
        <v>57339</v>
      </c>
      <c r="X19069" s="1" t="s">
        <v>18988</v>
      </c>
    </row>
    <row r="19070" spans="1:24" x14ac:dyDescent="0.35">
      <c r="A19070">
        <v>19069</v>
      </c>
      <c r="B19070">
        <v>87828</v>
      </c>
      <c r="C19070" s="1" t="s">
        <v>57340</v>
      </c>
      <c r="D19070" s="1" t="s">
        <v>25</v>
      </c>
      <c r="E19070" s="1" t="s">
        <v>57341</v>
      </c>
      <c r="F19070">
        <v>217</v>
      </c>
      <c r="G19070" s="1" t="s">
        <v>18127</v>
      </c>
      <c r="H19070">
        <v>34</v>
      </c>
      <c r="I19070">
        <v>182</v>
      </c>
      <c r="J19070">
        <v>521</v>
      </c>
      <c r="K19070">
        <v>5060</v>
      </c>
      <c r="L19070">
        <v>524</v>
      </c>
      <c r="M19070">
        <v>521</v>
      </c>
      <c r="N19070">
        <v>101</v>
      </c>
      <c r="O19070">
        <v>2780</v>
      </c>
      <c r="P19070">
        <v>2472</v>
      </c>
      <c r="Q19070">
        <v>0</v>
      </c>
      <c r="R19070">
        <v>79</v>
      </c>
      <c r="S19070" s="1" t="s">
        <v>3155</v>
      </c>
      <c r="T19070" s="1" t="s">
        <v>43</v>
      </c>
      <c r="U19070" s="1" t="s">
        <v>38957</v>
      </c>
      <c r="V19070" s="1" t="s">
        <v>57342</v>
      </c>
      <c r="W19070" s="1" t="s">
        <v>57343</v>
      </c>
      <c r="X19070" s="1" t="s">
        <v>9342</v>
      </c>
    </row>
    <row r="19071" spans="1:24" x14ac:dyDescent="0.35">
      <c r="A19071">
        <v>19070</v>
      </c>
      <c r="B19071">
        <v>21100220467</v>
      </c>
      <c r="C19071" s="1" t="s">
        <v>57344</v>
      </c>
      <c r="D19071" s="1" t="s">
        <v>25</v>
      </c>
      <c r="E19071" s="1" t="s">
        <v>57345</v>
      </c>
      <c r="F19071">
        <v>217</v>
      </c>
      <c r="G19071" s="1" t="s">
        <v>18127</v>
      </c>
      <c r="H19071">
        <v>24</v>
      </c>
      <c r="I19071">
        <v>27</v>
      </c>
      <c r="J19071">
        <v>46</v>
      </c>
      <c r="K19071">
        <v>829</v>
      </c>
      <c r="L19071">
        <v>56</v>
      </c>
      <c r="M19071">
        <v>44</v>
      </c>
      <c r="N19071">
        <v>96</v>
      </c>
      <c r="O19071">
        <v>3070</v>
      </c>
      <c r="P19071">
        <v>3902</v>
      </c>
      <c r="Q19071">
        <v>0</v>
      </c>
      <c r="R19071">
        <v>10</v>
      </c>
      <c r="S19071" s="1" t="s">
        <v>362</v>
      </c>
      <c r="T19071" s="1" t="s">
        <v>43</v>
      </c>
      <c r="U19071" s="1" t="s">
        <v>31028</v>
      </c>
      <c r="V19071" s="1" t="s">
        <v>202</v>
      </c>
      <c r="W19071" s="1" t="s">
        <v>57346</v>
      </c>
      <c r="X19071" s="1" t="s">
        <v>691</v>
      </c>
    </row>
    <row r="19072" spans="1:24" x14ac:dyDescent="0.35">
      <c r="A19072">
        <v>19071</v>
      </c>
      <c r="B19072">
        <v>21100202505</v>
      </c>
      <c r="C19072" s="1" t="s">
        <v>57347</v>
      </c>
      <c r="D19072" s="1" t="s">
        <v>25</v>
      </c>
      <c r="E19072" s="1" t="s">
        <v>57348</v>
      </c>
      <c r="F19072">
        <v>217</v>
      </c>
      <c r="G19072" s="1" t="s">
        <v>18127</v>
      </c>
      <c r="H19072">
        <v>14</v>
      </c>
      <c r="I19072">
        <v>34</v>
      </c>
      <c r="J19072">
        <v>149</v>
      </c>
      <c r="K19072">
        <v>1207</v>
      </c>
      <c r="L19072">
        <v>129</v>
      </c>
      <c r="M19072">
        <v>149</v>
      </c>
      <c r="N19072">
        <v>79</v>
      </c>
      <c r="O19072">
        <v>3550</v>
      </c>
      <c r="P19072">
        <v>1935</v>
      </c>
      <c r="Q19072">
        <v>0</v>
      </c>
      <c r="R19072">
        <v>14</v>
      </c>
      <c r="S19072" s="1" t="s">
        <v>362</v>
      </c>
      <c r="T19072" s="1" t="s">
        <v>43</v>
      </c>
      <c r="U19072" s="1" t="s">
        <v>31028</v>
      </c>
      <c r="V19072" s="1" t="s">
        <v>202</v>
      </c>
      <c r="W19072" s="1" t="s">
        <v>38305</v>
      </c>
      <c r="X19072" s="1" t="s">
        <v>160</v>
      </c>
    </row>
    <row r="19073" spans="1:24" x14ac:dyDescent="0.35">
      <c r="A19073">
        <v>19072</v>
      </c>
      <c r="B19073">
        <v>25482</v>
      </c>
      <c r="C19073" s="1" t="s">
        <v>57349</v>
      </c>
      <c r="D19073" s="1" t="s">
        <v>25</v>
      </c>
      <c r="E19073" s="1" t="s">
        <v>57350</v>
      </c>
      <c r="F19073">
        <v>217</v>
      </c>
      <c r="G19073" s="1" t="s">
        <v>18127</v>
      </c>
      <c r="H19073">
        <v>29</v>
      </c>
      <c r="I19073">
        <v>46</v>
      </c>
      <c r="J19073">
        <v>161</v>
      </c>
      <c r="K19073">
        <v>1389</v>
      </c>
      <c r="L19073">
        <v>119</v>
      </c>
      <c r="M19073">
        <v>158</v>
      </c>
      <c r="N19073">
        <v>73</v>
      </c>
      <c r="O19073">
        <v>3020</v>
      </c>
      <c r="P19073">
        <v>2857</v>
      </c>
      <c r="Q19073">
        <v>0</v>
      </c>
      <c r="R19073">
        <v>9</v>
      </c>
      <c r="S19073" s="1" t="s">
        <v>2511</v>
      </c>
      <c r="T19073" s="1" t="s">
        <v>29</v>
      </c>
      <c r="U19073" s="1" t="s">
        <v>57351</v>
      </c>
      <c r="V19073" s="1" t="s">
        <v>96</v>
      </c>
      <c r="W19073" s="1" t="s">
        <v>57352</v>
      </c>
      <c r="X19073" s="1" t="s">
        <v>704</v>
      </c>
    </row>
    <row r="19074" spans="1:24" x14ac:dyDescent="0.35">
      <c r="A19074">
        <v>19073</v>
      </c>
      <c r="B19074">
        <v>21100396322</v>
      </c>
      <c r="C19074" s="1" t="s">
        <v>57353</v>
      </c>
      <c r="D19074" s="1" t="s">
        <v>25</v>
      </c>
      <c r="E19074" s="1" t="s">
        <v>57354</v>
      </c>
      <c r="F19074">
        <v>217</v>
      </c>
      <c r="G19074" s="1" t="s">
        <v>18127</v>
      </c>
      <c r="H19074">
        <v>16</v>
      </c>
      <c r="I19074">
        <v>63</v>
      </c>
      <c r="J19074">
        <v>130</v>
      </c>
      <c r="K19074">
        <v>3053</v>
      </c>
      <c r="L19074">
        <v>168</v>
      </c>
      <c r="M19074">
        <v>126</v>
      </c>
      <c r="N19074">
        <v>81</v>
      </c>
      <c r="O19074">
        <v>4846</v>
      </c>
      <c r="P19074">
        <v>5090</v>
      </c>
      <c r="Q19074">
        <v>1</v>
      </c>
      <c r="R19074">
        <v>40</v>
      </c>
      <c r="S19074" s="1" t="s">
        <v>362</v>
      </c>
      <c r="T19074" s="1" t="s">
        <v>43</v>
      </c>
      <c r="U19074" s="1" t="s">
        <v>31028</v>
      </c>
      <c r="V19074" s="1" t="s">
        <v>547</v>
      </c>
      <c r="W19074" s="1" t="s">
        <v>56905</v>
      </c>
      <c r="X19074" s="1" t="s">
        <v>92</v>
      </c>
    </row>
    <row r="19075" spans="1:24" x14ac:dyDescent="0.35">
      <c r="A19075">
        <v>19074</v>
      </c>
      <c r="B19075">
        <v>8300153114</v>
      </c>
      <c r="C19075" s="1" t="s">
        <v>57355</v>
      </c>
      <c r="D19075" s="1" t="s">
        <v>228</v>
      </c>
      <c r="E19075" s="1" t="s">
        <v>57356</v>
      </c>
      <c r="F19075">
        <v>217</v>
      </c>
      <c r="G19075" s="1" t="s">
        <v>18127</v>
      </c>
      <c r="H19075">
        <v>12</v>
      </c>
      <c r="I19075">
        <v>5</v>
      </c>
      <c r="J19075">
        <v>71</v>
      </c>
      <c r="K19075">
        <v>29</v>
      </c>
      <c r="L19075">
        <v>63</v>
      </c>
      <c r="M19075">
        <v>14</v>
      </c>
      <c r="N19075">
        <v>61</v>
      </c>
      <c r="O19075">
        <v>580</v>
      </c>
      <c r="P19075">
        <v>0</v>
      </c>
      <c r="Q19075">
        <v>0</v>
      </c>
      <c r="R19075">
        <v>1</v>
      </c>
      <c r="S19075" s="1" t="s">
        <v>42</v>
      </c>
      <c r="T19075" s="1" t="s">
        <v>43</v>
      </c>
      <c r="U19075" s="1" t="s">
        <v>2559</v>
      </c>
      <c r="V19075" s="1" t="s">
        <v>57357</v>
      </c>
      <c r="W19075" s="1" t="s">
        <v>40241</v>
      </c>
      <c r="X19075" s="1" t="s">
        <v>175</v>
      </c>
    </row>
    <row r="19076" spans="1:24" x14ac:dyDescent="0.35">
      <c r="A19076">
        <v>19075</v>
      </c>
      <c r="B19076">
        <v>21101034002</v>
      </c>
      <c r="C19076" s="1" t="s">
        <v>57358</v>
      </c>
      <c r="D19076" s="1" t="s">
        <v>25</v>
      </c>
      <c r="E19076" s="1" t="s">
        <v>57359</v>
      </c>
      <c r="F19076">
        <v>217</v>
      </c>
      <c r="G19076" s="1" t="s">
        <v>6645</v>
      </c>
      <c r="H19076">
        <v>14</v>
      </c>
      <c r="I19076">
        <v>90</v>
      </c>
      <c r="J19076">
        <v>227</v>
      </c>
      <c r="K19076">
        <v>3099</v>
      </c>
      <c r="L19076">
        <v>153</v>
      </c>
      <c r="M19076">
        <v>223</v>
      </c>
      <c r="N19076">
        <v>64</v>
      </c>
      <c r="O19076">
        <v>3443</v>
      </c>
      <c r="P19076">
        <v>4934</v>
      </c>
      <c r="Q19076">
        <v>0</v>
      </c>
      <c r="R19076">
        <v>54</v>
      </c>
      <c r="S19076" s="1" t="s">
        <v>11010</v>
      </c>
      <c r="T19076" s="1" t="s">
        <v>3144</v>
      </c>
      <c r="U19076" s="1" t="s">
        <v>45011</v>
      </c>
      <c r="V19076" s="1" t="s">
        <v>57360</v>
      </c>
      <c r="W19076" s="1" t="s">
        <v>57361</v>
      </c>
      <c r="X19076" s="1" t="s">
        <v>3677</v>
      </c>
    </row>
    <row r="19077" spans="1:24" x14ac:dyDescent="0.35">
      <c r="A19077">
        <v>19076</v>
      </c>
      <c r="B19077">
        <v>21100912214</v>
      </c>
      <c r="C19077" s="1" t="s">
        <v>57362</v>
      </c>
      <c r="D19077" s="1" t="s">
        <v>25</v>
      </c>
      <c r="E19077" s="1" t="s">
        <v>57363</v>
      </c>
      <c r="F19077">
        <v>217</v>
      </c>
      <c r="G19077" s="1" t="s">
        <v>30774</v>
      </c>
      <c r="H19077">
        <v>10</v>
      </c>
      <c r="I19077">
        <v>85</v>
      </c>
      <c r="J19077">
        <v>185</v>
      </c>
      <c r="K19077">
        <v>3523</v>
      </c>
      <c r="L19077">
        <v>172</v>
      </c>
      <c r="M19077">
        <v>185</v>
      </c>
      <c r="N19077">
        <v>89</v>
      </c>
      <c r="O19077">
        <v>4145</v>
      </c>
      <c r="P19077">
        <v>3788</v>
      </c>
      <c r="Q19077">
        <v>0</v>
      </c>
      <c r="R19077">
        <v>30</v>
      </c>
      <c r="S19077" s="1" t="s">
        <v>12446</v>
      </c>
      <c r="T19077" s="1" t="s">
        <v>3108</v>
      </c>
      <c r="U19077" s="1" t="s">
        <v>41913</v>
      </c>
      <c r="V19077" s="1" t="s">
        <v>544</v>
      </c>
      <c r="W19077" s="1" t="s">
        <v>57364</v>
      </c>
      <c r="X19077" s="1" t="s">
        <v>51965</v>
      </c>
    </row>
    <row r="19078" spans="1:24" x14ac:dyDescent="0.35">
      <c r="A19078">
        <v>19077</v>
      </c>
      <c r="B19078">
        <v>21101047908</v>
      </c>
      <c r="C19078" s="1" t="s">
        <v>57365</v>
      </c>
      <c r="D19078" s="1" t="s">
        <v>25</v>
      </c>
      <c r="E19078" s="1" t="s">
        <v>57366</v>
      </c>
      <c r="F19078">
        <v>217</v>
      </c>
      <c r="G19078" s="1" t="s">
        <v>18127</v>
      </c>
      <c r="H19078">
        <v>11</v>
      </c>
      <c r="I19078">
        <v>22</v>
      </c>
      <c r="J19078">
        <v>61</v>
      </c>
      <c r="K19078">
        <v>1013</v>
      </c>
      <c r="L19078">
        <v>71</v>
      </c>
      <c r="M19078">
        <v>61</v>
      </c>
      <c r="N19078">
        <v>68</v>
      </c>
      <c r="O19078">
        <v>4605</v>
      </c>
      <c r="P19078">
        <v>2917</v>
      </c>
      <c r="Q19078">
        <v>0</v>
      </c>
      <c r="R19078">
        <v>4</v>
      </c>
      <c r="S19078" s="1" t="s">
        <v>28</v>
      </c>
      <c r="T19078" s="1" t="s">
        <v>29</v>
      </c>
      <c r="U19078" s="1" t="s">
        <v>57367</v>
      </c>
      <c r="V19078" s="1" t="s">
        <v>26096</v>
      </c>
      <c r="W19078" s="1" t="s">
        <v>40677</v>
      </c>
      <c r="X19078" s="1" t="s">
        <v>853</v>
      </c>
    </row>
    <row r="19079" spans="1:24" x14ac:dyDescent="0.35">
      <c r="A19079">
        <v>19078</v>
      </c>
      <c r="B19079">
        <v>27275</v>
      </c>
      <c r="C19079" s="1" t="s">
        <v>57368</v>
      </c>
      <c r="D19079" s="1" t="s">
        <v>25</v>
      </c>
      <c r="E19079" s="1" t="s">
        <v>57369</v>
      </c>
      <c r="F19079">
        <v>217</v>
      </c>
      <c r="G19079" s="1" t="s">
        <v>30774</v>
      </c>
      <c r="H19079">
        <v>23</v>
      </c>
      <c r="I19079">
        <v>24</v>
      </c>
      <c r="J19079">
        <v>73</v>
      </c>
      <c r="K19079">
        <v>897</v>
      </c>
      <c r="L19079">
        <v>78</v>
      </c>
      <c r="M19079">
        <v>71</v>
      </c>
      <c r="N19079">
        <v>96</v>
      </c>
      <c r="O19079">
        <v>3738</v>
      </c>
      <c r="P19079">
        <v>3714</v>
      </c>
      <c r="Q19079">
        <v>0</v>
      </c>
      <c r="R19079">
        <v>5</v>
      </c>
      <c r="S19079" s="1" t="s">
        <v>234</v>
      </c>
      <c r="T19079" s="1" t="s">
        <v>43</v>
      </c>
      <c r="U19079" s="1" t="s">
        <v>9222</v>
      </c>
      <c r="V19079" s="1" t="s">
        <v>57370</v>
      </c>
      <c r="W19079" s="1" t="s">
        <v>57371</v>
      </c>
      <c r="X19079" s="1" t="s">
        <v>39</v>
      </c>
    </row>
    <row r="19080" spans="1:24" x14ac:dyDescent="0.35">
      <c r="A19080">
        <v>19079</v>
      </c>
      <c r="B19080">
        <v>22563</v>
      </c>
      <c r="C19080" s="1" t="s">
        <v>57372</v>
      </c>
      <c r="D19080" s="1" t="s">
        <v>25</v>
      </c>
      <c r="E19080" s="1" t="s">
        <v>57373</v>
      </c>
      <c r="F19080">
        <v>217</v>
      </c>
      <c r="G19080" s="1" t="s">
        <v>18127</v>
      </c>
      <c r="H19080">
        <v>22</v>
      </c>
      <c r="I19080">
        <v>133</v>
      </c>
      <c r="J19080">
        <v>326</v>
      </c>
      <c r="K19080">
        <v>6393</v>
      </c>
      <c r="L19080">
        <v>181</v>
      </c>
      <c r="M19080">
        <v>326</v>
      </c>
      <c r="N19080">
        <v>54</v>
      </c>
      <c r="O19080">
        <v>4807</v>
      </c>
      <c r="P19080">
        <v>4009</v>
      </c>
      <c r="Q19080">
        <v>0</v>
      </c>
      <c r="R19080">
        <v>16</v>
      </c>
      <c r="S19080" s="1" t="s">
        <v>28</v>
      </c>
      <c r="T19080" s="1" t="s">
        <v>29</v>
      </c>
      <c r="U19080" s="1" t="s">
        <v>22185</v>
      </c>
      <c r="V19080" s="1" t="s">
        <v>57374</v>
      </c>
      <c r="W19080" s="1" t="s">
        <v>57375</v>
      </c>
      <c r="X19080" s="1" t="s">
        <v>853</v>
      </c>
    </row>
    <row r="19081" spans="1:24" x14ac:dyDescent="0.35">
      <c r="A19081">
        <v>19080</v>
      </c>
      <c r="B19081">
        <v>21100812237</v>
      </c>
      <c r="C19081" s="1" t="s">
        <v>57376</v>
      </c>
      <c r="D19081" s="1" t="s">
        <v>25</v>
      </c>
      <c r="E19081" s="1" t="s">
        <v>57377</v>
      </c>
      <c r="F19081">
        <v>217</v>
      </c>
      <c r="G19081" s="1" t="s">
        <v>27</v>
      </c>
      <c r="H19081">
        <v>5</v>
      </c>
      <c r="I19081">
        <v>47</v>
      </c>
      <c r="J19081">
        <v>101</v>
      </c>
      <c r="K19081">
        <v>1437</v>
      </c>
      <c r="L19081">
        <v>19</v>
      </c>
      <c r="M19081">
        <v>72</v>
      </c>
      <c r="N19081">
        <v>12</v>
      </c>
      <c r="O19081">
        <v>3057</v>
      </c>
      <c r="P19081">
        <v>7021</v>
      </c>
      <c r="Q19081">
        <v>0</v>
      </c>
      <c r="R19081">
        <v>12</v>
      </c>
      <c r="S19081" s="1" t="s">
        <v>42</v>
      </c>
      <c r="T19081" s="1" t="s">
        <v>43</v>
      </c>
      <c r="U19081" s="1" t="s">
        <v>39189</v>
      </c>
      <c r="V19081" s="1" t="s">
        <v>355</v>
      </c>
      <c r="W19081" s="1" t="s">
        <v>57378</v>
      </c>
      <c r="X19081" s="1" t="s">
        <v>222</v>
      </c>
    </row>
    <row r="19082" spans="1:24" x14ac:dyDescent="0.35">
      <c r="A19082">
        <v>19081</v>
      </c>
      <c r="B19082">
        <v>17226</v>
      </c>
      <c r="C19082" s="1" t="s">
        <v>57379</v>
      </c>
      <c r="D19082" s="1" t="s">
        <v>25</v>
      </c>
      <c r="E19082" s="1" t="s">
        <v>57380</v>
      </c>
      <c r="F19082">
        <v>217</v>
      </c>
      <c r="G19082" s="1" t="s">
        <v>30774</v>
      </c>
      <c r="H19082">
        <v>21</v>
      </c>
      <c r="I19082">
        <v>81</v>
      </c>
      <c r="J19082">
        <v>232</v>
      </c>
      <c r="K19082">
        <v>1601</v>
      </c>
      <c r="L19082">
        <v>151</v>
      </c>
      <c r="M19082">
        <v>154</v>
      </c>
      <c r="N19082">
        <v>54</v>
      </c>
      <c r="O19082">
        <v>1977</v>
      </c>
      <c r="P19082">
        <v>3937</v>
      </c>
      <c r="Q19082">
        <v>0</v>
      </c>
      <c r="R19082">
        <v>17</v>
      </c>
      <c r="S19082" s="1" t="s">
        <v>472</v>
      </c>
      <c r="T19082" s="1" t="s">
        <v>188</v>
      </c>
      <c r="U19082" s="1" t="s">
        <v>8736</v>
      </c>
      <c r="V19082" s="1" t="s">
        <v>241</v>
      </c>
      <c r="W19082" s="1" t="s">
        <v>57381</v>
      </c>
      <c r="X19082" s="1" t="s">
        <v>33</v>
      </c>
    </row>
    <row r="19083" spans="1:24" x14ac:dyDescent="0.35">
      <c r="A19083">
        <v>19082</v>
      </c>
      <c r="B19083">
        <v>21101153205</v>
      </c>
      <c r="C19083" s="1" t="s">
        <v>57382</v>
      </c>
      <c r="D19083" s="1" t="s">
        <v>25</v>
      </c>
      <c r="E19083" s="1" t="s">
        <v>57383</v>
      </c>
      <c r="F19083">
        <v>217</v>
      </c>
      <c r="G19083" s="1" t="s">
        <v>30774</v>
      </c>
      <c r="H19083">
        <v>1</v>
      </c>
      <c r="I19083">
        <v>2</v>
      </c>
      <c r="J19083">
        <v>1</v>
      </c>
      <c r="K19083">
        <v>157</v>
      </c>
      <c r="L19083">
        <v>1</v>
      </c>
      <c r="M19083">
        <v>1</v>
      </c>
      <c r="N19083">
        <v>100</v>
      </c>
      <c r="O19083">
        <v>7850</v>
      </c>
      <c r="P19083">
        <v>6250</v>
      </c>
      <c r="Q19083">
        <v>0</v>
      </c>
      <c r="R19083">
        <v>2</v>
      </c>
      <c r="S19083" s="1" t="s">
        <v>42</v>
      </c>
      <c r="T19083" s="1" t="s">
        <v>43</v>
      </c>
      <c r="U19083" s="1" t="s">
        <v>7222</v>
      </c>
      <c r="V19083" s="1" t="s">
        <v>190</v>
      </c>
      <c r="W19083" s="1" t="s">
        <v>57384</v>
      </c>
      <c r="X19083" s="1" t="s">
        <v>647</v>
      </c>
    </row>
    <row r="19084" spans="1:24" x14ac:dyDescent="0.35">
      <c r="A19084">
        <v>19083</v>
      </c>
      <c r="B19084">
        <v>21100400182</v>
      </c>
      <c r="C19084" s="1" t="s">
        <v>57385</v>
      </c>
      <c r="D19084" s="1" t="s">
        <v>25</v>
      </c>
      <c r="E19084" s="1" t="s">
        <v>57386</v>
      </c>
      <c r="F19084">
        <v>217</v>
      </c>
      <c r="G19084" s="1" t="s">
        <v>18127</v>
      </c>
      <c r="H19084">
        <v>10</v>
      </c>
      <c r="I19084">
        <v>9</v>
      </c>
      <c r="J19084">
        <v>72</v>
      </c>
      <c r="K19084">
        <v>480</v>
      </c>
      <c r="L19084">
        <v>58</v>
      </c>
      <c r="M19084">
        <v>68</v>
      </c>
      <c r="N19084">
        <v>63</v>
      </c>
      <c r="O19084">
        <v>5333</v>
      </c>
      <c r="P19084">
        <v>3750</v>
      </c>
      <c r="Q19084">
        <v>0</v>
      </c>
      <c r="R19084">
        <v>9</v>
      </c>
      <c r="S19084" s="1" t="s">
        <v>9245</v>
      </c>
      <c r="T19084" s="1" t="s">
        <v>3144</v>
      </c>
      <c r="U19084" s="1" t="s">
        <v>42143</v>
      </c>
      <c r="V19084" s="1" t="s">
        <v>359</v>
      </c>
      <c r="W19084" s="1" t="s">
        <v>51641</v>
      </c>
      <c r="X19084" s="1" t="s">
        <v>175</v>
      </c>
    </row>
    <row r="19085" spans="1:24" x14ac:dyDescent="0.35">
      <c r="A19085">
        <v>19084</v>
      </c>
      <c r="B19085">
        <v>21100887628</v>
      </c>
      <c r="C19085" s="1" t="s">
        <v>57387</v>
      </c>
      <c r="D19085" s="1" t="s">
        <v>25</v>
      </c>
      <c r="E19085" s="1" t="s">
        <v>57388</v>
      </c>
      <c r="F19085">
        <v>217</v>
      </c>
      <c r="G19085" s="1" t="s">
        <v>6645</v>
      </c>
      <c r="H19085">
        <v>11</v>
      </c>
      <c r="I19085">
        <v>175</v>
      </c>
      <c r="J19085">
        <v>463</v>
      </c>
      <c r="K19085">
        <v>4519</v>
      </c>
      <c r="L19085">
        <v>179</v>
      </c>
      <c r="M19085">
        <v>463</v>
      </c>
      <c r="N19085">
        <v>36</v>
      </c>
      <c r="O19085">
        <v>2582</v>
      </c>
      <c r="P19085">
        <v>6213</v>
      </c>
      <c r="Q19085">
        <v>0</v>
      </c>
      <c r="R19085">
        <v>58</v>
      </c>
      <c r="S19085" s="1" t="s">
        <v>11010</v>
      </c>
      <c r="T19085" s="1" t="s">
        <v>3144</v>
      </c>
      <c r="U19085" s="1" t="s">
        <v>47525</v>
      </c>
      <c r="V19085" s="1" t="s">
        <v>245</v>
      </c>
      <c r="W19085" s="1" t="s">
        <v>39711</v>
      </c>
      <c r="X19085" s="1" t="s">
        <v>175</v>
      </c>
    </row>
    <row r="19086" spans="1:24" x14ac:dyDescent="0.35">
      <c r="A19086">
        <v>19085</v>
      </c>
      <c r="B19086">
        <v>21101079410</v>
      </c>
      <c r="C19086" s="1" t="s">
        <v>57389</v>
      </c>
      <c r="D19086" s="1" t="s">
        <v>25</v>
      </c>
      <c r="E19086" s="1" t="s">
        <v>57390</v>
      </c>
      <c r="F19086">
        <v>217</v>
      </c>
      <c r="G19086" s="1" t="s">
        <v>6645</v>
      </c>
      <c r="H19086">
        <v>3</v>
      </c>
      <c r="I19086">
        <v>32</v>
      </c>
      <c r="J19086">
        <v>68</v>
      </c>
      <c r="K19086">
        <v>690</v>
      </c>
      <c r="L19086">
        <v>23</v>
      </c>
      <c r="M19086">
        <v>68</v>
      </c>
      <c r="N19086">
        <v>34</v>
      </c>
      <c r="O19086">
        <v>2156</v>
      </c>
      <c r="P19086">
        <v>5000</v>
      </c>
      <c r="Q19086">
        <v>0</v>
      </c>
      <c r="R19086">
        <v>18</v>
      </c>
      <c r="S19086" s="1" t="s">
        <v>11010</v>
      </c>
      <c r="T19086" s="1" t="s">
        <v>3144</v>
      </c>
      <c r="U19086" s="1" t="s">
        <v>57391</v>
      </c>
      <c r="V19086" s="1" t="s">
        <v>261</v>
      </c>
      <c r="W19086" s="1" t="s">
        <v>41731</v>
      </c>
      <c r="X19086" s="1" t="s">
        <v>175</v>
      </c>
    </row>
    <row r="19087" spans="1:24" x14ac:dyDescent="0.35">
      <c r="A19087">
        <v>19086</v>
      </c>
      <c r="B19087">
        <v>21100904921</v>
      </c>
      <c r="C19087" s="1" t="s">
        <v>57392</v>
      </c>
      <c r="D19087" s="1" t="s">
        <v>25</v>
      </c>
      <c r="E19087" s="1" t="s">
        <v>57393</v>
      </c>
      <c r="F19087">
        <v>217</v>
      </c>
      <c r="G19087" s="1" t="s">
        <v>18127</v>
      </c>
      <c r="H19087">
        <v>6</v>
      </c>
      <c r="I19087">
        <v>12</v>
      </c>
      <c r="J19087">
        <v>59</v>
      </c>
      <c r="K19087">
        <v>581</v>
      </c>
      <c r="L19087">
        <v>45</v>
      </c>
      <c r="M19087">
        <v>57</v>
      </c>
      <c r="N19087">
        <v>78</v>
      </c>
      <c r="O19087">
        <v>4842</v>
      </c>
      <c r="P19087">
        <v>2703</v>
      </c>
      <c r="Q19087">
        <v>0</v>
      </c>
      <c r="R19087">
        <v>6</v>
      </c>
      <c r="S19087" s="1" t="s">
        <v>6824</v>
      </c>
      <c r="T19087" s="1" t="s">
        <v>3144</v>
      </c>
      <c r="U19087" s="1" t="s">
        <v>6818</v>
      </c>
      <c r="V19087" s="1" t="s">
        <v>245</v>
      </c>
      <c r="W19087" s="1" t="s">
        <v>57394</v>
      </c>
      <c r="X19087" s="1" t="s">
        <v>683</v>
      </c>
    </row>
    <row r="19088" spans="1:24" x14ac:dyDescent="0.35">
      <c r="A19088">
        <v>19087</v>
      </c>
      <c r="B19088">
        <v>21101168863</v>
      </c>
      <c r="C19088" s="1" t="s">
        <v>57395</v>
      </c>
      <c r="D19088" s="1" t="s">
        <v>25</v>
      </c>
      <c r="E19088" s="1" t="s">
        <v>57396</v>
      </c>
      <c r="F19088">
        <v>217</v>
      </c>
      <c r="G19088" s="1" t="s">
        <v>27</v>
      </c>
      <c r="H19088">
        <v>3</v>
      </c>
      <c r="I19088">
        <v>30</v>
      </c>
      <c r="J19088">
        <v>63</v>
      </c>
      <c r="K19088">
        <v>1056</v>
      </c>
      <c r="L19088">
        <v>21</v>
      </c>
      <c r="M19088">
        <v>63</v>
      </c>
      <c r="N19088">
        <v>40</v>
      </c>
      <c r="O19088">
        <v>3520</v>
      </c>
      <c r="P19088">
        <v>2500</v>
      </c>
      <c r="Q19088">
        <v>0</v>
      </c>
      <c r="R19088">
        <v>12</v>
      </c>
      <c r="S19088" s="1" t="s">
        <v>3117</v>
      </c>
      <c r="T19088" s="1" t="s">
        <v>188</v>
      </c>
      <c r="U19088" s="1" t="s">
        <v>57397</v>
      </c>
      <c r="V19088" s="1" t="s">
        <v>544</v>
      </c>
      <c r="W19088" s="1" t="s">
        <v>57398</v>
      </c>
      <c r="X19088" s="1" t="s">
        <v>222</v>
      </c>
    </row>
    <row r="19089" spans="1:24" x14ac:dyDescent="0.35">
      <c r="A19089">
        <v>19088</v>
      </c>
      <c r="B19089">
        <v>22106</v>
      </c>
      <c r="C19089" s="1" t="s">
        <v>57399</v>
      </c>
      <c r="D19089" s="1" t="s">
        <v>25</v>
      </c>
      <c r="E19089" s="1" t="s">
        <v>57400</v>
      </c>
      <c r="F19089">
        <v>217</v>
      </c>
      <c r="G19089" s="1" t="s">
        <v>30774</v>
      </c>
      <c r="H19089">
        <v>25</v>
      </c>
      <c r="I19089">
        <v>26</v>
      </c>
      <c r="J19089">
        <v>113</v>
      </c>
      <c r="K19089">
        <v>852</v>
      </c>
      <c r="L19089">
        <v>32</v>
      </c>
      <c r="M19089">
        <v>105</v>
      </c>
      <c r="N19089">
        <v>13</v>
      </c>
      <c r="O19089">
        <v>3277</v>
      </c>
      <c r="P19089">
        <v>3478</v>
      </c>
      <c r="Q19089">
        <v>0</v>
      </c>
      <c r="R19089">
        <v>4</v>
      </c>
      <c r="S19089" s="1" t="s">
        <v>4012</v>
      </c>
      <c r="T19089" s="1" t="s">
        <v>2446</v>
      </c>
      <c r="U19089" s="1" t="s">
        <v>57401</v>
      </c>
      <c r="V19089" s="1" t="s">
        <v>57402</v>
      </c>
      <c r="W19089" s="1" t="s">
        <v>56479</v>
      </c>
      <c r="X19089" s="1" t="s">
        <v>853</v>
      </c>
    </row>
    <row r="19090" spans="1:24" x14ac:dyDescent="0.35">
      <c r="A19090">
        <v>19089</v>
      </c>
      <c r="B19090">
        <v>21100866386</v>
      </c>
      <c r="C19090" s="1" t="s">
        <v>57403</v>
      </c>
      <c r="D19090" s="1" t="s">
        <v>25</v>
      </c>
      <c r="E19090" s="1" t="s">
        <v>57404</v>
      </c>
      <c r="F19090">
        <v>217</v>
      </c>
      <c r="G19090" s="1" t="s">
        <v>30774</v>
      </c>
      <c r="H19090">
        <v>4</v>
      </c>
      <c r="I19090">
        <v>16</v>
      </c>
      <c r="J19090">
        <v>51</v>
      </c>
      <c r="K19090">
        <v>604</v>
      </c>
      <c r="L19090">
        <v>19</v>
      </c>
      <c r="M19090">
        <v>51</v>
      </c>
      <c r="N19090">
        <v>38</v>
      </c>
      <c r="O19090">
        <v>3775</v>
      </c>
      <c r="P19090">
        <v>5500</v>
      </c>
      <c r="Q19090">
        <v>0</v>
      </c>
      <c r="R19090">
        <v>5</v>
      </c>
      <c r="S19090" s="1" t="s">
        <v>42</v>
      </c>
      <c r="T19090" s="1" t="s">
        <v>43</v>
      </c>
      <c r="U19090" s="1" t="s">
        <v>57405</v>
      </c>
      <c r="V19090" s="1" t="s">
        <v>304</v>
      </c>
      <c r="W19090" s="1" t="s">
        <v>57406</v>
      </c>
      <c r="X19090" s="1" t="s">
        <v>368</v>
      </c>
    </row>
    <row r="19091" spans="1:24" x14ac:dyDescent="0.35">
      <c r="A19091">
        <v>19090</v>
      </c>
      <c r="B19091">
        <v>21100205971</v>
      </c>
      <c r="C19091" s="1" t="s">
        <v>57407</v>
      </c>
      <c r="D19091" s="1" t="s">
        <v>25</v>
      </c>
      <c r="E19091" s="1" t="s">
        <v>57408</v>
      </c>
      <c r="F19091">
        <v>217</v>
      </c>
      <c r="G19091" s="1" t="s">
        <v>18127</v>
      </c>
      <c r="H19091">
        <v>28</v>
      </c>
      <c r="I19091">
        <v>88</v>
      </c>
      <c r="J19091">
        <v>500</v>
      </c>
      <c r="K19091">
        <v>3929</v>
      </c>
      <c r="L19091">
        <v>422</v>
      </c>
      <c r="M19091">
        <v>500</v>
      </c>
      <c r="N19091">
        <v>71</v>
      </c>
      <c r="O19091">
        <v>4465</v>
      </c>
      <c r="P19091">
        <v>2692</v>
      </c>
      <c r="Q19091">
        <v>0</v>
      </c>
      <c r="R19091">
        <v>38</v>
      </c>
      <c r="S19091" s="1" t="s">
        <v>30586</v>
      </c>
      <c r="T19091" s="1" t="s">
        <v>188</v>
      </c>
      <c r="U19091" s="1" t="s">
        <v>57409</v>
      </c>
      <c r="V19091" s="1" t="s">
        <v>453</v>
      </c>
      <c r="W19091" s="1" t="s">
        <v>57410</v>
      </c>
      <c r="X19091" s="1" t="s">
        <v>853</v>
      </c>
    </row>
    <row r="19092" spans="1:24" x14ac:dyDescent="0.35">
      <c r="A19092">
        <v>19091</v>
      </c>
      <c r="B19092">
        <v>21100900136</v>
      </c>
      <c r="C19092" s="1" t="s">
        <v>57411</v>
      </c>
      <c r="D19092" s="1" t="s">
        <v>25</v>
      </c>
      <c r="E19092" s="1" t="s">
        <v>57412</v>
      </c>
      <c r="F19092">
        <v>217</v>
      </c>
      <c r="G19092" s="1" t="s">
        <v>27</v>
      </c>
      <c r="H19092">
        <v>3</v>
      </c>
      <c r="I19092">
        <v>38</v>
      </c>
      <c r="J19092">
        <v>108</v>
      </c>
      <c r="K19092">
        <v>1337</v>
      </c>
      <c r="L19092">
        <v>25</v>
      </c>
      <c r="M19092">
        <v>103</v>
      </c>
      <c r="N19092">
        <v>28</v>
      </c>
      <c r="O19092">
        <v>3518</v>
      </c>
      <c r="P19092">
        <v>1944</v>
      </c>
      <c r="Q19092">
        <v>0</v>
      </c>
      <c r="R19092">
        <v>7</v>
      </c>
      <c r="S19092" s="1" t="s">
        <v>8949</v>
      </c>
      <c r="T19092" s="1" t="s">
        <v>8950</v>
      </c>
      <c r="U19092" s="1" t="s">
        <v>57413</v>
      </c>
      <c r="V19092" s="1" t="s">
        <v>245</v>
      </c>
      <c r="W19092" s="1" t="s">
        <v>57414</v>
      </c>
      <c r="X19092" s="1" t="s">
        <v>222</v>
      </c>
    </row>
    <row r="19093" spans="1:24" x14ac:dyDescent="0.35">
      <c r="A19093">
        <v>19092</v>
      </c>
      <c r="B19093">
        <v>19400156822</v>
      </c>
      <c r="C19093" s="1" t="s">
        <v>57415</v>
      </c>
      <c r="D19093" s="1" t="s">
        <v>25</v>
      </c>
      <c r="E19093" s="1" t="s">
        <v>57416</v>
      </c>
      <c r="F19093">
        <v>217</v>
      </c>
      <c r="G19093" s="1" t="s">
        <v>30774</v>
      </c>
      <c r="H19093">
        <v>17</v>
      </c>
      <c r="I19093">
        <v>8</v>
      </c>
      <c r="J19093">
        <v>45</v>
      </c>
      <c r="K19093">
        <v>340</v>
      </c>
      <c r="L19093">
        <v>41</v>
      </c>
      <c r="M19093">
        <v>40</v>
      </c>
      <c r="N19093">
        <v>125</v>
      </c>
      <c r="O19093">
        <v>4250</v>
      </c>
      <c r="P19093">
        <v>3077</v>
      </c>
      <c r="Q19093">
        <v>0</v>
      </c>
      <c r="R19093">
        <v>4</v>
      </c>
      <c r="S19093" s="1" t="s">
        <v>42</v>
      </c>
      <c r="T19093" s="1" t="s">
        <v>43</v>
      </c>
      <c r="U19093" s="1" t="s">
        <v>5340</v>
      </c>
      <c r="V19093" s="1" t="s">
        <v>80</v>
      </c>
      <c r="W19093" s="1" t="s">
        <v>57417</v>
      </c>
      <c r="X19093" s="1" t="s">
        <v>160</v>
      </c>
    </row>
    <row r="19094" spans="1:24" x14ac:dyDescent="0.35">
      <c r="A19094">
        <v>19093</v>
      </c>
      <c r="B19094">
        <v>11600153828</v>
      </c>
      <c r="C19094" s="1" t="s">
        <v>57418</v>
      </c>
      <c r="D19094" s="1" t="s">
        <v>25</v>
      </c>
      <c r="E19094" s="1" t="s">
        <v>57419</v>
      </c>
      <c r="F19094">
        <v>217</v>
      </c>
      <c r="G19094" s="1" t="s">
        <v>30774</v>
      </c>
      <c r="H19094">
        <v>24</v>
      </c>
      <c r="I19094">
        <v>34</v>
      </c>
      <c r="J19094">
        <v>107</v>
      </c>
      <c r="K19094">
        <v>1985</v>
      </c>
      <c r="L19094">
        <v>70</v>
      </c>
      <c r="M19094">
        <v>103</v>
      </c>
      <c r="N19094">
        <v>53</v>
      </c>
      <c r="O19094">
        <v>5838</v>
      </c>
      <c r="P19094">
        <v>6974</v>
      </c>
      <c r="Q19094">
        <v>0</v>
      </c>
      <c r="R19094">
        <v>6</v>
      </c>
      <c r="S19094" s="1" t="s">
        <v>18600</v>
      </c>
      <c r="T19094" s="1" t="s">
        <v>3144</v>
      </c>
      <c r="U19094" s="1" t="s">
        <v>57420</v>
      </c>
      <c r="V19094" s="1" t="s">
        <v>80</v>
      </c>
      <c r="W19094" s="1" t="s">
        <v>57421</v>
      </c>
      <c r="X19094" s="1" t="s">
        <v>368</v>
      </c>
    </row>
    <row r="19095" spans="1:24" x14ac:dyDescent="0.35">
      <c r="A19095">
        <v>19094</v>
      </c>
      <c r="B19095">
        <v>27036</v>
      </c>
      <c r="C19095" s="1" t="s">
        <v>57422</v>
      </c>
      <c r="D19095" s="1" t="s">
        <v>25</v>
      </c>
      <c r="E19095" s="1" t="s">
        <v>57423</v>
      </c>
      <c r="F19095">
        <v>217</v>
      </c>
      <c r="G19095" s="1" t="s">
        <v>30774</v>
      </c>
      <c r="H19095">
        <v>30</v>
      </c>
      <c r="I19095">
        <v>87</v>
      </c>
      <c r="J19095">
        <v>267</v>
      </c>
      <c r="K19095">
        <v>2394</v>
      </c>
      <c r="L19095">
        <v>225</v>
      </c>
      <c r="M19095">
        <v>267</v>
      </c>
      <c r="N19095">
        <v>90</v>
      </c>
      <c r="O19095">
        <v>2752</v>
      </c>
      <c r="P19095">
        <v>3920</v>
      </c>
      <c r="Q19095">
        <v>0</v>
      </c>
      <c r="R19095">
        <v>8</v>
      </c>
      <c r="S19095" s="1" t="s">
        <v>11010</v>
      </c>
      <c r="T19095" s="1" t="s">
        <v>3144</v>
      </c>
      <c r="U19095" s="1" t="s">
        <v>681</v>
      </c>
      <c r="V19095" s="1" t="s">
        <v>390</v>
      </c>
      <c r="W19095" s="1" t="s">
        <v>52304</v>
      </c>
      <c r="X19095" s="1" t="s">
        <v>126</v>
      </c>
    </row>
    <row r="19096" spans="1:24" x14ac:dyDescent="0.35">
      <c r="A19096">
        <v>19095</v>
      </c>
      <c r="B19096">
        <v>21101123122</v>
      </c>
      <c r="C19096" s="1" t="s">
        <v>57424</v>
      </c>
      <c r="D19096" s="1" t="s">
        <v>25</v>
      </c>
      <c r="E19096" s="1" t="s">
        <v>57425</v>
      </c>
      <c r="F19096">
        <v>217</v>
      </c>
      <c r="G19096" s="1" t="s">
        <v>18127</v>
      </c>
      <c r="H19096">
        <v>2</v>
      </c>
      <c r="I19096">
        <v>17</v>
      </c>
      <c r="J19096">
        <v>10</v>
      </c>
      <c r="K19096">
        <v>1157</v>
      </c>
      <c r="L19096">
        <v>20</v>
      </c>
      <c r="M19096">
        <v>9</v>
      </c>
      <c r="N19096">
        <v>200</v>
      </c>
      <c r="O19096">
        <v>6806</v>
      </c>
      <c r="P19096">
        <v>4310</v>
      </c>
      <c r="Q19096">
        <v>0</v>
      </c>
      <c r="R19096">
        <v>10</v>
      </c>
      <c r="S19096" s="1" t="s">
        <v>8888</v>
      </c>
      <c r="T19096" s="1" t="s">
        <v>3108</v>
      </c>
      <c r="U19096" s="1" t="s">
        <v>681</v>
      </c>
      <c r="V19096" s="1" t="s">
        <v>190</v>
      </c>
      <c r="W19096" s="1" t="s">
        <v>57426</v>
      </c>
      <c r="X19096" s="1" t="s">
        <v>853</v>
      </c>
    </row>
    <row r="19097" spans="1:24" x14ac:dyDescent="0.35">
      <c r="A19097">
        <v>19096</v>
      </c>
      <c r="B19097">
        <v>19900193854</v>
      </c>
      <c r="C19097" s="1" t="s">
        <v>57427</v>
      </c>
      <c r="D19097" s="1" t="s">
        <v>25</v>
      </c>
      <c r="E19097" s="1" t="s">
        <v>57428</v>
      </c>
      <c r="F19097">
        <v>217</v>
      </c>
      <c r="G19097" s="1" t="s">
        <v>18127</v>
      </c>
      <c r="H19097">
        <v>18</v>
      </c>
      <c r="I19097">
        <v>39</v>
      </c>
      <c r="J19097">
        <v>257</v>
      </c>
      <c r="K19097">
        <v>1135</v>
      </c>
      <c r="L19097">
        <v>158</v>
      </c>
      <c r="M19097">
        <v>257</v>
      </c>
      <c r="N19097">
        <v>43</v>
      </c>
      <c r="O19097">
        <v>2910</v>
      </c>
      <c r="P19097">
        <v>3143</v>
      </c>
      <c r="Q19097">
        <v>0</v>
      </c>
      <c r="R19097">
        <v>12</v>
      </c>
      <c r="S19097" s="1" t="s">
        <v>8949</v>
      </c>
      <c r="T19097" s="1" t="s">
        <v>8950</v>
      </c>
      <c r="U19097" s="1" t="s">
        <v>40047</v>
      </c>
      <c r="V19097" s="1" t="s">
        <v>453</v>
      </c>
      <c r="W19097" s="1" t="s">
        <v>51609</v>
      </c>
      <c r="X19097" s="1" t="s">
        <v>853</v>
      </c>
    </row>
    <row r="19098" spans="1:24" x14ac:dyDescent="0.35">
      <c r="A19098">
        <v>19097</v>
      </c>
      <c r="B19098">
        <v>27798</v>
      </c>
      <c r="C19098" s="1" t="s">
        <v>57429</v>
      </c>
      <c r="D19098" s="1" t="s">
        <v>25</v>
      </c>
      <c r="E19098" s="1" t="s">
        <v>57430</v>
      </c>
      <c r="F19098">
        <v>217</v>
      </c>
      <c r="G19098" s="1" t="s">
        <v>18127</v>
      </c>
      <c r="H19098">
        <v>13</v>
      </c>
      <c r="I19098">
        <v>30</v>
      </c>
      <c r="J19098">
        <v>91</v>
      </c>
      <c r="K19098">
        <v>727</v>
      </c>
      <c r="L19098">
        <v>59</v>
      </c>
      <c r="M19098">
        <v>84</v>
      </c>
      <c r="N19098">
        <v>51</v>
      </c>
      <c r="O19098">
        <v>2423</v>
      </c>
      <c r="P19098">
        <v>5385</v>
      </c>
      <c r="Q19098">
        <v>1</v>
      </c>
      <c r="R19098">
        <v>12</v>
      </c>
      <c r="S19098" s="1" t="s">
        <v>4499</v>
      </c>
      <c r="T19098" s="1" t="s">
        <v>43</v>
      </c>
      <c r="U19098" s="1" t="s">
        <v>4500</v>
      </c>
      <c r="V19098" s="1" t="s">
        <v>57431</v>
      </c>
      <c r="W19098" s="1" t="s">
        <v>40268</v>
      </c>
      <c r="X19098" s="1" t="s">
        <v>33</v>
      </c>
    </row>
    <row r="19099" spans="1:24" x14ac:dyDescent="0.35">
      <c r="A19099">
        <v>19098</v>
      </c>
      <c r="B19099">
        <v>21100798596</v>
      </c>
      <c r="C19099" s="1" t="s">
        <v>57432</v>
      </c>
      <c r="D19099" s="1" t="s">
        <v>25</v>
      </c>
      <c r="E19099" s="1" t="s">
        <v>57433</v>
      </c>
      <c r="F19099">
        <v>217</v>
      </c>
      <c r="G19099" s="1" t="s">
        <v>18127</v>
      </c>
      <c r="H19099">
        <v>13</v>
      </c>
      <c r="I19099">
        <v>37</v>
      </c>
      <c r="J19099">
        <v>165</v>
      </c>
      <c r="K19099">
        <v>1286</v>
      </c>
      <c r="L19099">
        <v>124</v>
      </c>
      <c r="M19099">
        <v>149</v>
      </c>
      <c r="N19099">
        <v>65</v>
      </c>
      <c r="O19099">
        <v>3476</v>
      </c>
      <c r="P19099">
        <v>3482</v>
      </c>
      <c r="Q19099">
        <v>0</v>
      </c>
      <c r="R19099">
        <v>11</v>
      </c>
      <c r="S19099" s="1" t="s">
        <v>32842</v>
      </c>
      <c r="T19099" s="1" t="s">
        <v>8950</v>
      </c>
      <c r="U19099" s="1" t="s">
        <v>43995</v>
      </c>
      <c r="V19099" s="1" t="s">
        <v>75</v>
      </c>
      <c r="W19099" s="1" t="s">
        <v>57434</v>
      </c>
      <c r="X19099" s="1" t="s">
        <v>853</v>
      </c>
    </row>
    <row r="19100" spans="1:24" x14ac:dyDescent="0.35">
      <c r="A19100">
        <v>19099</v>
      </c>
      <c r="B19100">
        <v>14500154747</v>
      </c>
      <c r="C19100" s="1" t="s">
        <v>57435</v>
      </c>
      <c r="D19100" s="1" t="s">
        <v>25</v>
      </c>
      <c r="E19100" s="1" t="s">
        <v>57436</v>
      </c>
      <c r="F19100">
        <v>217</v>
      </c>
      <c r="G19100" s="1" t="s">
        <v>6645</v>
      </c>
      <c r="H19100">
        <v>7</v>
      </c>
      <c r="I19100">
        <v>19</v>
      </c>
      <c r="J19100">
        <v>81</v>
      </c>
      <c r="K19100">
        <v>634</v>
      </c>
      <c r="L19100">
        <v>14</v>
      </c>
      <c r="M19100">
        <v>72</v>
      </c>
      <c r="N19100">
        <v>19</v>
      </c>
      <c r="O19100">
        <v>3337</v>
      </c>
      <c r="P19100">
        <v>2963</v>
      </c>
      <c r="Q19100">
        <v>0</v>
      </c>
      <c r="R19100">
        <v>4</v>
      </c>
      <c r="S19100" s="1" t="s">
        <v>21009</v>
      </c>
      <c r="T19100" s="1" t="s">
        <v>8950</v>
      </c>
      <c r="U19100" s="1" t="s">
        <v>36321</v>
      </c>
      <c r="V19100" s="1" t="s">
        <v>163</v>
      </c>
      <c r="W19100" s="1" t="s">
        <v>57437</v>
      </c>
      <c r="X19100" s="1" t="s">
        <v>222</v>
      </c>
    </row>
    <row r="19101" spans="1:24" x14ac:dyDescent="0.35">
      <c r="A19101">
        <v>19100</v>
      </c>
      <c r="B19101">
        <v>21101052702</v>
      </c>
      <c r="C19101" s="1" t="s">
        <v>57438</v>
      </c>
      <c r="D19101" s="1" t="s">
        <v>25</v>
      </c>
      <c r="E19101" s="1" t="s">
        <v>57439</v>
      </c>
      <c r="F19101">
        <v>217</v>
      </c>
      <c r="G19101" s="1" t="s">
        <v>6645</v>
      </c>
      <c r="H19101">
        <v>4</v>
      </c>
      <c r="I19101">
        <v>100</v>
      </c>
      <c r="J19101">
        <v>242</v>
      </c>
      <c r="K19101">
        <v>2913</v>
      </c>
      <c r="L19101">
        <v>99</v>
      </c>
      <c r="M19101">
        <v>242</v>
      </c>
      <c r="N19101">
        <v>37</v>
      </c>
      <c r="O19101">
        <v>2913</v>
      </c>
      <c r="P19101">
        <v>3257</v>
      </c>
      <c r="Q19101">
        <v>0</v>
      </c>
      <c r="R19101">
        <v>18</v>
      </c>
      <c r="S19101" s="1" t="s">
        <v>187</v>
      </c>
      <c r="T19101" s="1" t="s">
        <v>188</v>
      </c>
      <c r="U19101" s="1" t="s">
        <v>57440</v>
      </c>
      <c r="V19101" s="1" t="s">
        <v>544</v>
      </c>
      <c r="W19101" s="1" t="s">
        <v>57441</v>
      </c>
      <c r="X19101" s="1" t="s">
        <v>783</v>
      </c>
    </row>
    <row r="19102" spans="1:24" x14ac:dyDescent="0.35">
      <c r="A19102">
        <v>19101</v>
      </c>
      <c r="B19102">
        <v>21100945961</v>
      </c>
      <c r="C19102" s="1" t="s">
        <v>57442</v>
      </c>
      <c r="D19102" s="1" t="s">
        <v>25</v>
      </c>
      <c r="E19102" s="1" t="s">
        <v>57443</v>
      </c>
      <c r="F19102">
        <v>217</v>
      </c>
      <c r="G19102" s="1" t="s">
        <v>18127</v>
      </c>
      <c r="H19102">
        <v>6</v>
      </c>
      <c r="I19102">
        <v>20</v>
      </c>
      <c r="J19102">
        <v>53</v>
      </c>
      <c r="K19102">
        <v>1041</v>
      </c>
      <c r="L19102">
        <v>46</v>
      </c>
      <c r="M19102">
        <v>47</v>
      </c>
      <c r="N19102">
        <v>67</v>
      </c>
      <c r="O19102">
        <v>5205</v>
      </c>
      <c r="P19102">
        <v>5373</v>
      </c>
      <c r="Q19102">
        <v>0</v>
      </c>
      <c r="R19102">
        <v>11</v>
      </c>
      <c r="S19102" s="1" t="s">
        <v>14172</v>
      </c>
      <c r="T19102" s="1" t="s">
        <v>188</v>
      </c>
      <c r="U19102" s="1" t="s">
        <v>57444</v>
      </c>
      <c r="V19102" s="1" t="s">
        <v>544</v>
      </c>
      <c r="W19102" s="1" t="s">
        <v>57445</v>
      </c>
      <c r="X19102" s="1" t="s">
        <v>4342</v>
      </c>
    </row>
    <row r="19103" spans="1:24" x14ac:dyDescent="0.35">
      <c r="A19103">
        <v>19102</v>
      </c>
      <c r="B19103">
        <v>16000154770</v>
      </c>
      <c r="C19103" s="1" t="s">
        <v>57446</v>
      </c>
      <c r="D19103" s="1" t="s">
        <v>25</v>
      </c>
      <c r="E19103" s="1" t="s">
        <v>57447</v>
      </c>
      <c r="F19103">
        <v>217</v>
      </c>
      <c r="G19103" s="1" t="s">
        <v>27</v>
      </c>
      <c r="H19103">
        <v>13</v>
      </c>
      <c r="I19103">
        <v>26</v>
      </c>
      <c r="J19103">
        <v>60</v>
      </c>
      <c r="K19103">
        <v>1483</v>
      </c>
      <c r="L19103">
        <v>34</v>
      </c>
      <c r="M19103">
        <v>58</v>
      </c>
      <c r="N19103">
        <v>75</v>
      </c>
      <c r="O19103">
        <v>5704</v>
      </c>
      <c r="P19103">
        <v>5000</v>
      </c>
      <c r="Q19103">
        <v>0</v>
      </c>
      <c r="R19103">
        <v>9</v>
      </c>
      <c r="S19103" s="1" t="s">
        <v>234</v>
      </c>
      <c r="T19103" s="1" t="s">
        <v>43</v>
      </c>
      <c r="U19103" s="1" t="s">
        <v>57448</v>
      </c>
      <c r="V19103" s="1" t="s">
        <v>178</v>
      </c>
      <c r="W19103" s="1" t="s">
        <v>57449</v>
      </c>
      <c r="X19103" s="1" t="s">
        <v>16694</v>
      </c>
    </row>
    <row r="19104" spans="1:24" x14ac:dyDescent="0.35">
      <c r="A19104">
        <v>19103</v>
      </c>
      <c r="B19104">
        <v>21101076303</v>
      </c>
      <c r="C19104" s="1" t="s">
        <v>57450</v>
      </c>
      <c r="D19104" s="1" t="s">
        <v>25</v>
      </c>
      <c r="E19104" s="1" t="s">
        <v>57451</v>
      </c>
      <c r="F19104">
        <v>217</v>
      </c>
      <c r="G19104" s="1" t="s">
        <v>18127</v>
      </c>
      <c r="H19104">
        <v>5</v>
      </c>
      <c r="I19104">
        <v>8</v>
      </c>
      <c r="J19104">
        <v>58</v>
      </c>
      <c r="K19104">
        <v>327</v>
      </c>
      <c r="L19104">
        <v>30</v>
      </c>
      <c r="M19104">
        <v>57</v>
      </c>
      <c r="N19104">
        <v>63</v>
      </c>
      <c r="O19104">
        <v>4088</v>
      </c>
      <c r="P19104">
        <v>5000</v>
      </c>
      <c r="Q19104">
        <v>0</v>
      </c>
      <c r="R19104">
        <v>2</v>
      </c>
      <c r="S19104" s="1" t="s">
        <v>3143</v>
      </c>
      <c r="T19104" s="1" t="s">
        <v>3144</v>
      </c>
      <c r="U19104" s="1" t="s">
        <v>57452</v>
      </c>
      <c r="V19104" s="1" t="s">
        <v>544</v>
      </c>
      <c r="W19104" s="1" t="s">
        <v>57453</v>
      </c>
      <c r="X19104" s="1" t="s">
        <v>11557</v>
      </c>
    </row>
    <row r="19105" spans="1:24" x14ac:dyDescent="0.35">
      <c r="A19105">
        <v>19104</v>
      </c>
      <c r="B19105">
        <v>21101021144</v>
      </c>
      <c r="C19105" s="1" t="s">
        <v>57454</v>
      </c>
      <c r="D19105" s="1" t="s">
        <v>25</v>
      </c>
      <c r="E19105" s="1" t="s">
        <v>57455</v>
      </c>
      <c r="F19105">
        <v>217</v>
      </c>
      <c r="G19105" s="1" t="s">
        <v>18127</v>
      </c>
      <c r="H19105">
        <v>6</v>
      </c>
      <c r="I19105">
        <v>38</v>
      </c>
      <c r="J19105">
        <v>46</v>
      </c>
      <c r="K19105">
        <v>1814</v>
      </c>
      <c r="L19105">
        <v>41</v>
      </c>
      <c r="M19105">
        <v>36</v>
      </c>
      <c r="N19105">
        <v>97</v>
      </c>
      <c r="O19105">
        <v>4774</v>
      </c>
      <c r="P19105">
        <v>5362</v>
      </c>
      <c r="Q19105">
        <v>0</v>
      </c>
      <c r="R19105">
        <v>31</v>
      </c>
      <c r="S19105" s="1" t="s">
        <v>3155</v>
      </c>
      <c r="T19105" s="1" t="s">
        <v>43</v>
      </c>
      <c r="U19105" s="1" t="s">
        <v>57456</v>
      </c>
      <c r="V19105" s="1" t="s">
        <v>544</v>
      </c>
      <c r="W19105" s="1" t="s">
        <v>49079</v>
      </c>
      <c r="X19105" s="1" t="s">
        <v>3466</v>
      </c>
    </row>
    <row r="19106" spans="1:24" x14ac:dyDescent="0.35">
      <c r="A19106">
        <v>19105</v>
      </c>
      <c r="B19106">
        <v>21100199540</v>
      </c>
      <c r="C19106" s="1" t="s">
        <v>57457</v>
      </c>
      <c r="D19106" s="1" t="s">
        <v>25</v>
      </c>
      <c r="E19106" s="1" t="s">
        <v>57458</v>
      </c>
      <c r="F19106">
        <v>216</v>
      </c>
      <c r="G19106" s="1" t="s">
        <v>6645</v>
      </c>
      <c r="H19106">
        <v>17</v>
      </c>
      <c r="I19106">
        <v>25</v>
      </c>
      <c r="J19106">
        <v>107</v>
      </c>
      <c r="K19106">
        <v>1633</v>
      </c>
      <c r="L19106">
        <v>73</v>
      </c>
      <c r="M19106">
        <v>107</v>
      </c>
      <c r="N19106">
        <v>71</v>
      </c>
      <c r="O19106">
        <v>6532</v>
      </c>
      <c r="P19106">
        <v>4468</v>
      </c>
      <c r="Q19106">
        <v>0</v>
      </c>
      <c r="R19106">
        <v>7</v>
      </c>
      <c r="S19106" s="1" t="s">
        <v>3155</v>
      </c>
      <c r="T19106" s="1" t="s">
        <v>43</v>
      </c>
      <c r="U19106" s="1" t="s">
        <v>57459</v>
      </c>
      <c r="V19106" s="1" t="s">
        <v>178</v>
      </c>
      <c r="W19106" s="1" t="s">
        <v>57460</v>
      </c>
      <c r="X19106" s="1" t="s">
        <v>57461</v>
      </c>
    </row>
    <row r="19107" spans="1:24" x14ac:dyDescent="0.35">
      <c r="A19107">
        <v>19106</v>
      </c>
      <c r="B19107">
        <v>20397</v>
      </c>
      <c r="C19107" s="1" t="s">
        <v>57462</v>
      </c>
      <c r="D19107" s="1" t="s">
        <v>25</v>
      </c>
      <c r="E19107" s="1" t="s">
        <v>57463</v>
      </c>
      <c r="F19107">
        <v>216</v>
      </c>
      <c r="G19107" s="1" t="s">
        <v>18127</v>
      </c>
      <c r="H19107">
        <v>21</v>
      </c>
      <c r="I19107">
        <v>19</v>
      </c>
      <c r="J19107">
        <v>78</v>
      </c>
      <c r="K19107">
        <v>286</v>
      </c>
      <c r="L19107">
        <v>24</v>
      </c>
      <c r="M19107">
        <v>64</v>
      </c>
      <c r="N19107">
        <v>27</v>
      </c>
      <c r="O19107">
        <v>1505</v>
      </c>
      <c r="P19107">
        <v>1000</v>
      </c>
      <c r="Q19107">
        <v>0</v>
      </c>
      <c r="R19107">
        <v>2</v>
      </c>
      <c r="S19107" s="1" t="s">
        <v>15003</v>
      </c>
      <c r="T19107" s="1" t="s">
        <v>3144</v>
      </c>
      <c r="U19107" s="1" t="s">
        <v>57464</v>
      </c>
      <c r="V19107" s="1" t="s">
        <v>3812</v>
      </c>
      <c r="W19107" s="1" t="s">
        <v>40741</v>
      </c>
      <c r="X19107" s="1" t="s">
        <v>33</v>
      </c>
    </row>
    <row r="19108" spans="1:24" x14ac:dyDescent="0.35">
      <c r="A19108">
        <v>19107</v>
      </c>
      <c r="B19108">
        <v>7700153234</v>
      </c>
      <c r="C19108" s="1" t="s">
        <v>57465</v>
      </c>
      <c r="D19108" s="1" t="s">
        <v>25</v>
      </c>
      <c r="E19108" s="1" t="s">
        <v>57466</v>
      </c>
      <c r="F19108">
        <v>216</v>
      </c>
      <c r="G19108" s="1" t="s">
        <v>18127</v>
      </c>
      <c r="H19108">
        <v>17</v>
      </c>
      <c r="I19108">
        <v>27</v>
      </c>
      <c r="J19108">
        <v>86</v>
      </c>
      <c r="K19108">
        <v>914</v>
      </c>
      <c r="L19108">
        <v>76</v>
      </c>
      <c r="M19108">
        <v>86</v>
      </c>
      <c r="N19108">
        <v>109</v>
      </c>
      <c r="O19108">
        <v>3385</v>
      </c>
      <c r="P19108">
        <v>3820</v>
      </c>
      <c r="Q19108">
        <v>0</v>
      </c>
      <c r="R19108">
        <v>4</v>
      </c>
      <c r="S19108" s="1" t="s">
        <v>6518</v>
      </c>
      <c r="T19108" s="1" t="s">
        <v>3144</v>
      </c>
      <c r="U19108" s="1" t="s">
        <v>57467</v>
      </c>
      <c r="V19108" s="1" t="s">
        <v>163</v>
      </c>
      <c r="W19108" s="1" t="s">
        <v>51111</v>
      </c>
      <c r="X19108" s="1" t="s">
        <v>853</v>
      </c>
    </row>
    <row r="19109" spans="1:24" x14ac:dyDescent="0.35">
      <c r="A19109">
        <v>19108</v>
      </c>
      <c r="B19109">
        <v>21100265636</v>
      </c>
      <c r="C19109" s="1" t="s">
        <v>57468</v>
      </c>
      <c r="D19109" s="1" t="s">
        <v>25</v>
      </c>
      <c r="E19109" s="1" t="s">
        <v>57469</v>
      </c>
      <c r="F19109">
        <v>216</v>
      </c>
      <c r="G19109" s="1" t="s">
        <v>30774</v>
      </c>
      <c r="H19109">
        <v>20</v>
      </c>
      <c r="I19109">
        <v>33</v>
      </c>
      <c r="J19109">
        <v>232</v>
      </c>
      <c r="K19109">
        <v>1368</v>
      </c>
      <c r="L19109">
        <v>112</v>
      </c>
      <c r="M19109">
        <v>232</v>
      </c>
      <c r="N19109">
        <v>44</v>
      </c>
      <c r="O19109">
        <v>4145</v>
      </c>
      <c r="P19109">
        <v>3679</v>
      </c>
      <c r="Q19109">
        <v>0</v>
      </c>
      <c r="R19109">
        <v>9</v>
      </c>
      <c r="S19109" s="1" t="s">
        <v>8227</v>
      </c>
      <c r="T19109" s="1" t="s">
        <v>3144</v>
      </c>
      <c r="U19109" s="1" t="s">
        <v>57470</v>
      </c>
      <c r="V19109" s="1" t="s">
        <v>202</v>
      </c>
      <c r="W19109" s="1" t="s">
        <v>57471</v>
      </c>
      <c r="X19109" s="1" t="s">
        <v>853</v>
      </c>
    </row>
    <row r="19110" spans="1:24" x14ac:dyDescent="0.35">
      <c r="A19110">
        <v>19109</v>
      </c>
      <c r="B19110">
        <v>21100224444</v>
      </c>
      <c r="C19110" s="1" t="s">
        <v>57472</v>
      </c>
      <c r="D19110" s="1" t="s">
        <v>25</v>
      </c>
      <c r="E19110" s="1" t="s">
        <v>57473</v>
      </c>
      <c r="F19110">
        <v>216</v>
      </c>
      <c r="G19110" s="1" t="s">
        <v>18127</v>
      </c>
      <c r="H19110">
        <v>18</v>
      </c>
      <c r="I19110">
        <v>31</v>
      </c>
      <c r="J19110">
        <v>139</v>
      </c>
      <c r="K19110">
        <v>1180</v>
      </c>
      <c r="L19110">
        <v>94</v>
      </c>
      <c r="M19110">
        <v>135</v>
      </c>
      <c r="N19110">
        <v>58</v>
      </c>
      <c r="O19110">
        <v>3806</v>
      </c>
      <c r="P19110">
        <v>3300</v>
      </c>
      <c r="Q19110">
        <v>0</v>
      </c>
      <c r="R19110">
        <v>12</v>
      </c>
      <c r="S19110" s="1" t="s">
        <v>32842</v>
      </c>
      <c r="T19110" s="1" t="s">
        <v>8950</v>
      </c>
      <c r="U19110" s="1" t="s">
        <v>43995</v>
      </c>
      <c r="V19110" s="1" t="s">
        <v>7443</v>
      </c>
      <c r="W19110" s="1" t="s">
        <v>45540</v>
      </c>
      <c r="X19110" s="1" t="s">
        <v>853</v>
      </c>
    </row>
    <row r="19111" spans="1:24" x14ac:dyDescent="0.35">
      <c r="A19111">
        <v>19110</v>
      </c>
      <c r="B19111">
        <v>21100427836</v>
      </c>
      <c r="C19111" s="1" t="s">
        <v>57474</v>
      </c>
      <c r="D19111" s="1" t="s">
        <v>25</v>
      </c>
      <c r="E19111" s="1" t="s">
        <v>57475</v>
      </c>
      <c r="F19111">
        <v>216</v>
      </c>
      <c r="G19111" s="1" t="s">
        <v>30774</v>
      </c>
      <c r="H19111">
        <v>10</v>
      </c>
      <c r="I19111">
        <v>44</v>
      </c>
      <c r="J19111">
        <v>98</v>
      </c>
      <c r="K19111">
        <v>1435</v>
      </c>
      <c r="L19111">
        <v>49</v>
      </c>
      <c r="M19111">
        <v>97</v>
      </c>
      <c r="N19111">
        <v>44</v>
      </c>
      <c r="O19111">
        <v>3261</v>
      </c>
      <c r="P19111">
        <v>2877</v>
      </c>
      <c r="Q19111">
        <v>0</v>
      </c>
      <c r="R19111">
        <v>3</v>
      </c>
      <c r="S19111" s="1" t="s">
        <v>22697</v>
      </c>
      <c r="T19111" s="1" t="s">
        <v>3144</v>
      </c>
      <c r="U19111" s="1" t="s">
        <v>25659</v>
      </c>
      <c r="V19111" s="1" t="s">
        <v>355</v>
      </c>
      <c r="W19111" s="1" t="s">
        <v>57476</v>
      </c>
      <c r="X19111" s="1" t="s">
        <v>853</v>
      </c>
    </row>
    <row r="19112" spans="1:24" x14ac:dyDescent="0.35">
      <c r="A19112">
        <v>19111</v>
      </c>
      <c r="B19112">
        <v>21101076300</v>
      </c>
      <c r="C19112" s="1" t="s">
        <v>57477</v>
      </c>
      <c r="D19112" s="1" t="s">
        <v>25</v>
      </c>
      <c r="E19112" s="1" t="s">
        <v>57478</v>
      </c>
      <c r="F19112">
        <v>216</v>
      </c>
      <c r="G19112" s="1" t="s">
        <v>27</v>
      </c>
      <c r="H19112">
        <v>3</v>
      </c>
      <c r="I19112">
        <v>47</v>
      </c>
      <c r="J19112">
        <v>111</v>
      </c>
      <c r="K19112">
        <v>2218</v>
      </c>
      <c r="L19112">
        <v>26</v>
      </c>
      <c r="M19112">
        <v>111</v>
      </c>
      <c r="N19112">
        <v>24</v>
      </c>
      <c r="O19112">
        <v>4719</v>
      </c>
      <c r="P19112">
        <v>6167</v>
      </c>
      <c r="Q19112">
        <v>0</v>
      </c>
      <c r="R19112">
        <v>6</v>
      </c>
      <c r="S19112" s="1" t="s">
        <v>3107</v>
      </c>
      <c r="T19112" s="1" t="s">
        <v>3108</v>
      </c>
      <c r="U19112" s="1" t="s">
        <v>48124</v>
      </c>
      <c r="V19112" s="1" t="s">
        <v>544</v>
      </c>
      <c r="W19112" s="1" t="s">
        <v>57479</v>
      </c>
      <c r="X19112" s="1" t="s">
        <v>783</v>
      </c>
    </row>
    <row r="19113" spans="1:24" x14ac:dyDescent="0.35">
      <c r="A19113">
        <v>19112</v>
      </c>
      <c r="B19113">
        <v>18300156709</v>
      </c>
      <c r="C19113" s="1" t="s">
        <v>57480</v>
      </c>
      <c r="D19113" s="1" t="s">
        <v>25</v>
      </c>
      <c r="E19113" s="1" t="s">
        <v>57481</v>
      </c>
      <c r="F19113">
        <v>216</v>
      </c>
      <c r="G19113" s="1" t="s">
        <v>6645</v>
      </c>
      <c r="H19113">
        <v>27</v>
      </c>
      <c r="I19113">
        <v>22</v>
      </c>
      <c r="J19113">
        <v>81</v>
      </c>
      <c r="K19113">
        <v>922</v>
      </c>
      <c r="L19113">
        <v>69</v>
      </c>
      <c r="M19113">
        <v>74</v>
      </c>
      <c r="N19113">
        <v>69</v>
      </c>
      <c r="O19113">
        <v>4191</v>
      </c>
      <c r="P19113">
        <v>4762</v>
      </c>
      <c r="Q19113">
        <v>0</v>
      </c>
      <c r="R19113">
        <v>7</v>
      </c>
      <c r="S19113" s="1" t="s">
        <v>42</v>
      </c>
      <c r="T19113" s="1" t="s">
        <v>43</v>
      </c>
      <c r="U19113" s="1" t="s">
        <v>1198</v>
      </c>
      <c r="V19113" s="1" t="s">
        <v>45</v>
      </c>
      <c r="W19113" s="1" t="s">
        <v>55976</v>
      </c>
      <c r="X19113" s="1" t="s">
        <v>175</v>
      </c>
    </row>
    <row r="19114" spans="1:24" x14ac:dyDescent="0.35">
      <c r="A19114">
        <v>19113</v>
      </c>
      <c r="B19114">
        <v>14863</v>
      </c>
      <c r="C19114" s="1" t="s">
        <v>57482</v>
      </c>
      <c r="D19114" s="1" t="s">
        <v>25</v>
      </c>
      <c r="E19114" s="1" t="s">
        <v>57483</v>
      </c>
      <c r="F19114">
        <v>216</v>
      </c>
      <c r="G19114" s="1" t="s">
        <v>30774</v>
      </c>
      <c r="H19114">
        <v>73</v>
      </c>
      <c r="I19114">
        <v>4</v>
      </c>
      <c r="J19114">
        <v>17</v>
      </c>
      <c r="K19114">
        <v>155</v>
      </c>
      <c r="L19114">
        <v>16</v>
      </c>
      <c r="M19114">
        <v>16</v>
      </c>
      <c r="N19114">
        <v>22</v>
      </c>
      <c r="O19114">
        <v>3875</v>
      </c>
      <c r="P19114">
        <v>2500</v>
      </c>
      <c r="Q19114">
        <v>0</v>
      </c>
      <c r="R19114">
        <v>0</v>
      </c>
      <c r="S19114" s="1" t="s">
        <v>234</v>
      </c>
      <c r="T19114" s="1" t="s">
        <v>43</v>
      </c>
      <c r="U19114" s="1" t="s">
        <v>9222</v>
      </c>
      <c r="V19114" s="1" t="s">
        <v>57484</v>
      </c>
      <c r="W19114" s="1" t="s">
        <v>49605</v>
      </c>
      <c r="X19114" s="1" t="s">
        <v>58</v>
      </c>
    </row>
    <row r="19115" spans="1:24" x14ac:dyDescent="0.35">
      <c r="A19115">
        <v>19114</v>
      </c>
      <c r="B19115">
        <v>21100837350</v>
      </c>
      <c r="C19115" s="1" t="s">
        <v>57485</v>
      </c>
      <c r="D19115" s="1" t="s">
        <v>25</v>
      </c>
      <c r="E19115" s="1" t="s">
        <v>57486</v>
      </c>
      <c r="F19115">
        <v>216</v>
      </c>
      <c r="G19115" s="1" t="s">
        <v>27</v>
      </c>
      <c r="H19115">
        <v>15</v>
      </c>
      <c r="I19115">
        <v>22</v>
      </c>
      <c r="J19115">
        <v>66</v>
      </c>
      <c r="K19115">
        <v>1237</v>
      </c>
      <c r="L19115">
        <v>37</v>
      </c>
      <c r="M19115">
        <v>55</v>
      </c>
      <c r="N19115">
        <v>52</v>
      </c>
      <c r="O19115">
        <v>5623</v>
      </c>
      <c r="P19115">
        <v>2813</v>
      </c>
      <c r="Q19115">
        <v>0</v>
      </c>
      <c r="R19115">
        <v>11</v>
      </c>
      <c r="S19115" s="1" t="s">
        <v>28</v>
      </c>
      <c r="T19115" s="1" t="s">
        <v>29</v>
      </c>
      <c r="U19115" s="1" t="s">
        <v>100</v>
      </c>
      <c r="V19115" s="1" t="s">
        <v>143</v>
      </c>
      <c r="W19115" s="1" t="s">
        <v>57487</v>
      </c>
      <c r="X19115" s="1" t="s">
        <v>222</v>
      </c>
    </row>
    <row r="19116" spans="1:24" x14ac:dyDescent="0.35">
      <c r="A19116">
        <v>19115</v>
      </c>
      <c r="B19116">
        <v>23474</v>
      </c>
      <c r="C19116" s="1" t="s">
        <v>57488</v>
      </c>
      <c r="D19116" s="1" t="s">
        <v>25</v>
      </c>
      <c r="E19116" s="1" t="s">
        <v>57489</v>
      </c>
      <c r="F19116">
        <v>216</v>
      </c>
      <c r="G19116" s="1" t="s">
        <v>6645</v>
      </c>
      <c r="H19116">
        <v>35</v>
      </c>
      <c r="I19116">
        <v>14</v>
      </c>
      <c r="J19116">
        <v>55</v>
      </c>
      <c r="K19116">
        <v>806</v>
      </c>
      <c r="L19116">
        <v>38</v>
      </c>
      <c r="M19116">
        <v>46</v>
      </c>
      <c r="N19116">
        <v>82</v>
      </c>
      <c r="O19116">
        <v>5757</v>
      </c>
      <c r="P19116">
        <v>4375</v>
      </c>
      <c r="Q19116">
        <v>0</v>
      </c>
      <c r="R19116">
        <v>3</v>
      </c>
      <c r="S19116" s="1" t="s">
        <v>28</v>
      </c>
      <c r="T19116" s="1" t="s">
        <v>29</v>
      </c>
      <c r="U19116" s="1" t="s">
        <v>57490</v>
      </c>
      <c r="V19116" s="1" t="s">
        <v>57491</v>
      </c>
      <c r="W19116" s="1" t="s">
        <v>57492</v>
      </c>
      <c r="X19116" s="1" t="s">
        <v>28427</v>
      </c>
    </row>
    <row r="19117" spans="1:24" x14ac:dyDescent="0.35">
      <c r="A19117">
        <v>19116</v>
      </c>
      <c r="B19117">
        <v>110297</v>
      </c>
      <c r="C19117" s="1" t="s">
        <v>57493</v>
      </c>
      <c r="D19117" s="1" t="s">
        <v>25</v>
      </c>
      <c r="E19117" s="1" t="s">
        <v>57494</v>
      </c>
      <c r="F19117">
        <v>216</v>
      </c>
      <c r="G19117" s="1" t="s">
        <v>18127</v>
      </c>
      <c r="H19117">
        <v>23</v>
      </c>
      <c r="I19117">
        <v>83</v>
      </c>
      <c r="J19117">
        <v>286</v>
      </c>
      <c r="K19117">
        <v>1166</v>
      </c>
      <c r="L19117">
        <v>88</v>
      </c>
      <c r="M19117">
        <v>285</v>
      </c>
      <c r="N19117">
        <v>24</v>
      </c>
      <c r="O19117">
        <v>1405</v>
      </c>
      <c r="P19117">
        <v>5917</v>
      </c>
      <c r="Q19117">
        <v>0</v>
      </c>
      <c r="R19117">
        <v>7</v>
      </c>
      <c r="S19117" s="1" t="s">
        <v>28</v>
      </c>
      <c r="T19117" s="1" t="s">
        <v>29</v>
      </c>
      <c r="U19117" s="1" t="s">
        <v>2279</v>
      </c>
      <c r="V19117" s="1" t="s">
        <v>745</v>
      </c>
      <c r="W19117" s="1" t="s">
        <v>43106</v>
      </c>
      <c r="X19117" s="1" t="s">
        <v>3321</v>
      </c>
    </row>
    <row r="19118" spans="1:24" x14ac:dyDescent="0.35">
      <c r="A19118">
        <v>19117</v>
      </c>
      <c r="B19118">
        <v>21101021025</v>
      </c>
      <c r="C19118" s="1" t="s">
        <v>57495</v>
      </c>
      <c r="D19118" s="1" t="s">
        <v>25</v>
      </c>
      <c r="E19118" s="1" t="s">
        <v>57496</v>
      </c>
      <c r="F19118">
        <v>216</v>
      </c>
      <c r="G19118" s="1" t="s">
        <v>27</v>
      </c>
      <c r="H19118">
        <v>12</v>
      </c>
      <c r="I19118">
        <v>36</v>
      </c>
      <c r="J19118">
        <v>65</v>
      </c>
      <c r="K19118">
        <v>1339</v>
      </c>
      <c r="L19118">
        <v>19</v>
      </c>
      <c r="M19118">
        <v>57</v>
      </c>
      <c r="N19118">
        <v>27</v>
      </c>
      <c r="O19118">
        <v>3719</v>
      </c>
      <c r="P19118">
        <v>7097</v>
      </c>
      <c r="Q19118">
        <v>0</v>
      </c>
      <c r="R19118">
        <v>11</v>
      </c>
      <c r="S19118" s="1" t="s">
        <v>42</v>
      </c>
      <c r="T19118" s="1" t="s">
        <v>43</v>
      </c>
      <c r="U19118" s="1" t="s">
        <v>1198</v>
      </c>
      <c r="V19118" s="1" t="s">
        <v>292</v>
      </c>
      <c r="W19118" s="1" t="s">
        <v>51178</v>
      </c>
      <c r="X19118" s="1" t="s">
        <v>222</v>
      </c>
    </row>
    <row r="19119" spans="1:24" x14ac:dyDescent="0.35">
      <c r="A19119">
        <v>19118</v>
      </c>
      <c r="B19119">
        <v>21100386855</v>
      </c>
      <c r="C19119" s="1" t="s">
        <v>57497</v>
      </c>
      <c r="D19119" s="1" t="s">
        <v>25</v>
      </c>
      <c r="E19119" s="1" t="s">
        <v>57498</v>
      </c>
      <c r="F19119">
        <v>216</v>
      </c>
      <c r="G19119" s="1" t="s">
        <v>6645</v>
      </c>
      <c r="H19119">
        <v>15</v>
      </c>
      <c r="I19119">
        <v>40</v>
      </c>
      <c r="J19119">
        <v>41</v>
      </c>
      <c r="K19119">
        <v>2376</v>
      </c>
      <c r="L19119">
        <v>30</v>
      </c>
      <c r="M19119">
        <v>40</v>
      </c>
      <c r="N19119">
        <v>58</v>
      </c>
      <c r="O19119">
        <v>5940</v>
      </c>
      <c r="P19119">
        <v>5402</v>
      </c>
      <c r="Q19119">
        <v>0</v>
      </c>
      <c r="R19119">
        <v>34</v>
      </c>
      <c r="S19119" s="1" t="s">
        <v>42</v>
      </c>
      <c r="T19119" s="1" t="s">
        <v>43</v>
      </c>
      <c r="U19119" s="1" t="s">
        <v>14335</v>
      </c>
      <c r="V19119" s="1" t="s">
        <v>34401</v>
      </c>
      <c r="W19119" s="1" t="s">
        <v>57499</v>
      </c>
      <c r="X19119" s="1" t="s">
        <v>222</v>
      </c>
    </row>
    <row r="19120" spans="1:24" x14ac:dyDescent="0.35">
      <c r="A19120">
        <v>19119</v>
      </c>
      <c r="B19120">
        <v>26731</v>
      </c>
      <c r="C19120" s="1" t="s">
        <v>57500</v>
      </c>
      <c r="D19120" s="1" t="s">
        <v>25</v>
      </c>
      <c r="E19120" s="1" t="s">
        <v>57501</v>
      </c>
      <c r="F19120">
        <v>216</v>
      </c>
      <c r="G19120" s="1" t="s">
        <v>27</v>
      </c>
      <c r="H19120">
        <v>29</v>
      </c>
      <c r="I19120">
        <v>35</v>
      </c>
      <c r="J19120">
        <v>96</v>
      </c>
      <c r="K19120">
        <v>2499</v>
      </c>
      <c r="L19120">
        <v>92</v>
      </c>
      <c r="M19120">
        <v>87</v>
      </c>
      <c r="N19120">
        <v>76</v>
      </c>
      <c r="O19120">
        <v>7140</v>
      </c>
      <c r="P19120">
        <v>3750</v>
      </c>
      <c r="Q19120">
        <v>0</v>
      </c>
      <c r="R19120">
        <v>17</v>
      </c>
      <c r="S19120" s="1" t="s">
        <v>42</v>
      </c>
      <c r="T19120" s="1" t="s">
        <v>43</v>
      </c>
      <c r="U19120" s="1" t="s">
        <v>182</v>
      </c>
      <c r="V19120" s="1" t="s">
        <v>132</v>
      </c>
      <c r="W19120" s="1" t="s">
        <v>57502</v>
      </c>
      <c r="X19120" s="1" t="s">
        <v>222</v>
      </c>
    </row>
    <row r="19121" spans="1:24" x14ac:dyDescent="0.35">
      <c r="A19121">
        <v>19120</v>
      </c>
      <c r="B19121">
        <v>4700152715</v>
      </c>
      <c r="C19121" s="1" t="s">
        <v>57503</v>
      </c>
      <c r="D19121" s="1" t="s">
        <v>25</v>
      </c>
      <c r="E19121" s="1" t="s">
        <v>57504</v>
      </c>
      <c r="F19121">
        <v>216</v>
      </c>
      <c r="G19121" s="1" t="s">
        <v>6645</v>
      </c>
      <c r="H19121">
        <v>18</v>
      </c>
      <c r="I19121">
        <v>11</v>
      </c>
      <c r="J19121">
        <v>124</v>
      </c>
      <c r="K19121">
        <v>696</v>
      </c>
      <c r="L19121">
        <v>51</v>
      </c>
      <c r="M19121">
        <v>123</v>
      </c>
      <c r="N19121">
        <v>38</v>
      </c>
      <c r="O19121">
        <v>6327</v>
      </c>
      <c r="P19121">
        <v>7143</v>
      </c>
      <c r="Q19121">
        <v>0</v>
      </c>
      <c r="R19121">
        <v>5</v>
      </c>
      <c r="S19121" s="1" t="s">
        <v>8949</v>
      </c>
      <c r="T19121" s="1" t="s">
        <v>8950</v>
      </c>
      <c r="U19121" s="1" t="s">
        <v>57505</v>
      </c>
      <c r="V19121" s="1" t="s">
        <v>207</v>
      </c>
      <c r="W19121" s="1" t="s">
        <v>39711</v>
      </c>
      <c r="X19121" s="1" t="s">
        <v>175</v>
      </c>
    </row>
    <row r="19122" spans="1:24" x14ac:dyDescent="0.35">
      <c r="A19122">
        <v>19121</v>
      </c>
      <c r="B19122">
        <v>15169</v>
      </c>
      <c r="C19122" s="1" t="s">
        <v>57506</v>
      </c>
      <c r="D19122" s="1" t="s">
        <v>25</v>
      </c>
      <c r="E19122" s="1" t="s">
        <v>57507</v>
      </c>
      <c r="F19122">
        <v>216</v>
      </c>
      <c r="G19122" s="1" t="s">
        <v>18127</v>
      </c>
      <c r="H19122">
        <v>13</v>
      </c>
      <c r="I19122">
        <v>43</v>
      </c>
      <c r="J19122">
        <v>150</v>
      </c>
      <c r="K19122">
        <v>1467</v>
      </c>
      <c r="L19122">
        <v>67</v>
      </c>
      <c r="M19122">
        <v>150</v>
      </c>
      <c r="N19122">
        <v>48</v>
      </c>
      <c r="O19122">
        <v>3412</v>
      </c>
      <c r="P19122">
        <v>5493</v>
      </c>
      <c r="Q19122">
        <v>0</v>
      </c>
      <c r="R19122">
        <v>21</v>
      </c>
      <c r="S19122" s="1" t="s">
        <v>28</v>
      </c>
      <c r="T19122" s="1" t="s">
        <v>29</v>
      </c>
      <c r="U19122" s="1" t="s">
        <v>21685</v>
      </c>
      <c r="V19122" s="1" t="s">
        <v>57508</v>
      </c>
      <c r="W19122" s="1" t="s">
        <v>57509</v>
      </c>
      <c r="X19122" s="1" t="s">
        <v>683</v>
      </c>
    </row>
    <row r="19123" spans="1:24" x14ac:dyDescent="0.35">
      <c r="A19123">
        <v>19122</v>
      </c>
      <c r="B19123">
        <v>15943</v>
      </c>
      <c r="C19123" s="1" t="s">
        <v>57510</v>
      </c>
      <c r="D19123" s="1" t="s">
        <v>25</v>
      </c>
      <c r="E19123" s="1" t="s">
        <v>57511</v>
      </c>
      <c r="F19123">
        <v>216</v>
      </c>
      <c r="G19123" s="1" t="s">
        <v>18127</v>
      </c>
      <c r="H19123">
        <v>50</v>
      </c>
      <c r="I19123">
        <v>57</v>
      </c>
      <c r="J19123">
        <v>175</v>
      </c>
      <c r="K19123">
        <v>1463</v>
      </c>
      <c r="L19123">
        <v>136</v>
      </c>
      <c r="M19123">
        <v>175</v>
      </c>
      <c r="N19123">
        <v>65</v>
      </c>
      <c r="O19123">
        <v>2567</v>
      </c>
      <c r="P19123">
        <v>2697</v>
      </c>
      <c r="Q19123">
        <v>0</v>
      </c>
      <c r="R19123">
        <v>4</v>
      </c>
      <c r="S19123" s="1" t="s">
        <v>1996</v>
      </c>
      <c r="T19123" s="1" t="s">
        <v>188</v>
      </c>
      <c r="U19123" s="1" t="s">
        <v>45048</v>
      </c>
      <c r="V19123" s="1" t="s">
        <v>196</v>
      </c>
      <c r="W19123" s="1" t="s">
        <v>57512</v>
      </c>
      <c r="X19123" s="1" t="s">
        <v>57513</v>
      </c>
    </row>
    <row r="19124" spans="1:24" x14ac:dyDescent="0.35">
      <c r="A19124">
        <v>19123</v>
      </c>
      <c r="B19124">
        <v>21101038728</v>
      </c>
      <c r="C19124" s="1" t="s">
        <v>57514</v>
      </c>
      <c r="D19124" s="1" t="s">
        <v>25</v>
      </c>
      <c r="E19124" s="1" t="s">
        <v>57515</v>
      </c>
      <c r="F19124">
        <v>216</v>
      </c>
      <c r="G19124" s="1" t="s">
        <v>18127</v>
      </c>
      <c r="H19124">
        <v>5</v>
      </c>
      <c r="I19124">
        <v>57</v>
      </c>
      <c r="J19124">
        <v>144</v>
      </c>
      <c r="K19124">
        <v>1163</v>
      </c>
      <c r="L19124">
        <v>86</v>
      </c>
      <c r="M19124">
        <v>144</v>
      </c>
      <c r="N19124">
        <v>65</v>
      </c>
      <c r="O19124">
        <v>2040</v>
      </c>
      <c r="P19124">
        <v>3154</v>
      </c>
      <c r="Q19124">
        <v>0</v>
      </c>
      <c r="R19124">
        <v>7</v>
      </c>
      <c r="S19124" s="1" t="s">
        <v>11010</v>
      </c>
      <c r="T19124" s="1" t="s">
        <v>3144</v>
      </c>
      <c r="U19124" s="1" t="s">
        <v>57516</v>
      </c>
      <c r="V19124" s="1" t="s">
        <v>544</v>
      </c>
      <c r="W19124" s="1" t="s">
        <v>57517</v>
      </c>
      <c r="X19124" s="1" t="s">
        <v>160</v>
      </c>
    </row>
    <row r="19125" spans="1:24" x14ac:dyDescent="0.35">
      <c r="A19125">
        <v>19124</v>
      </c>
      <c r="B19125">
        <v>21100818509</v>
      </c>
      <c r="C19125" s="1" t="s">
        <v>57518</v>
      </c>
      <c r="D19125" s="1" t="s">
        <v>25</v>
      </c>
      <c r="E19125" s="1" t="s">
        <v>57519</v>
      </c>
      <c r="F19125">
        <v>216</v>
      </c>
      <c r="G19125" s="1" t="s">
        <v>27</v>
      </c>
      <c r="H19125">
        <v>7</v>
      </c>
      <c r="I19125">
        <v>41</v>
      </c>
      <c r="J19125">
        <v>88</v>
      </c>
      <c r="K19125">
        <v>1749</v>
      </c>
      <c r="L19125">
        <v>59</v>
      </c>
      <c r="M19125">
        <v>88</v>
      </c>
      <c r="N19125">
        <v>57</v>
      </c>
      <c r="O19125">
        <v>4266</v>
      </c>
      <c r="P19125">
        <v>5263</v>
      </c>
      <c r="Q19125">
        <v>0</v>
      </c>
      <c r="R19125">
        <v>10</v>
      </c>
      <c r="S19125" s="1" t="s">
        <v>57520</v>
      </c>
      <c r="T19125" s="1" t="s">
        <v>3108</v>
      </c>
      <c r="U19125" s="1" t="s">
        <v>57521</v>
      </c>
      <c r="V19125" s="1" t="s">
        <v>75</v>
      </c>
      <c r="W19125" s="1" t="s">
        <v>57003</v>
      </c>
      <c r="X19125" s="1" t="s">
        <v>222</v>
      </c>
    </row>
    <row r="19126" spans="1:24" x14ac:dyDescent="0.35">
      <c r="A19126">
        <v>19125</v>
      </c>
      <c r="B19126">
        <v>21101020023</v>
      </c>
      <c r="C19126" s="1" t="s">
        <v>57522</v>
      </c>
      <c r="D19126" s="1" t="s">
        <v>25</v>
      </c>
      <c r="E19126" s="1" t="s">
        <v>57523</v>
      </c>
      <c r="F19126">
        <v>216</v>
      </c>
      <c r="G19126" s="1" t="s">
        <v>18127</v>
      </c>
      <c r="H19126">
        <v>15</v>
      </c>
      <c r="I19126">
        <v>47</v>
      </c>
      <c r="J19126">
        <v>85</v>
      </c>
      <c r="K19126">
        <v>2055</v>
      </c>
      <c r="L19126">
        <v>44</v>
      </c>
      <c r="M19126">
        <v>76</v>
      </c>
      <c r="N19126">
        <v>40</v>
      </c>
      <c r="O19126">
        <v>4372</v>
      </c>
      <c r="P19126">
        <v>4333</v>
      </c>
      <c r="Q19126">
        <v>0</v>
      </c>
      <c r="R19126">
        <v>8</v>
      </c>
      <c r="S19126" s="1" t="s">
        <v>42</v>
      </c>
      <c r="T19126" s="1" t="s">
        <v>43</v>
      </c>
      <c r="U19126" s="1" t="s">
        <v>182</v>
      </c>
      <c r="V19126" s="1" t="s">
        <v>359</v>
      </c>
      <c r="W19126" s="1" t="s">
        <v>57524</v>
      </c>
      <c r="X19126" s="1" t="s">
        <v>3677</v>
      </c>
    </row>
    <row r="19127" spans="1:24" x14ac:dyDescent="0.35">
      <c r="A19127">
        <v>19126</v>
      </c>
      <c r="B19127">
        <v>21101118114</v>
      </c>
      <c r="C19127" s="1" t="s">
        <v>57525</v>
      </c>
      <c r="D19127" s="1" t="s">
        <v>25</v>
      </c>
      <c r="E19127" s="1" t="s">
        <v>57526</v>
      </c>
      <c r="F19127">
        <v>216</v>
      </c>
      <c r="G19127" s="1" t="s">
        <v>6645</v>
      </c>
      <c r="H19127">
        <v>2</v>
      </c>
      <c r="I19127">
        <v>15</v>
      </c>
      <c r="J19127">
        <v>8</v>
      </c>
      <c r="K19127">
        <v>633</v>
      </c>
      <c r="L19127">
        <v>8</v>
      </c>
      <c r="M19127">
        <v>7</v>
      </c>
      <c r="N19127">
        <v>100</v>
      </c>
      <c r="O19127">
        <v>4220</v>
      </c>
      <c r="P19127">
        <v>6765</v>
      </c>
      <c r="Q19127">
        <v>0</v>
      </c>
      <c r="R19127">
        <v>3</v>
      </c>
      <c r="S19127" s="1" t="s">
        <v>234</v>
      </c>
      <c r="T19127" s="1" t="s">
        <v>43</v>
      </c>
      <c r="U19127" s="1" t="s">
        <v>7326</v>
      </c>
      <c r="V19127" s="1" t="s">
        <v>261</v>
      </c>
      <c r="W19127" s="1" t="s">
        <v>57527</v>
      </c>
      <c r="X19127" s="1" t="s">
        <v>17689</v>
      </c>
    </row>
    <row r="19128" spans="1:24" x14ac:dyDescent="0.35">
      <c r="A19128">
        <v>19127</v>
      </c>
      <c r="B19128">
        <v>5700165149</v>
      </c>
      <c r="C19128" s="1" t="s">
        <v>57528</v>
      </c>
      <c r="D19128" s="1" t="s">
        <v>25</v>
      </c>
      <c r="E19128" s="1" t="s">
        <v>57529</v>
      </c>
      <c r="F19128">
        <v>216</v>
      </c>
      <c r="G19128" s="1" t="s">
        <v>6645</v>
      </c>
      <c r="H19128">
        <v>21</v>
      </c>
      <c r="I19128">
        <v>17</v>
      </c>
      <c r="J19128">
        <v>45</v>
      </c>
      <c r="K19128">
        <v>0</v>
      </c>
      <c r="L19128">
        <v>41</v>
      </c>
      <c r="M19128">
        <v>43</v>
      </c>
      <c r="N19128">
        <v>75</v>
      </c>
      <c r="O19128">
        <v>0</v>
      </c>
      <c r="P19128">
        <v>6286</v>
      </c>
      <c r="Q19128">
        <v>0</v>
      </c>
      <c r="R19128">
        <v>13</v>
      </c>
      <c r="S19128" s="1" t="s">
        <v>42</v>
      </c>
      <c r="T19128" s="1" t="s">
        <v>43</v>
      </c>
      <c r="U19128" s="1" t="s">
        <v>182</v>
      </c>
      <c r="V19128" s="1" t="s">
        <v>96</v>
      </c>
      <c r="W19128" s="1" t="s">
        <v>57530</v>
      </c>
      <c r="X19128" s="1" t="s">
        <v>22332</v>
      </c>
    </row>
    <row r="19129" spans="1:24" x14ac:dyDescent="0.35">
      <c r="A19129">
        <v>19128</v>
      </c>
      <c r="B19129">
        <v>4700152747</v>
      </c>
      <c r="C19129" s="1" t="s">
        <v>57531</v>
      </c>
      <c r="D19129" s="1" t="s">
        <v>25</v>
      </c>
      <c r="E19129" s="1" t="s">
        <v>57532</v>
      </c>
      <c r="F19129">
        <v>216</v>
      </c>
      <c r="G19129" s="1" t="s">
        <v>30774</v>
      </c>
      <c r="H19129">
        <v>17</v>
      </c>
      <c r="I19129">
        <v>32</v>
      </c>
      <c r="J19129">
        <v>113</v>
      </c>
      <c r="K19129">
        <v>873</v>
      </c>
      <c r="L19129">
        <v>86</v>
      </c>
      <c r="M19129">
        <v>110</v>
      </c>
      <c r="N19129">
        <v>45</v>
      </c>
      <c r="O19129">
        <v>2728</v>
      </c>
      <c r="P19129">
        <v>6522</v>
      </c>
      <c r="Q19129">
        <v>0</v>
      </c>
      <c r="R19129">
        <v>9</v>
      </c>
      <c r="S19129" s="1" t="s">
        <v>28</v>
      </c>
      <c r="T19129" s="1" t="s">
        <v>29</v>
      </c>
      <c r="U19129" s="1" t="s">
        <v>182</v>
      </c>
      <c r="V19129" s="1" t="s">
        <v>390</v>
      </c>
      <c r="W19129" s="1" t="s">
        <v>57533</v>
      </c>
      <c r="X19129" s="1" t="s">
        <v>175</v>
      </c>
    </row>
    <row r="19130" spans="1:24" x14ac:dyDescent="0.35">
      <c r="A19130">
        <v>19129</v>
      </c>
      <c r="B19130">
        <v>19900191564</v>
      </c>
      <c r="C19130" s="1" t="s">
        <v>57534</v>
      </c>
      <c r="D19130" s="1" t="s">
        <v>25</v>
      </c>
      <c r="E19130" s="1" t="s">
        <v>57535</v>
      </c>
      <c r="F19130">
        <v>216</v>
      </c>
      <c r="G19130" s="1" t="s">
        <v>6645</v>
      </c>
      <c r="H19130">
        <v>14</v>
      </c>
      <c r="I19130">
        <v>24</v>
      </c>
      <c r="J19130">
        <v>40</v>
      </c>
      <c r="K19130">
        <v>1699</v>
      </c>
      <c r="L19130">
        <v>29</v>
      </c>
      <c r="M19130">
        <v>38</v>
      </c>
      <c r="N19130">
        <v>87</v>
      </c>
      <c r="O19130">
        <v>7079</v>
      </c>
      <c r="P19130">
        <v>6000</v>
      </c>
      <c r="Q19130">
        <v>3</v>
      </c>
      <c r="R19130">
        <v>11</v>
      </c>
      <c r="S19130" s="1" t="s">
        <v>234</v>
      </c>
      <c r="T19130" s="1" t="s">
        <v>43</v>
      </c>
      <c r="U19130" s="1" t="s">
        <v>7326</v>
      </c>
      <c r="V19130" s="1" t="s">
        <v>57536</v>
      </c>
      <c r="W19130" s="1" t="s">
        <v>57537</v>
      </c>
      <c r="X19130" s="1" t="s">
        <v>57538</v>
      </c>
    </row>
    <row r="19131" spans="1:24" x14ac:dyDescent="0.35">
      <c r="A19131">
        <v>19130</v>
      </c>
      <c r="B19131">
        <v>21100847475</v>
      </c>
      <c r="C19131" s="1" t="s">
        <v>57539</v>
      </c>
      <c r="D19131" s="1" t="s">
        <v>25</v>
      </c>
      <c r="E19131" s="1" t="s">
        <v>57540</v>
      </c>
      <c r="F19131">
        <v>216</v>
      </c>
      <c r="G19131" s="1" t="s">
        <v>18127</v>
      </c>
      <c r="H19131">
        <v>11</v>
      </c>
      <c r="I19131">
        <v>71</v>
      </c>
      <c r="J19131">
        <v>200</v>
      </c>
      <c r="K19131">
        <v>2638</v>
      </c>
      <c r="L19131">
        <v>203</v>
      </c>
      <c r="M19131">
        <v>200</v>
      </c>
      <c r="N19131">
        <v>78</v>
      </c>
      <c r="O19131">
        <v>3715</v>
      </c>
      <c r="P19131">
        <v>3804</v>
      </c>
      <c r="Q19131">
        <v>0</v>
      </c>
      <c r="R19131">
        <v>15</v>
      </c>
      <c r="S19131" s="1" t="s">
        <v>26364</v>
      </c>
      <c r="T19131" s="1" t="s">
        <v>188</v>
      </c>
      <c r="U19131" s="1" t="s">
        <v>48508</v>
      </c>
      <c r="V19131" s="1" t="s">
        <v>304</v>
      </c>
      <c r="W19131" s="1" t="s">
        <v>57541</v>
      </c>
      <c r="X19131" s="1" t="s">
        <v>411</v>
      </c>
    </row>
    <row r="19132" spans="1:24" x14ac:dyDescent="0.35">
      <c r="A19132">
        <v>19131</v>
      </c>
      <c r="B19132">
        <v>22498</v>
      </c>
      <c r="C19132" s="1" t="s">
        <v>57542</v>
      </c>
      <c r="D19132" s="1" t="s">
        <v>25</v>
      </c>
      <c r="E19132" s="1" t="s">
        <v>57543</v>
      </c>
      <c r="F19132">
        <v>216</v>
      </c>
      <c r="G19132" s="1" t="s">
        <v>27</v>
      </c>
      <c r="H19132">
        <v>17</v>
      </c>
      <c r="I19132">
        <v>27</v>
      </c>
      <c r="J19132">
        <v>76</v>
      </c>
      <c r="K19132">
        <v>1992</v>
      </c>
      <c r="L19132">
        <v>20</v>
      </c>
      <c r="M19132">
        <v>75</v>
      </c>
      <c r="N19132">
        <v>27</v>
      </c>
      <c r="O19132">
        <v>7378</v>
      </c>
      <c r="P19132">
        <v>1515</v>
      </c>
      <c r="Q19132">
        <v>0</v>
      </c>
      <c r="R19132">
        <v>1</v>
      </c>
      <c r="S19132" s="1" t="s">
        <v>42</v>
      </c>
      <c r="T19132" s="1" t="s">
        <v>43</v>
      </c>
      <c r="U19132" s="1" t="s">
        <v>50</v>
      </c>
      <c r="V19132" s="1" t="s">
        <v>57544</v>
      </c>
      <c r="W19132" s="1" t="s">
        <v>57545</v>
      </c>
      <c r="X19132" s="1" t="s">
        <v>222</v>
      </c>
    </row>
    <row r="19133" spans="1:24" x14ac:dyDescent="0.35">
      <c r="A19133">
        <v>19132</v>
      </c>
      <c r="B19133">
        <v>19700182674</v>
      </c>
      <c r="C19133" s="1" t="s">
        <v>57546</v>
      </c>
      <c r="D19133" s="1" t="s">
        <v>25</v>
      </c>
      <c r="E19133" s="1" t="s">
        <v>57547</v>
      </c>
      <c r="F19133">
        <v>216</v>
      </c>
      <c r="G19133" s="1" t="s">
        <v>6645</v>
      </c>
      <c r="H19133">
        <v>13</v>
      </c>
      <c r="I19133">
        <v>33</v>
      </c>
      <c r="J19133">
        <v>89</v>
      </c>
      <c r="K19133">
        <v>848</v>
      </c>
      <c r="L19133">
        <v>37</v>
      </c>
      <c r="M19133">
        <v>86</v>
      </c>
      <c r="N19133">
        <v>31</v>
      </c>
      <c r="O19133">
        <v>2570</v>
      </c>
      <c r="P19133">
        <v>1786</v>
      </c>
      <c r="Q19133">
        <v>0</v>
      </c>
      <c r="R19133">
        <v>1</v>
      </c>
      <c r="S19133" s="1" t="s">
        <v>28</v>
      </c>
      <c r="T19133" s="1" t="s">
        <v>29</v>
      </c>
      <c r="U19133" s="1" t="s">
        <v>48883</v>
      </c>
      <c r="V19133" s="1" t="s">
        <v>202</v>
      </c>
      <c r="W19133" s="1" t="s">
        <v>48172</v>
      </c>
      <c r="X19133" s="1" t="s">
        <v>783</v>
      </c>
    </row>
    <row r="19134" spans="1:24" x14ac:dyDescent="0.35">
      <c r="A19134">
        <v>19133</v>
      </c>
      <c r="B19134">
        <v>24066</v>
      </c>
      <c r="C19134" s="1" t="s">
        <v>57548</v>
      </c>
      <c r="D19134" s="1" t="s">
        <v>25</v>
      </c>
      <c r="E19134" s="1" t="s">
        <v>57549</v>
      </c>
      <c r="F19134">
        <v>216</v>
      </c>
      <c r="G19134" s="1" t="s">
        <v>30774</v>
      </c>
      <c r="H19134">
        <v>37</v>
      </c>
      <c r="I19134">
        <v>82</v>
      </c>
      <c r="J19134">
        <v>352</v>
      </c>
      <c r="K19134">
        <v>262</v>
      </c>
      <c r="L19134">
        <v>99</v>
      </c>
      <c r="M19134">
        <v>247</v>
      </c>
      <c r="N19134">
        <v>31</v>
      </c>
      <c r="O19134">
        <v>320</v>
      </c>
      <c r="P19134">
        <v>3846</v>
      </c>
      <c r="Q19134">
        <v>0</v>
      </c>
      <c r="R19134">
        <v>2</v>
      </c>
      <c r="S19134" s="1" t="s">
        <v>28</v>
      </c>
      <c r="T19134" s="1" t="s">
        <v>29</v>
      </c>
      <c r="U19134" s="1" t="s">
        <v>57009</v>
      </c>
      <c r="V19134" s="1" t="s">
        <v>431</v>
      </c>
      <c r="W19134" s="1" t="s">
        <v>55548</v>
      </c>
      <c r="X19134" s="1" t="s">
        <v>126</v>
      </c>
    </row>
    <row r="19135" spans="1:24" x14ac:dyDescent="0.35">
      <c r="A19135">
        <v>19134</v>
      </c>
      <c r="B19135">
        <v>16100154756</v>
      </c>
      <c r="C19135" s="1" t="s">
        <v>57550</v>
      </c>
      <c r="D19135" s="1" t="s">
        <v>25</v>
      </c>
      <c r="E19135" s="1" t="s">
        <v>57551</v>
      </c>
      <c r="F19135">
        <v>216</v>
      </c>
      <c r="G19135" s="1" t="s">
        <v>6645</v>
      </c>
      <c r="H19135">
        <v>19</v>
      </c>
      <c r="I19135">
        <v>33</v>
      </c>
      <c r="J19135">
        <v>85</v>
      </c>
      <c r="K19135">
        <v>1165</v>
      </c>
      <c r="L19135">
        <v>64</v>
      </c>
      <c r="M19135">
        <v>85</v>
      </c>
      <c r="N19135">
        <v>72</v>
      </c>
      <c r="O19135">
        <v>3530</v>
      </c>
      <c r="P19135">
        <v>5500</v>
      </c>
      <c r="Q19135">
        <v>0</v>
      </c>
      <c r="R19135">
        <v>1</v>
      </c>
      <c r="S19135" s="1" t="s">
        <v>30084</v>
      </c>
      <c r="T19135" s="1" t="s">
        <v>24015</v>
      </c>
      <c r="U19135" s="1" t="s">
        <v>57552</v>
      </c>
      <c r="V19135" s="1" t="s">
        <v>66</v>
      </c>
      <c r="W19135" s="1" t="s">
        <v>44705</v>
      </c>
      <c r="X19135" s="1" t="s">
        <v>175</v>
      </c>
    </row>
    <row r="19136" spans="1:24" x14ac:dyDescent="0.35">
      <c r="A19136">
        <v>19135</v>
      </c>
      <c r="B19136">
        <v>21101040623</v>
      </c>
      <c r="C19136" s="1" t="s">
        <v>57553</v>
      </c>
      <c r="D19136" s="1" t="s">
        <v>25</v>
      </c>
      <c r="E19136" s="1" t="s">
        <v>57554</v>
      </c>
      <c r="F19136">
        <v>216</v>
      </c>
      <c r="G19136" s="1" t="s">
        <v>6645</v>
      </c>
      <c r="H19136">
        <v>4</v>
      </c>
      <c r="I19136">
        <v>42</v>
      </c>
      <c r="J19136">
        <v>123</v>
      </c>
      <c r="K19136">
        <v>1204</v>
      </c>
      <c r="L19136">
        <v>21</v>
      </c>
      <c r="M19136">
        <v>117</v>
      </c>
      <c r="N19136">
        <v>16</v>
      </c>
      <c r="O19136">
        <v>2867</v>
      </c>
      <c r="P19136">
        <v>6406</v>
      </c>
      <c r="Q19136">
        <v>0</v>
      </c>
      <c r="R19136">
        <v>2</v>
      </c>
      <c r="S19136" s="1" t="s">
        <v>6824</v>
      </c>
      <c r="T19136" s="1" t="s">
        <v>3144</v>
      </c>
      <c r="U19136" s="1" t="s">
        <v>57555</v>
      </c>
      <c r="V19136" s="1" t="s">
        <v>544</v>
      </c>
      <c r="W19136" s="1" t="s">
        <v>52665</v>
      </c>
      <c r="X19136" s="1" t="s">
        <v>175</v>
      </c>
    </row>
    <row r="19137" spans="1:24" x14ac:dyDescent="0.35">
      <c r="A19137">
        <v>19136</v>
      </c>
      <c r="B19137">
        <v>5700154038</v>
      </c>
      <c r="C19137" s="1" t="s">
        <v>57556</v>
      </c>
      <c r="D19137" s="1" t="s">
        <v>25</v>
      </c>
      <c r="E19137" s="1" t="s">
        <v>57557</v>
      </c>
      <c r="F19137">
        <v>216</v>
      </c>
      <c r="G19137" s="1" t="s">
        <v>6645</v>
      </c>
      <c r="H19137">
        <v>44</v>
      </c>
      <c r="I19137">
        <v>49</v>
      </c>
      <c r="J19137">
        <v>146</v>
      </c>
      <c r="K19137">
        <v>1880</v>
      </c>
      <c r="L19137">
        <v>68</v>
      </c>
      <c r="M19137">
        <v>141</v>
      </c>
      <c r="N19137">
        <v>46</v>
      </c>
      <c r="O19137">
        <v>3837</v>
      </c>
      <c r="P19137">
        <v>2623</v>
      </c>
      <c r="Q19137">
        <v>0</v>
      </c>
      <c r="R19137">
        <v>1</v>
      </c>
      <c r="S19137" s="1" t="s">
        <v>42</v>
      </c>
      <c r="T19137" s="1" t="s">
        <v>43</v>
      </c>
      <c r="U19137" s="1" t="s">
        <v>89</v>
      </c>
      <c r="V19137" s="1" t="s">
        <v>1976</v>
      </c>
      <c r="W19137" s="1" t="s">
        <v>48172</v>
      </c>
      <c r="X19137" s="1" t="s">
        <v>783</v>
      </c>
    </row>
    <row r="19138" spans="1:24" x14ac:dyDescent="0.35">
      <c r="A19138">
        <v>19137</v>
      </c>
      <c r="B19138">
        <v>19350</v>
      </c>
      <c r="C19138" s="1" t="s">
        <v>57558</v>
      </c>
      <c r="D19138" s="1" t="s">
        <v>25</v>
      </c>
      <c r="E19138" s="1" t="s">
        <v>57559</v>
      </c>
      <c r="F19138">
        <v>216</v>
      </c>
      <c r="G19138" s="1" t="s">
        <v>30774</v>
      </c>
      <c r="H19138">
        <v>15</v>
      </c>
      <c r="I19138">
        <v>44</v>
      </c>
      <c r="J19138">
        <v>135</v>
      </c>
      <c r="K19138">
        <v>1765</v>
      </c>
      <c r="L19138">
        <v>91</v>
      </c>
      <c r="M19138">
        <v>131</v>
      </c>
      <c r="N19138">
        <v>64</v>
      </c>
      <c r="O19138">
        <v>4011</v>
      </c>
      <c r="P19138">
        <v>5917</v>
      </c>
      <c r="Q19138">
        <v>0</v>
      </c>
      <c r="R19138">
        <v>8</v>
      </c>
      <c r="S19138" s="1" t="s">
        <v>11010</v>
      </c>
      <c r="T19138" s="1" t="s">
        <v>3144</v>
      </c>
      <c r="U19138" s="1" t="s">
        <v>45011</v>
      </c>
      <c r="V19138" s="1" t="s">
        <v>132</v>
      </c>
      <c r="W19138" s="1" t="s">
        <v>57560</v>
      </c>
      <c r="X19138" s="1" t="s">
        <v>683</v>
      </c>
    </row>
    <row r="19139" spans="1:24" x14ac:dyDescent="0.35">
      <c r="A19139">
        <v>19138</v>
      </c>
      <c r="B19139">
        <v>19862</v>
      </c>
      <c r="C19139" s="1" t="s">
        <v>57561</v>
      </c>
      <c r="D19139" s="1" t="s">
        <v>25</v>
      </c>
      <c r="E19139" s="1" t="s">
        <v>57562</v>
      </c>
      <c r="F19139">
        <v>216</v>
      </c>
      <c r="G19139" s="1" t="s">
        <v>30774</v>
      </c>
      <c r="H19139">
        <v>48</v>
      </c>
      <c r="I19139">
        <v>0</v>
      </c>
      <c r="J19139">
        <v>254</v>
      </c>
      <c r="K19139">
        <v>0</v>
      </c>
      <c r="L19139">
        <v>95</v>
      </c>
      <c r="M19139">
        <v>254</v>
      </c>
      <c r="N19139">
        <v>29</v>
      </c>
      <c r="O19139">
        <v>0</v>
      </c>
      <c r="P19139">
        <v>0</v>
      </c>
      <c r="Q19139">
        <v>0</v>
      </c>
      <c r="R19139">
        <v>0</v>
      </c>
      <c r="S19139" s="1" t="s">
        <v>28</v>
      </c>
      <c r="T19139" s="1" t="s">
        <v>29</v>
      </c>
      <c r="U19139" s="1" t="s">
        <v>57563</v>
      </c>
      <c r="V19139" s="1" t="s">
        <v>57564</v>
      </c>
      <c r="W19139" s="1" t="s">
        <v>55866</v>
      </c>
      <c r="X19139" s="1" t="s">
        <v>853</v>
      </c>
    </row>
    <row r="19140" spans="1:24" x14ac:dyDescent="0.35">
      <c r="A19140">
        <v>19139</v>
      </c>
      <c r="B19140">
        <v>21101162544</v>
      </c>
      <c r="C19140" s="1" t="s">
        <v>57565</v>
      </c>
      <c r="D19140" s="1" t="s">
        <v>25</v>
      </c>
      <c r="E19140" s="1" t="s">
        <v>57566</v>
      </c>
      <c r="F19140">
        <v>216</v>
      </c>
      <c r="G19140" s="1" t="s">
        <v>18127</v>
      </c>
      <c r="H19140">
        <v>3</v>
      </c>
      <c r="I19140">
        <v>54</v>
      </c>
      <c r="J19140">
        <v>180</v>
      </c>
      <c r="K19140">
        <v>317</v>
      </c>
      <c r="L19140">
        <v>57</v>
      </c>
      <c r="M19140">
        <v>165</v>
      </c>
      <c r="N19140">
        <v>34</v>
      </c>
      <c r="O19140">
        <v>587</v>
      </c>
      <c r="P19140">
        <v>2178</v>
      </c>
      <c r="Q19140">
        <v>0</v>
      </c>
      <c r="R19140">
        <v>4</v>
      </c>
      <c r="S19140" s="1" t="s">
        <v>28</v>
      </c>
      <c r="T19140" s="1" t="s">
        <v>29</v>
      </c>
      <c r="U19140" s="1" t="s">
        <v>9019</v>
      </c>
      <c r="V19140" s="1" t="s">
        <v>544</v>
      </c>
      <c r="W19140" s="1" t="s">
        <v>57567</v>
      </c>
      <c r="X19140" s="1" t="s">
        <v>549</v>
      </c>
    </row>
    <row r="19141" spans="1:24" x14ac:dyDescent="0.35">
      <c r="A19141">
        <v>19140</v>
      </c>
      <c r="B19141">
        <v>5600153356</v>
      </c>
      <c r="C19141" s="1" t="s">
        <v>57568</v>
      </c>
      <c r="D19141" s="1" t="s">
        <v>25</v>
      </c>
      <c r="E19141" s="1" t="s">
        <v>57569</v>
      </c>
      <c r="F19141">
        <v>216</v>
      </c>
      <c r="G19141" s="1" t="s">
        <v>18127</v>
      </c>
      <c r="H19141">
        <v>14</v>
      </c>
      <c r="I19141">
        <v>33</v>
      </c>
      <c r="J19141">
        <v>98</v>
      </c>
      <c r="K19141">
        <v>1496</v>
      </c>
      <c r="L19141">
        <v>40</v>
      </c>
      <c r="M19141">
        <v>97</v>
      </c>
      <c r="N19141">
        <v>32</v>
      </c>
      <c r="O19141">
        <v>4533</v>
      </c>
      <c r="P19141">
        <v>2909</v>
      </c>
      <c r="Q19141">
        <v>0</v>
      </c>
      <c r="R19141">
        <v>10</v>
      </c>
      <c r="S19141" s="1" t="s">
        <v>13523</v>
      </c>
      <c r="T19141" s="1" t="s">
        <v>8950</v>
      </c>
      <c r="U19141" s="1" t="s">
        <v>57570</v>
      </c>
      <c r="V19141" s="1" t="s">
        <v>37</v>
      </c>
      <c r="W19141" s="1" t="s">
        <v>51330</v>
      </c>
      <c r="X19141" s="1" t="s">
        <v>175</v>
      </c>
    </row>
    <row r="19142" spans="1:24" x14ac:dyDescent="0.35">
      <c r="A19142">
        <v>19141</v>
      </c>
      <c r="B19142">
        <v>21100239257</v>
      </c>
      <c r="C19142" s="1" t="s">
        <v>57571</v>
      </c>
      <c r="D19142" s="1" t="s">
        <v>25</v>
      </c>
      <c r="E19142" s="1" t="s">
        <v>57572</v>
      </c>
      <c r="F19142">
        <v>216</v>
      </c>
      <c r="G19142" s="1" t="s">
        <v>30774</v>
      </c>
      <c r="H19142">
        <v>15</v>
      </c>
      <c r="I19142">
        <v>17</v>
      </c>
      <c r="J19142">
        <v>49</v>
      </c>
      <c r="K19142">
        <v>425</v>
      </c>
      <c r="L19142">
        <v>28</v>
      </c>
      <c r="M19142">
        <v>49</v>
      </c>
      <c r="N19142">
        <v>64</v>
      </c>
      <c r="O19142">
        <v>2500</v>
      </c>
      <c r="P19142">
        <v>3438</v>
      </c>
      <c r="Q19142">
        <v>0</v>
      </c>
      <c r="R19142">
        <v>0</v>
      </c>
      <c r="S19142" s="1" t="s">
        <v>385</v>
      </c>
      <c r="T19142" s="1" t="s">
        <v>43</v>
      </c>
      <c r="U19142" s="1" t="s">
        <v>2056</v>
      </c>
      <c r="V19142" s="1" t="s">
        <v>453</v>
      </c>
      <c r="W19142" s="1" t="s">
        <v>56674</v>
      </c>
      <c r="X19142" s="1" t="s">
        <v>428</v>
      </c>
    </row>
    <row r="19143" spans="1:24" x14ac:dyDescent="0.35">
      <c r="A19143">
        <v>19142</v>
      </c>
      <c r="B19143">
        <v>25769</v>
      </c>
      <c r="C19143" s="1" t="s">
        <v>57573</v>
      </c>
      <c r="D19143" s="1" t="s">
        <v>25</v>
      </c>
      <c r="E19143" s="1" t="s">
        <v>57574</v>
      </c>
      <c r="F19143">
        <v>216</v>
      </c>
      <c r="G19143" s="1" t="s">
        <v>30774</v>
      </c>
      <c r="H19143">
        <v>35</v>
      </c>
      <c r="I19143">
        <v>62</v>
      </c>
      <c r="J19143">
        <v>308</v>
      </c>
      <c r="K19143">
        <v>1716</v>
      </c>
      <c r="L19143">
        <v>79</v>
      </c>
      <c r="M19143">
        <v>295</v>
      </c>
      <c r="N19143">
        <v>27</v>
      </c>
      <c r="O19143">
        <v>2768</v>
      </c>
      <c r="P19143">
        <v>3889</v>
      </c>
      <c r="Q19143">
        <v>0</v>
      </c>
      <c r="R19143">
        <v>8</v>
      </c>
      <c r="S19143" s="1" t="s">
        <v>6824</v>
      </c>
      <c r="T19143" s="1" t="s">
        <v>3144</v>
      </c>
      <c r="U19143" s="1" t="s">
        <v>44965</v>
      </c>
      <c r="V19143" s="1" t="s">
        <v>57575</v>
      </c>
      <c r="W19143" s="1" t="s">
        <v>57576</v>
      </c>
      <c r="X19143" s="1" t="s">
        <v>438</v>
      </c>
    </row>
    <row r="19144" spans="1:24" x14ac:dyDescent="0.35">
      <c r="A19144">
        <v>19143</v>
      </c>
      <c r="B19144">
        <v>24991</v>
      </c>
      <c r="C19144" s="1" t="s">
        <v>57577</v>
      </c>
      <c r="D19144" s="1" t="s">
        <v>25</v>
      </c>
      <c r="E19144" s="1" t="s">
        <v>57578</v>
      </c>
      <c r="F19144">
        <v>216</v>
      </c>
      <c r="G19144" s="1" t="s">
        <v>30774</v>
      </c>
      <c r="H19144">
        <v>13</v>
      </c>
      <c r="I19144">
        <v>13</v>
      </c>
      <c r="J19144">
        <v>25</v>
      </c>
      <c r="K19144">
        <v>926</v>
      </c>
      <c r="L19144">
        <v>25</v>
      </c>
      <c r="M19144">
        <v>25</v>
      </c>
      <c r="N19144">
        <v>94</v>
      </c>
      <c r="O19144">
        <v>7123</v>
      </c>
      <c r="P19144">
        <v>3103</v>
      </c>
      <c r="Q19144">
        <v>0</v>
      </c>
      <c r="R19144">
        <v>1</v>
      </c>
      <c r="S19144" s="1" t="s">
        <v>385</v>
      </c>
      <c r="T19144" s="1" t="s">
        <v>43</v>
      </c>
      <c r="U19144" s="1" t="s">
        <v>4474</v>
      </c>
      <c r="V19144" s="1" t="s">
        <v>57579</v>
      </c>
      <c r="W19144" s="1" t="s">
        <v>57119</v>
      </c>
      <c r="X19144" s="1" t="s">
        <v>204</v>
      </c>
    </row>
    <row r="19145" spans="1:24" x14ac:dyDescent="0.35">
      <c r="A19145">
        <v>19144</v>
      </c>
      <c r="B19145">
        <v>15900154740</v>
      </c>
      <c r="C19145" s="1" t="s">
        <v>57580</v>
      </c>
      <c r="D19145" s="1" t="s">
        <v>25</v>
      </c>
      <c r="E19145" s="1" t="s">
        <v>57581</v>
      </c>
      <c r="F19145">
        <v>216</v>
      </c>
      <c r="G19145" s="1" t="s">
        <v>18127</v>
      </c>
      <c r="H19145">
        <v>15</v>
      </c>
      <c r="I19145">
        <v>66</v>
      </c>
      <c r="J19145">
        <v>115</v>
      </c>
      <c r="K19145">
        <v>2064</v>
      </c>
      <c r="L19145">
        <v>92</v>
      </c>
      <c r="M19145">
        <v>115</v>
      </c>
      <c r="N19145">
        <v>83</v>
      </c>
      <c r="O19145">
        <v>3127</v>
      </c>
      <c r="P19145">
        <v>5208</v>
      </c>
      <c r="Q19145">
        <v>0</v>
      </c>
      <c r="R19145">
        <v>30</v>
      </c>
      <c r="S19145" s="1" t="s">
        <v>9245</v>
      </c>
      <c r="T19145" s="1" t="s">
        <v>3144</v>
      </c>
      <c r="U19145" s="1" t="s">
        <v>57582</v>
      </c>
      <c r="V19145" s="1" t="s">
        <v>37</v>
      </c>
      <c r="W19145" s="1" t="s">
        <v>45540</v>
      </c>
      <c r="X19145" s="1" t="s">
        <v>853</v>
      </c>
    </row>
    <row r="19146" spans="1:24" x14ac:dyDescent="0.35">
      <c r="A19146">
        <v>19145</v>
      </c>
      <c r="B19146">
        <v>7700153224</v>
      </c>
      <c r="C19146" s="1" t="s">
        <v>57583</v>
      </c>
      <c r="D19146" s="1" t="s">
        <v>25</v>
      </c>
      <c r="E19146" s="1" t="s">
        <v>57584</v>
      </c>
      <c r="F19146">
        <v>216</v>
      </c>
      <c r="G19146" s="1" t="s">
        <v>6645</v>
      </c>
      <c r="H19146">
        <v>43</v>
      </c>
      <c r="I19146">
        <v>257</v>
      </c>
      <c r="J19146">
        <v>970</v>
      </c>
      <c r="K19146">
        <v>11014</v>
      </c>
      <c r="L19146">
        <v>941</v>
      </c>
      <c r="M19146">
        <v>970</v>
      </c>
      <c r="N19146">
        <v>84</v>
      </c>
      <c r="O19146">
        <v>4286</v>
      </c>
      <c r="P19146">
        <v>4358</v>
      </c>
      <c r="Q19146">
        <v>0</v>
      </c>
      <c r="R19146">
        <v>107</v>
      </c>
      <c r="S19146" s="1" t="s">
        <v>3117</v>
      </c>
      <c r="T19146" s="1" t="s">
        <v>188</v>
      </c>
      <c r="U19146" s="1" t="s">
        <v>41213</v>
      </c>
      <c r="V19146" s="1" t="s">
        <v>207</v>
      </c>
      <c r="W19146" s="1" t="s">
        <v>38582</v>
      </c>
      <c r="X19146" s="1" t="s">
        <v>115</v>
      </c>
    </row>
    <row r="19147" spans="1:24" x14ac:dyDescent="0.35">
      <c r="A19147">
        <v>19146</v>
      </c>
      <c r="B19147">
        <v>21100805791</v>
      </c>
      <c r="C19147" s="1" t="s">
        <v>57585</v>
      </c>
      <c r="D19147" s="1" t="s">
        <v>25</v>
      </c>
      <c r="E19147" s="1" t="s">
        <v>57586</v>
      </c>
      <c r="F19147">
        <v>216</v>
      </c>
      <c r="G19147" s="1" t="s">
        <v>6645</v>
      </c>
      <c r="H19147">
        <v>13</v>
      </c>
      <c r="I19147">
        <v>17</v>
      </c>
      <c r="J19147">
        <v>71</v>
      </c>
      <c r="K19147">
        <v>0</v>
      </c>
      <c r="L19147">
        <v>66</v>
      </c>
      <c r="M19147">
        <v>66</v>
      </c>
      <c r="N19147">
        <v>91</v>
      </c>
      <c r="O19147">
        <v>0</v>
      </c>
      <c r="P19147">
        <v>5000</v>
      </c>
      <c r="Q19147">
        <v>0</v>
      </c>
      <c r="R19147">
        <v>9</v>
      </c>
      <c r="S19147" s="1" t="s">
        <v>42</v>
      </c>
      <c r="T19147" s="1" t="s">
        <v>43</v>
      </c>
      <c r="U19147" s="1" t="s">
        <v>182</v>
      </c>
      <c r="V19147" s="1" t="s">
        <v>359</v>
      </c>
      <c r="W19147" s="1" t="s">
        <v>41731</v>
      </c>
      <c r="X19147" s="1" t="s">
        <v>175</v>
      </c>
    </row>
    <row r="19148" spans="1:24" x14ac:dyDescent="0.35">
      <c r="A19148">
        <v>19147</v>
      </c>
      <c r="B19148">
        <v>21100898309</v>
      </c>
      <c r="C19148" s="1" t="s">
        <v>57587</v>
      </c>
      <c r="D19148" s="1" t="s">
        <v>25</v>
      </c>
      <c r="E19148" s="1" t="s">
        <v>57588</v>
      </c>
      <c r="F19148">
        <v>216</v>
      </c>
      <c r="G19148" s="1" t="s">
        <v>18127</v>
      </c>
      <c r="H19148">
        <v>6</v>
      </c>
      <c r="I19148">
        <v>27</v>
      </c>
      <c r="J19148">
        <v>57</v>
      </c>
      <c r="K19148">
        <v>1034</v>
      </c>
      <c r="L19148">
        <v>55</v>
      </c>
      <c r="M19148">
        <v>48</v>
      </c>
      <c r="N19148">
        <v>82</v>
      </c>
      <c r="O19148">
        <v>3830</v>
      </c>
      <c r="P19148">
        <v>5161</v>
      </c>
      <c r="Q19148">
        <v>0</v>
      </c>
      <c r="R19148">
        <v>9</v>
      </c>
      <c r="S19148" s="1" t="s">
        <v>4499</v>
      </c>
      <c r="T19148" s="1" t="s">
        <v>43</v>
      </c>
      <c r="U19148" s="1" t="s">
        <v>57589</v>
      </c>
      <c r="V19148" s="1" t="s">
        <v>245</v>
      </c>
      <c r="W19148" s="1" t="s">
        <v>54774</v>
      </c>
      <c r="X19148" s="1" t="s">
        <v>1121</v>
      </c>
    </row>
    <row r="19149" spans="1:24" x14ac:dyDescent="0.35">
      <c r="A19149">
        <v>19148</v>
      </c>
      <c r="B19149">
        <v>23540</v>
      </c>
      <c r="C19149" s="1" t="s">
        <v>57590</v>
      </c>
      <c r="D19149" s="1" t="s">
        <v>25</v>
      </c>
      <c r="E19149" s="1" t="s">
        <v>57591</v>
      </c>
      <c r="F19149">
        <v>216</v>
      </c>
      <c r="G19149" s="1" t="s">
        <v>18127</v>
      </c>
      <c r="H19149">
        <v>12</v>
      </c>
      <c r="I19149">
        <v>246</v>
      </c>
      <c r="J19149">
        <v>765</v>
      </c>
      <c r="K19149">
        <v>2510</v>
      </c>
      <c r="L19149">
        <v>164</v>
      </c>
      <c r="M19149">
        <v>378</v>
      </c>
      <c r="N19149">
        <v>22</v>
      </c>
      <c r="O19149">
        <v>1020</v>
      </c>
      <c r="P19149">
        <v>2717</v>
      </c>
      <c r="Q19149">
        <v>5</v>
      </c>
      <c r="R19149">
        <v>97</v>
      </c>
      <c r="S19149" s="1" t="s">
        <v>385</v>
      </c>
      <c r="T19149" s="1" t="s">
        <v>43</v>
      </c>
      <c r="U19149" s="1" t="s">
        <v>681</v>
      </c>
      <c r="V19149" s="1" t="s">
        <v>57592</v>
      </c>
      <c r="W19149" s="1" t="s">
        <v>40919</v>
      </c>
      <c r="X19149" s="1" t="s">
        <v>204</v>
      </c>
    </row>
    <row r="19150" spans="1:24" x14ac:dyDescent="0.35">
      <c r="A19150">
        <v>19149</v>
      </c>
      <c r="B19150">
        <v>21101162971</v>
      </c>
      <c r="C19150" s="1" t="s">
        <v>57593</v>
      </c>
      <c r="D19150" s="1" t="s">
        <v>25</v>
      </c>
      <c r="E19150" s="1" t="s">
        <v>57594</v>
      </c>
      <c r="F19150">
        <v>216</v>
      </c>
      <c r="G19150" s="1" t="s">
        <v>30774</v>
      </c>
      <c r="H19150">
        <v>5</v>
      </c>
      <c r="I19150">
        <v>36</v>
      </c>
      <c r="J19150">
        <v>120</v>
      </c>
      <c r="K19150">
        <v>752</v>
      </c>
      <c r="L19150">
        <v>57</v>
      </c>
      <c r="M19150">
        <v>78</v>
      </c>
      <c r="N19150">
        <v>68</v>
      </c>
      <c r="O19150">
        <v>2089</v>
      </c>
      <c r="P19150">
        <v>4861</v>
      </c>
      <c r="Q19150">
        <v>0</v>
      </c>
      <c r="R19150">
        <v>11</v>
      </c>
      <c r="S19150" s="1" t="s">
        <v>385</v>
      </c>
      <c r="T19150" s="1" t="s">
        <v>43</v>
      </c>
      <c r="U19150" s="1" t="s">
        <v>43109</v>
      </c>
      <c r="V19150" s="1" t="s">
        <v>544</v>
      </c>
      <c r="W19150" s="1" t="s">
        <v>57595</v>
      </c>
      <c r="X19150" s="1" t="s">
        <v>204</v>
      </c>
    </row>
    <row r="19151" spans="1:24" x14ac:dyDescent="0.35">
      <c r="A19151">
        <v>19150</v>
      </c>
      <c r="B19151">
        <v>21101128466</v>
      </c>
      <c r="C19151" s="1" t="s">
        <v>57596</v>
      </c>
      <c r="D19151" s="1" t="s">
        <v>25</v>
      </c>
      <c r="E19151" s="1" t="s">
        <v>57597</v>
      </c>
      <c r="F19151">
        <v>215</v>
      </c>
      <c r="G19151" s="1" t="s">
        <v>6645</v>
      </c>
      <c r="H19151">
        <v>4</v>
      </c>
      <c r="I19151">
        <v>54</v>
      </c>
      <c r="J19151">
        <v>148</v>
      </c>
      <c r="K19151">
        <v>1786</v>
      </c>
      <c r="L19151">
        <v>22</v>
      </c>
      <c r="M19151">
        <v>147</v>
      </c>
      <c r="N19151">
        <v>14</v>
      </c>
      <c r="O19151">
        <v>3307</v>
      </c>
      <c r="P19151">
        <v>3934</v>
      </c>
      <c r="Q19151">
        <v>0</v>
      </c>
      <c r="R19151">
        <v>14</v>
      </c>
      <c r="S19151" s="1" t="s">
        <v>6824</v>
      </c>
      <c r="T19151" s="1" t="s">
        <v>3144</v>
      </c>
      <c r="U19151" s="1" t="s">
        <v>37501</v>
      </c>
      <c r="V19151" s="1" t="s">
        <v>544</v>
      </c>
      <c r="W19151" s="1" t="s">
        <v>41731</v>
      </c>
      <c r="X19151" s="1" t="s">
        <v>175</v>
      </c>
    </row>
    <row r="19152" spans="1:24" x14ac:dyDescent="0.35">
      <c r="A19152">
        <v>19151</v>
      </c>
      <c r="B19152">
        <v>21100827842</v>
      </c>
      <c r="C19152" s="1" t="s">
        <v>57598</v>
      </c>
      <c r="D19152" s="1" t="s">
        <v>25</v>
      </c>
      <c r="E19152" s="1" t="s">
        <v>57599</v>
      </c>
      <c r="F19152">
        <v>215</v>
      </c>
      <c r="G19152" s="1" t="s">
        <v>6645</v>
      </c>
      <c r="H19152">
        <v>3</v>
      </c>
      <c r="I19152">
        <v>18</v>
      </c>
      <c r="J19152">
        <v>67</v>
      </c>
      <c r="K19152">
        <v>448</v>
      </c>
      <c r="L19152">
        <v>16</v>
      </c>
      <c r="M19152">
        <v>63</v>
      </c>
      <c r="N19152">
        <v>28</v>
      </c>
      <c r="O19152">
        <v>2489</v>
      </c>
      <c r="P19152">
        <v>2000</v>
      </c>
      <c r="Q19152">
        <v>0</v>
      </c>
      <c r="R19152">
        <v>1</v>
      </c>
      <c r="S19152" s="1" t="s">
        <v>37634</v>
      </c>
      <c r="T19152" s="1" t="s">
        <v>8950</v>
      </c>
      <c r="U19152" s="1" t="s">
        <v>57600</v>
      </c>
      <c r="V19152" s="1" t="s">
        <v>304</v>
      </c>
      <c r="W19152" s="1" t="s">
        <v>48172</v>
      </c>
      <c r="X19152" s="1" t="s">
        <v>783</v>
      </c>
    </row>
    <row r="19153" spans="1:24" x14ac:dyDescent="0.35">
      <c r="A19153">
        <v>19152</v>
      </c>
      <c r="B19153">
        <v>22696</v>
      </c>
      <c r="C19153" s="1" t="s">
        <v>57601</v>
      </c>
      <c r="D19153" s="1" t="s">
        <v>25</v>
      </c>
      <c r="E19153" s="1" t="s">
        <v>57602</v>
      </c>
      <c r="F19153">
        <v>215</v>
      </c>
      <c r="G19153" s="1" t="s">
        <v>18127</v>
      </c>
      <c r="H19153">
        <v>31</v>
      </c>
      <c r="I19153">
        <v>47</v>
      </c>
      <c r="J19153">
        <v>159</v>
      </c>
      <c r="K19153">
        <v>1872</v>
      </c>
      <c r="L19153">
        <v>152</v>
      </c>
      <c r="M19153">
        <v>159</v>
      </c>
      <c r="N19153">
        <v>79</v>
      </c>
      <c r="O19153">
        <v>3983</v>
      </c>
      <c r="P19153">
        <v>3258</v>
      </c>
      <c r="Q19153">
        <v>0</v>
      </c>
      <c r="R19153">
        <v>17</v>
      </c>
      <c r="S19153" s="1" t="s">
        <v>3163</v>
      </c>
      <c r="T19153" s="1" t="s">
        <v>43</v>
      </c>
      <c r="U19153" s="1" t="s">
        <v>9945</v>
      </c>
      <c r="V19153" s="1" t="s">
        <v>57603</v>
      </c>
      <c r="W19153" s="1" t="s">
        <v>57604</v>
      </c>
      <c r="X19153" s="1" t="s">
        <v>558</v>
      </c>
    </row>
    <row r="19154" spans="1:24" x14ac:dyDescent="0.35">
      <c r="A19154">
        <v>19153</v>
      </c>
      <c r="B19154">
        <v>145673</v>
      </c>
      <c r="C19154" s="1" t="s">
        <v>57605</v>
      </c>
      <c r="D19154" s="1" t="s">
        <v>25</v>
      </c>
      <c r="E19154" s="1" t="s">
        <v>57606</v>
      </c>
      <c r="F19154">
        <v>215</v>
      </c>
      <c r="G19154" s="1" t="s">
        <v>30774</v>
      </c>
      <c r="H19154">
        <v>33</v>
      </c>
      <c r="I19154">
        <v>90</v>
      </c>
      <c r="J19154">
        <v>186</v>
      </c>
      <c r="K19154">
        <v>2268</v>
      </c>
      <c r="L19154">
        <v>126</v>
      </c>
      <c r="M19154">
        <v>183</v>
      </c>
      <c r="N19154">
        <v>57</v>
      </c>
      <c r="O19154">
        <v>2520</v>
      </c>
      <c r="P19154">
        <v>3488</v>
      </c>
      <c r="Q19154">
        <v>1</v>
      </c>
      <c r="R19154">
        <v>50</v>
      </c>
      <c r="S19154" s="1" t="s">
        <v>1996</v>
      </c>
      <c r="T19154" s="1" t="s">
        <v>188</v>
      </c>
      <c r="U19154" s="1" t="s">
        <v>8736</v>
      </c>
      <c r="V19154" s="1" t="s">
        <v>158</v>
      </c>
      <c r="W19154" s="1" t="s">
        <v>53747</v>
      </c>
      <c r="X19154" s="1" t="s">
        <v>33</v>
      </c>
    </row>
    <row r="19155" spans="1:24" x14ac:dyDescent="0.35">
      <c r="A19155">
        <v>19154</v>
      </c>
      <c r="B19155">
        <v>21101017026</v>
      </c>
      <c r="C19155" s="1" t="s">
        <v>57607</v>
      </c>
      <c r="D19155" s="1" t="s">
        <v>25</v>
      </c>
      <c r="E19155" s="1" t="s">
        <v>57608</v>
      </c>
      <c r="F19155">
        <v>215</v>
      </c>
      <c r="G19155" s="1" t="s">
        <v>18127</v>
      </c>
      <c r="H19155">
        <v>5</v>
      </c>
      <c r="I19155">
        <v>40</v>
      </c>
      <c r="J19155">
        <v>83</v>
      </c>
      <c r="K19155">
        <v>1836</v>
      </c>
      <c r="L19155">
        <v>73</v>
      </c>
      <c r="M19155">
        <v>82</v>
      </c>
      <c r="N19155">
        <v>72</v>
      </c>
      <c r="O19155">
        <v>4590</v>
      </c>
      <c r="P19155">
        <v>6429</v>
      </c>
      <c r="Q19155">
        <v>0</v>
      </c>
      <c r="R19155">
        <v>24</v>
      </c>
      <c r="S19155" s="1" t="s">
        <v>10537</v>
      </c>
      <c r="T19155" s="1" t="s">
        <v>43</v>
      </c>
      <c r="U19155" s="1" t="s">
        <v>57609</v>
      </c>
      <c r="V19155" s="1" t="s">
        <v>544</v>
      </c>
      <c r="W19155" s="1" t="s">
        <v>40241</v>
      </c>
      <c r="X19155" s="1" t="s">
        <v>175</v>
      </c>
    </row>
    <row r="19156" spans="1:24" x14ac:dyDescent="0.35">
      <c r="A19156">
        <v>19155</v>
      </c>
      <c r="B19156">
        <v>21101136680</v>
      </c>
      <c r="C19156" s="1" t="s">
        <v>57610</v>
      </c>
      <c r="D19156" s="1" t="s">
        <v>25</v>
      </c>
      <c r="E19156" s="1" t="s">
        <v>57611</v>
      </c>
      <c r="F19156">
        <v>215</v>
      </c>
      <c r="G19156" s="1" t="s">
        <v>18127</v>
      </c>
      <c r="H19156">
        <v>18</v>
      </c>
      <c r="I19156">
        <v>11</v>
      </c>
      <c r="J19156">
        <v>38</v>
      </c>
      <c r="K19156">
        <v>450</v>
      </c>
      <c r="L19156">
        <v>47</v>
      </c>
      <c r="M19156">
        <v>32</v>
      </c>
      <c r="N19156">
        <v>167</v>
      </c>
      <c r="O19156">
        <v>4091</v>
      </c>
      <c r="P19156">
        <v>7619</v>
      </c>
      <c r="Q19156">
        <v>0</v>
      </c>
      <c r="R19156">
        <v>3</v>
      </c>
      <c r="S19156" s="1" t="s">
        <v>42</v>
      </c>
      <c r="T19156" s="1" t="s">
        <v>43</v>
      </c>
      <c r="U19156" s="1" t="s">
        <v>57612</v>
      </c>
      <c r="V19156" s="1" t="s">
        <v>190</v>
      </c>
      <c r="W19156" s="1" t="s">
        <v>57613</v>
      </c>
      <c r="X19156" s="1" t="s">
        <v>23162</v>
      </c>
    </row>
    <row r="19157" spans="1:24" x14ac:dyDescent="0.35">
      <c r="A19157">
        <v>19156</v>
      </c>
      <c r="B19157">
        <v>21100901901</v>
      </c>
      <c r="C19157" s="1" t="s">
        <v>57614</v>
      </c>
      <c r="D19157" s="1" t="s">
        <v>25</v>
      </c>
      <c r="E19157" s="1" t="s">
        <v>57615</v>
      </c>
      <c r="F19157">
        <v>215</v>
      </c>
      <c r="G19157" s="1" t="s">
        <v>18127</v>
      </c>
      <c r="H19157">
        <v>12</v>
      </c>
      <c r="I19157">
        <v>30</v>
      </c>
      <c r="J19157">
        <v>86</v>
      </c>
      <c r="K19157">
        <v>1359</v>
      </c>
      <c r="L19157">
        <v>78</v>
      </c>
      <c r="M19157">
        <v>85</v>
      </c>
      <c r="N19157">
        <v>92</v>
      </c>
      <c r="O19157">
        <v>4530</v>
      </c>
      <c r="P19157">
        <v>5000</v>
      </c>
      <c r="Q19157">
        <v>0</v>
      </c>
      <c r="R19157">
        <v>5</v>
      </c>
      <c r="S19157" s="1" t="s">
        <v>11010</v>
      </c>
      <c r="T19157" s="1" t="s">
        <v>3144</v>
      </c>
      <c r="U19157" s="1" t="s">
        <v>46819</v>
      </c>
      <c r="V19157" s="1" t="s">
        <v>304</v>
      </c>
      <c r="W19157" s="1" t="s">
        <v>50645</v>
      </c>
      <c r="X19157" s="1" t="s">
        <v>585</v>
      </c>
    </row>
    <row r="19158" spans="1:24" x14ac:dyDescent="0.35">
      <c r="A19158">
        <v>19157</v>
      </c>
      <c r="B19158">
        <v>13243</v>
      </c>
      <c r="C19158" s="1" t="s">
        <v>57616</v>
      </c>
      <c r="D19158" s="1" t="s">
        <v>25</v>
      </c>
      <c r="E19158" s="1" t="s">
        <v>57617</v>
      </c>
      <c r="F19158">
        <v>215</v>
      </c>
      <c r="G19158" s="1" t="s">
        <v>27</v>
      </c>
      <c r="H19158">
        <v>15</v>
      </c>
      <c r="I19158">
        <v>31</v>
      </c>
      <c r="J19158">
        <v>70</v>
      </c>
      <c r="K19158">
        <v>1248</v>
      </c>
      <c r="L19158">
        <v>33</v>
      </c>
      <c r="M19158">
        <v>68</v>
      </c>
      <c r="N19158">
        <v>59</v>
      </c>
      <c r="O19158">
        <v>4026</v>
      </c>
      <c r="P19158">
        <v>4444</v>
      </c>
      <c r="Q19158">
        <v>0</v>
      </c>
      <c r="R19158">
        <v>0</v>
      </c>
      <c r="S19158" s="1" t="s">
        <v>28</v>
      </c>
      <c r="T19158" s="1" t="s">
        <v>29</v>
      </c>
      <c r="U19158" s="1" t="s">
        <v>48883</v>
      </c>
      <c r="V19158" s="1" t="s">
        <v>57618</v>
      </c>
      <c r="W19158" s="1" t="s">
        <v>43685</v>
      </c>
      <c r="X19158" s="1" t="s">
        <v>783</v>
      </c>
    </row>
    <row r="19159" spans="1:24" x14ac:dyDescent="0.35">
      <c r="A19159">
        <v>19158</v>
      </c>
      <c r="B19159">
        <v>16380</v>
      </c>
      <c r="C19159" s="1" t="s">
        <v>57619</v>
      </c>
      <c r="D19159" s="1" t="s">
        <v>25</v>
      </c>
      <c r="E19159" s="1" t="s">
        <v>57620</v>
      </c>
      <c r="F19159">
        <v>215</v>
      </c>
      <c r="G19159" s="1" t="s">
        <v>18127</v>
      </c>
      <c r="H19159">
        <v>22</v>
      </c>
      <c r="I19159">
        <v>110</v>
      </c>
      <c r="J19159">
        <v>426</v>
      </c>
      <c r="K19159">
        <v>1084</v>
      </c>
      <c r="L19159">
        <v>128</v>
      </c>
      <c r="M19159">
        <v>426</v>
      </c>
      <c r="N19159">
        <v>28</v>
      </c>
      <c r="O19159">
        <v>985</v>
      </c>
      <c r="P19159">
        <v>3373</v>
      </c>
      <c r="Q19159">
        <v>0</v>
      </c>
      <c r="R19159">
        <v>14</v>
      </c>
      <c r="S19159" s="1" t="s">
        <v>28</v>
      </c>
      <c r="T19159" s="1" t="s">
        <v>29</v>
      </c>
      <c r="U19159" s="1" t="s">
        <v>15478</v>
      </c>
      <c r="V19159" s="1" t="s">
        <v>57621</v>
      </c>
      <c r="W19159" s="1" t="s">
        <v>57622</v>
      </c>
      <c r="X19159" s="1" t="s">
        <v>30468</v>
      </c>
    </row>
    <row r="19160" spans="1:24" x14ac:dyDescent="0.35">
      <c r="A19160">
        <v>19159</v>
      </c>
      <c r="B19160">
        <v>23387</v>
      </c>
      <c r="C19160" s="1" t="s">
        <v>57623</v>
      </c>
      <c r="D19160" s="1" t="s">
        <v>25</v>
      </c>
      <c r="E19160" s="1" t="s">
        <v>57624</v>
      </c>
      <c r="F19160">
        <v>215</v>
      </c>
      <c r="G19160" s="1" t="s">
        <v>18127</v>
      </c>
      <c r="H19160">
        <v>26</v>
      </c>
      <c r="I19160">
        <v>77</v>
      </c>
      <c r="J19160">
        <v>175</v>
      </c>
      <c r="K19160">
        <v>1254</v>
      </c>
      <c r="L19160">
        <v>61</v>
      </c>
      <c r="M19160">
        <v>103</v>
      </c>
      <c r="N19160">
        <v>44</v>
      </c>
      <c r="O19160">
        <v>1629</v>
      </c>
      <c r="P19160">
        <v>3441</v>
      </c>
      <c r="Q19160">
        <v>0</v>
      </c>
      <c r="R19160">
        <v>8</v>
      </c>
      <c r="S19160" s="1" t="s">
        <v>385</v>
      </c>
      <c r="T19160" s="1" t="s">
        <v>43</v>
      </c>
      <c r="U19160" s="1" t="s">
        <v>932</v>
      </c>
      <c r="V19160" s="1" t="s">
        <v>1754</v>
      </c>
      <c r="W19160" s="1" t="s">
        <v>39994</v>
      </c>
      <c r="X19160" s="1" t="s">
        <v>126</v>
      </c>
    </row>
    <row r="19161" spans="1:24" x14ac:dyDescent="0.35">
      <c r="A19161">
        <v>19160</v>
      </c>
      <c r="B19161">
        <v>21100900129</v>
      </c>
      <c r="C19161" s="1" t="s">
        <v>57625</v>
      </c>
      <c r="D19161" s="1" t="s">
        <v>25</v>
      </c>
      <c r="E19161" s="1" t="s">
        <v>57626</v>
      </c>
      <c r="F19161">
        <v>215</v>
      </c>
      <c r="G19161" s="1" t="s">
        <v>6645</v>
      </c>
      <c r="H19161">
        <v>5</v>
      </c>
      <c r="I19161">
        <v>41</v>
      </c>
      <c r="J19161">
        <v>111</v>
      </c>
      <c r="K19161">
        <v>1409</v>
      </c>
      <c r="L19161">
        <v>43</v>
      </c>
      <c r="M19161">
        <v>111</v>
      </c>
      <c r="N19161">
        <v>37</v>
      </c>
      <c r="O19161">
        <v>3437</v>
      </c>
      <c r="P19161">
        <v>5636</v>
      </c>
      <c r="Q19161">
        <v>0</v>
      </c>
      <c r="R19161">
        <v>11</v>
      </c>
      <c r="S19161" s="1" t="s">
        <v>8949</v>
      </c>
      <c r="T19161" s="1" t="s">
        <v>8950</v>
      </c>
      <c r="U19161" s="1" t="s">
        <v>57627</v>
      </c>
      <c r="V19161" s="1" t="s">
        <v>245</v>
      </c>
      <c r="W19161" s="1" t="s">
        <v>57628</v>
      </c>
      <c r="X19161" s="1" t="s">
        <v>3774</v>
      </c>
    </row>
    <row r="19162" spans="1:24" x14ac:dyDescent="0.35">
      <c r="A19162">
        <v>19161</v>
      </c>
      <c r="B19162">
        <v>21100926573</v>
      </c>
      <c r="C19162" s="1" t="s">
        <v>57629</v>
      </c>
      <c r="D19162" s="1" t="s">
        <v>25</v>
      </c>
      <c r="E19162" s="1" t="s">
        <v>57630</v>
      </c>
      <c r="F19162">
        <v>215</v>
      </c>
      <c r="G19162" s="1" t="s">
        <v>6645</v>
      </c>
      <c r="H19162">
        <v>4</v>
      </c>
      <c r="I19162">
        <v>26</v>
      </c>
      <c r="J19162">
        <v>90</v>
      </c>
      <c r="K19162">
        <v>2120</v>
      </c>
      <c r="L19162">
        <v>37</v>
      </c>
      <c r="M19162">
        <v>90</v>
      </c>
      <c r="N19162">
        <v>56</v>
      </c>
      <c r="O19162">
        <v>8154</v>
      </c>
      <c r="P19162">
        <v>5161</v>
      </c>
      <c r="Q19162">
        <v>0</v>
      </c>
      <c r="R19162">
        <v>16</v>
      </c>
      <c r="S19162" s="1" t="s">
        <v>27374</v>
      </c>
      <c r="T19162" s="1" t="s">
        <v>8950</v>
      </c>
      <c r="U19162" s="1" t="s">
        <v>57631</v>
      </c>
      <c r="V19162" s="1" t="s">
        <v>544</v>
      </c>
      <c r="W19162" s="1" t="s">
        <v>41731</v>
      </c>
      <c r="X19162" s="1" t="s">
        <v>175</v>
      </c>
    </row>
    <row r="19163" spans="1:24" x14ac:dyDescent="0.35">
      <c r="A19163">
        <v>19162</v>
      </c>
      <c r="B19163">
        <v>21100206278</v>
      </c>
      <c r="C19163" s="1" t="s">
        <v>57632</v>
      </c>
      <c r="D19163" s="1" t="s">
        <v>25</v>
      </c>
      <c r="E19163" s="1" t="s">
        <v>57633</v>
      </c>
      <c r="F19163">
        <v>215</v>
      </c>
      <c r="G19163" s="1" t="s">
        <v>6645</v>
      </c>
      <c r="H19163">
        <v>8</v>
      </c>
      <c r="I19163">
        <v>12</v>
      </c>
      <c r="J19163">
        <v>32</v>
      </c>
      <c r="K19163">
        <v>624</v>
      </c>
      <c r="L19163">
        <v>13</v>
      </c>
      <c r="M19163">
        <v>32</v>
      </c>
      <c r="N19163">
        <v>41</v>
      </c>
      <c r="O19163">
        <v>5200</v>
      </c>
      <c r="P19163">
        <v>5000</v>
      </c>
      <c r="Q19163">
        <v>0</v>
      </c>
      <c r="R19163">
        <v>0</v>
      </c>
      <c r="S19163" s="1" t="s">
        <v>4499</v>
      </c>
      <c r="T19163" s="1" t="s">
        <v>43</v>
      </c>
      <c r="U19163" s="1" t="s">
        <v>57634</v>
      </c>
      <c r="V19163" s="1" t="s">
        <v>453</v>
      </c>
      <c r="W19163" s="1" t="s">
        <v>44705</v>
      </c>
      <c r="X19163" s="1" t="s">
        <v>175</v>
      </c>
    </row>
    <row r="19164" spans="1:24" x14ac:dyDescent="0.35">
      <c r="A19164">
        <v>19163</v>
      </c>
      <c r="B19164">
        <v>28348</v>
      </c>
      <c r="C19164" s="1" t="s">
        <v>57635</v>
      </c>
      <c r="D19164" s="1" t="s">
        <v>25</v>
      </c>
      <c r="E19164" s="1" t="s">
        <v>57636</v>
      </c>
      <c r="F19164">
        <v>215</v>
      </c>
      <c r="G19164" s="1" t="s">
        <v>18127</v>
      </c>
      <c r="H19164">
        <v>36</v>
      </c>
      <c r="I19164">
        <v>70</v>
      </c>
      <c r="J19164">
        <v>241</v>
      </c>
      <c r="K19164">
        <v>1518</v>
      </c>
      <c r="L19164">
        <v>139</v>
      </c>
      <c r="M19164">
        <v>222</v>
      </c>
      <c r="N19164">
        <v>57</v>
      </c>
      <c r="O19164">
        <v>2169</v>
      </c>
      <c r="P19164">
        <v>6319</v>
      </c>
      <c r="Q19164">
        <v>0</v>
      </c>
      <c r="R19164">
        <v>13</v>
      </c>
      <c r="S19164" s="1" t="s">
        <v>28</v>
      </c>
      <c r="T19164" s="1" t="s">
        <v>29</v>
      </c>
      <c r="U19164" s="1" t="s">
        <v>337</v>
      </c>
      <c r="V19164" s="1" t="s">
        <v>118</v>
      </c>
      <c r="W19164" s="1" t="s">
        <v>57637</v>
      </c>
      <c r="X19164" s="1" t="s">
        <v>887</v>
      </c>
    </row>
    <row r="19165" spans="1:24" x14ac:dyDescent="0.35">
      <c r="A19165">
        <v>19164</v>
      </c>
      <c r="B19165">
        <v>28986</v>
      </c>
      <c r="C19165" s="1" t="s">
        <v>57638</v>
      </c>
      <c r="D19165" s="1" t="s">
        <v>25</v>
      </c>
      <c r="E19165" s="1" t="s">
        <v>57639</v>
      </c>
      <c r="F19165">
        <v>215</v>
      </c>
      <c r="G19165" s="1" t="s">
        <v>18127</v>
      </c>
      <c r="H19165">
        <v>25</v>
      </c>
      <c r="I19165">
        <v>76</v>
      </c>
      <c r="J19165">
        <v>208</v>
      </c>
      <c r="K19165">
        <v>2391</v>
      </c>
      <c r="L19165">
        <v>212</v>
      </c>
      <c r="M19165">
        <v>208</v>
      </c>
      <c r="N19165">
        <v>100</v>
      </c>
      <c r="O19165">
        <v>3146</v>
      </c>
      <c r="P19165">
        <v>3081</v>
      </c>
      <c r="Q19165">
        <v>0</v>
      </c>
      <c r="R19165">
        <v>10</v>
      </c>
      <c r="S19165" s="1" t="s">
        <v>187</v>
      </c>
      <c r="T19165" s="1" t="s">
        <v>188</v>
      </c>
      <c r="U19165" s="1" t="s">
        <v>681</v>
      </c>
      <c r="V19165" s="1" t="s">
        <v>173</v>
      </c>
      <c r="W19165" s="1" t="s">
        <v>57640</v>
      </c>
      <c r="X19165" s="1" t="s">
        <v>411</v>
      </c>
    </row>
    <row r="19166" spans="1:24" x14ac:dyDescent="0.35">
      <c r="A19166">
        <v>19165</v>
      </c>
      <c r="B19166">
        <v>21100824972</v>
      </c>
      <c r="C19166" s="1" t="s">
        <v>57641</v>
      </c>
      <c r="D19166" s="1" t="s">
        <v>25</v>
      </c>
      <c r="E19166" s="1" t="s">
        <v>57642</v>
      </c>
      <c r="F19166">
        <v>215</v>
      </c>
      <c r="G19166" s="1" t="s">
        <v>18127</v>
      </c>
      <c r="H19166">
        <v>29</v>
      </c>
      <c r="I19166">
        <v>121</v>
      </c>
      <c r="J19166">
        <v>162</v>
      </c>
      <c r="K19166">
        <v>4836</v>
      </c>
      <c r="L19166">
        <v>162</v>
      </c>
      <c r="M19166">
        <v>162</v>
      </c>
      <c r="N19166">
        <v>89</v>
      </c>
      <c r="O19166">
        <v>3997</v>
      </c>
      <c r="P19166">
        <v>4582</v>
      </c>
      <c r="Q19166">
        <v>0</v>
      </c>
      <c r="R19166">
        <v>45</v>
      </c>
      <c r="S19166" s="1" t="s">
        <v>14172</v>
      </c>
      <c r="T19166" s="1" t="s">
        <v>188</v>
      </c>
      <c r="U19166" s="1" t="s">
        <v>57643</v>
      </c>
      <c r="V19166" s="1" t="s">
        <v>158</v>
      </c>
      <c r="W19166" s="1" t="s">
        <v>50645</v>
      </c>
      <c r="X19166" s="1" t="s">
        <v>585</v>
      </c>
    </row>
    <row r="19167" spans="1:24" x14ac:dyDescent="0.35">
      <c r="A19167">
        <v>19166</v>
      </c>
      <c r="B19167">
        <v>38556</v>
      </c>
      <c r="C19167" s="1" t="s">
        <v>57644</v>
      </c>
      <c r="D19167" s="1" t="s">
        <v>25</v>
      </c>
      <c r="E19167" s="1" t="s">
        <v>57645</v>
      </c>
      <c r="F19167">
        <v>215</v>
      </c>
      <c r="G19167" s="1" t="s">
        <v>18127</v>
      </c>
      <c r="H19167">
        <v>30</v>
      </c>
      <c r="I19167">
        <v>86</v>
      </c>
      <c r="J19167">
        <v>264</v>
      </c>
      <c r="K19167">
        <v>983</v>
      </c>
      <c r="L19167">
        <v>92</v>
      </c>
      <c r="M19167">
        <v>171</v>
      </c>
      <c r="N19167">
        <v>25</v>
      </c>
      <c r="O19167">
        <v>1143</v>
      </c>
      <c r="P19167">
        <v>5952</v>
      </c>
      <c r="Q19167">
        <v>0</v>
      </c>
      <c r="R19167">
        <v>15</v>
      </c>
      <c r="S19167" s="1" t="s">
        <v>42</v>
      </c>
      <c r="T19167" s="1" t="s">
        <v>43</v>
      </c>
      <c r="U19167" s="1" t="s">
        <v>100</v>
      </c>
      <c r="V19167" s="1" t="s">
        <v>57646</v>
      </c>
      <c r="W19167" s="1" t="s">
        <v>51439</v>
      </c>
      <c r="X19167" s="1" t="s">
        <v>15614</v>
      </c>
    </row>
    <row r="19168" spans="1:24" x14ac:dyDescent="0.35">
      <c r="A19168">
        <v>19167</v>
      </c>
      <c r="B19168">
        <v>25764</v>
      </c>
      <c r="C19168" s="1" t="s">
        <v>57647</v>
      </c>
      <c r="D19168" s="1" t="s">
        <v>25</v>
      </c>
      <c r="E19168" s="1" t="s">
        <v>57648</v>
      </c>
      <c r="F19168">
        <v>215</v>
      </c>
      <c r="G19168" s="1" t="s">
        <v>18127</v>
      </c>
      <c r="H19168">
        <v>9</v>
      </c>
      <c r="I19168">
        <v>41</v>
      </c>
      <c r="J19168">
        <v>89</v>
      </c>
      <c r="K19168">
        <v>1585</v>
      </c>
      <c r="L19168">
        <v>30</v>
      </c>
      <c r="M19168">
        <v>85</v>
      </c>
      <c r="N19168">
        <v>22</v>
      </c>
      <c r="O19168">
        <v>3866</v>
      </c>
      <c r="P19168">
        <v>4583</v>
      </c>
      <c r="Q19168">
        <v>5</v>
      </c>
      <c r="R19168">
        <v>15</v>
      </c>
      <c r="S19168" s="1" t="s">
        <v>26450</v>
      </c>
      <c r="T19168" s="1" t="s">
        <v>43</v>
      </c>
      <c r="U19168" s="1" t="s">
        <v>47071</v>
      </c>
      <c r="V19168" s="1" t="s">
        <v>132</v>
      </c>
      <c r="W19168" s="1" t="s">
        <v>52651</v>
      </c>
      <c r="X19168" s="1" t="s">
        <v>175</v>
      </c>
    </row>
    <row r="19169" spans="1:24" x14ac:dyDescent="0.35">
      <c r="A19169">
        <v>19168</v>
      </c>
      <c r="B19169">
        <v>21100890383</v>
      </c>
      <c r="C19169" s="1" t="s">
        <v>57649</v>
      </c>
      <c r="D19169" s="1" t="s">
        <v>25</v>
      </c>
      <c r="E19169" s="1" t="s">
        <v>57650</v>
      </c>
      <c r="F19169">
        <v>215</v>
      </c>
      <c r="G19169" s="1" t="s">
        <v>18127</v>
      </c>
      <c r="H19169">
        <v>16</v>
      </c>
      <c r="I19169">
        <v>202</v>
      </c>
      <c r="J19169">
        <v>464</v>
      </c>
      <c r="K19169">
        <v>8155</v>
      </c>
      <c r="L19169">
        <v>478</v>
      </c>
      <c r="M19169">
        <v>464</v>
      </c>
      <c r="N19169">
        <v>108</v>
      </c>
      <c r="O19169">
        <v>4037</v>
      </c>
      <c r="P19169">
        <v>3414</v>
      </c>
      <c r="Q19169">
        <v>0</v>
      </c>
      <c r="R19169">
        <v>56</v>
      </c>
      <c r="S19169" s="1" t="s">
        <v>57651</v>
      </c>
      <c r="T19169" s="1" t="s">
        <v>3108</v>
      </c>
      <c r="U19169" s="1" t="s">
        <v>57652</v>
      </c>
      <c r="V19169" s="1" t="s">
        <v>971</v>
      </c>
      <c r="W19169" s="1" t="s">
        <v>57653</v>
      </c>
      <c r="X19169" s="1" t="s">
        <v>3684</v>
      </c>
    </row>
    <row r="19170" spans="1:24" x14ac:dyDescent="0.35">
      <c r="A19170">
        <v>19169</v>
      </c>
      <c r="B19170">
        <v>21100866218</v>
      </c>
      <c r="C19170" s="1" t="s">
        <v>57654</v>
      </c>
      <c r="D19170" s="1" t="s">
        <v>25</v>
      </c>
      <c r="E19170" s="1" t="s">
        <v>57655</v>
      </c>
      <c r="F19170">
        <v>215</v>
      </c>
      <c r="G19170" s="1" t="s">
        <v>30774</v>
      </c>
      <c r="H19170">
        <v>6</v>
      </c>
      <c r="I19170">
        <v>40</v>
      </c>
      <c r="J19170">
        <v>99</v>
      </c>
      <c r="K19170">
        <v>2330</v>
      </c>
      <c r="L19170">
        <v>92</v>
      </c>
      <c r="M19170">
        <v>98</v>
      </c>
      <c r="N19170">
        <v>99</v>
      </c>
      <c r="O19170">
        <v>5825</v>
      </c>
      <c r="P19170">
        <v>3587</v>
      </c>
      <c r="Q19170">
        <v>0</v>
      </c>
      <c r="R19170">
        <v>15</v>
      </c>
      <c r="S19170" s="1" t="s">
        <v>1996</v>
      </c>
      <c r="T19170" s="1" t="s">
        <v>188</v>
      </c>
      <c r="U19170" s="1" t="s">
        <v>57656</v>
      </c>
      <c r="V19170" s="1" t="s">
        <v>245</v>
      </c>
      <c r="W19170" s="1" t="s">
        <v>55890</v>
      </c>
      <c r="X19170" s="1" t="s">
        <v>204</v>
      </c>
    </row>
    <row r="19171" spans="1:24" x14ac:dyDescent="0.35">
      <c r="A19171">
        <v>19170</v>
      </c>
      <c r="B19171">
        <v>5400152652</v>
      </c>
      <c r="C19171" s="1" t="s">
        <v>57657</v>
      </c>
      <c r="D19171" s="1" t="s">
        <v>25</v>
      </c>
      <c r="E19171" s="1" t="s">
        <v>57658</v>
      </c>
      <c r="F19171">
        <v>215</v>
      </c>
      <c r="G19171" s="1" t="s">
        <v>30774</v>
      </c>
      <c r="H19171">
        <v>26</v>
      </c>
      <c r="I19171">
        <v>34</v>
      </c>
      <c r="J19171">
        <v>80</v>
      </c>
      <c r="K19171">
        <v>1993</v>
      </c>
      <c r="L19171">
        <v>73</v>
      </c>
      <c r="M19171">
        <v>79</v>
      </c>
      <c r="N19171">
        <v>65</v>
      </c>
      <c r="O19171">
        <v>5862</v>
      </c>
      <c r="P19171">
        <v>3908</v>
      </c>
      <c r="Q19171">
        <v>0</v>
      </c>
      <c r="R19171">
        <v>26</v>
      </c>
      <c r="S19171" s="1" t="s">
        <v>42</v>
      </c>
      <c r="T19171" s="1" t="s">
        <v>43</v>
      </c>
      <c r="U19171" s="1" t="s">
        <v>21280</v>
      </c>
      <c r="V19171" s="1" t="s">
        <v>158</v>
      </c>
      <c r="W19171" s="1" t="s">
        <v>57659</v>
      </c>
      <c r="X19171" s="1" t="s">
        <v>8719</v>
      </c>
    </row>
    <row r="19172" spans="1:24" x14ac:dyDescent="0.35">
      <c r="A19172">
        <v>19171</v>
      </c>
      <c r="B19172">
        <v>21100945719</v>
      </c>
      <c r="C19172" s="1" t="s">
        <v>57660</v>
      </c>
      <c r="D19172" s="1" t="s">
        <v>25</v>
      </c>
      <c r="E19172" s="1" t="s">
        <v>57661</v>
      </c>
      <c r="F19172">
        <v>215</v>
      </c>
      <c r="G19172" s="1" t="s">
        <v>18127</v>
      </c>
      <c r="H19172">
        <v>8</v>
      </c>
      <c r="I19172">
        <v>35</v>
      </c>
      <c r="J19172">
        <v>120</v>
      </c>
      <c r="K19172">
        <v>1782</v>
      </c>
      <c r="L19172">
        <v>95</v>
      </c>
      <c r="M19172">
        <v>120</v>
      </c>
      <c r="N19172">
        <v>62</v>
      </c>
      <c r="O19172">
        <v>5091</v>
      </c>
      <c r="P19172">
        <v>6061</v>
      </c>
      <c r="Q19172">
        <v>0</v>
      </c>
      <c r="R19172">
        <v>14</v>
      </c>
      <c r="S19172" s="1" t="s">
        <v>28</v>
      </c>
      <c r="T19172" s="1" t="s">
        <v>29</v>
      </c>
      <c r="U19172" s="1" t="s">
        <v>57078</v>
      </c>
      <c r="V19172" s="1" t="s">
        <v>75</v>
      </c>
      <c r="W19172" s="1" t="s">
        <v>57662</v>
      </c>
      <c r="X19172" s="1" t="s">
        <v>175</v>
      </c>
    </row>
    <row r="19173" spans="1:24" x14ac:dyDescent="0.35">
      <c r="A19173">
        <v>19172</v>
      </c>
      <c r="B19173">
        <v>21100932833</v>
      </c>
      <c r="C19173" s="1" t="s">
        <v>57663</v>
      </c>
      <c r="D19173" s="1" t="s">
        <v>25</v>
      </c>
      <c r="E19173" s="1" t="s">
        <v>57664</v>
      </c>
      <c r="F19173">
        <v>215</v>
      </c>
      <c r="G19173" s="1" t="s">
        <v>30774</v>
      </c>
      <c r="H19173">
        <v>3</v>
      </c>
      <c r="I19173">
        <v>5</v>
      </c>
      <c r="J19173">
        <v>15</v>
      </c>
      <c r="K19173">
        <v>138</v>
      </c>
      <c r="L19173">
        <v>12</v>
      </c>
      <c r="M19173">
        <v>15</v>
      </c>
      <c r="N19173">
        <v>0</v>
      </c>
      <c r="O19173">
        <v>2760</v>
      </c>
      <c r="P19173">
        <v>909</v>
      </c>
      <c r="Q19173">
        <v>0</v>
      </c>
      <c r="R19173">
        <v>0</v>
      </c>
      <c r="S19173" s="1" t="s">
        <v>42</v>
      </c>
      <c r="T19173" s="1" t="s">
        <v>43</v>
      </c>
      <c r="U19173" s="1" t="s">
        <v>21280</v>
      </c>
      <c r="V19173" s="1" t="s">
        <v>24268</v>
      </c>
      <c r="W19173" s="1" t="s">
        <v>57665</v>
      </c>
      <c r="X19173" s="1" t="s">
        <v>15574</v>
      </c>
    </row>
    <row r="19174" spans="1:24" x14ac:dyDescent="0.35">
      <c r="A19174">
        <v>19173</v>
      </c>
      <c r="B19174">
        <v>5700163096</v>
      </c>
      <c r="C19174" s="1" t="s">
        <v>57666</v>
      </c>
      <c r="D19174" s="1" t="s">
        <v>25</v>
      </c>
      <c r="E19174" s="1" t="s">
        <v>57667</v>
      </c>
      <c r="F19174">
        <v>215</v>
      </c>
      <c r="G19174" s="1" t="s">
        <v>18127</v>
      </c>
      <c r="H19174">
        <v>23</v>
      </c>
      <c r="I19174">
        <v>12</v>
      </c>
      <c r="J19174">
        <v>107</v>
      </c>
      <c r="K19174">
        <v>928</v>
      </c>
      <c r="L19174">
        <v>68</v>
      </c>
      <c r="M19174">
        <v>106</v>
      </c>
      <c r="N19174">
        <v>59</v>
      </c>
      <c r="O19174">
        <v>7733</v>
      </c>
      <c r="P19174">
        <v>6875</v>
      </c>
      <c r="Q19174">
        <v>0</v>
      </c>
      <c r="R19174">
        <v>4</v>
      </c>
      <c r="S19174" s="1" t="s">
        <v>234</v>
      </c>
      <c r="T19174" s="1" t="s">
        <v>43</v>
      </c>
      <c r="U19174" s="1" t="s">
        <v>7326</v>
      </c>
      <c r="V19174" s="1" t="s">
        <v>57668</v>
      </c>
      <c r="W19174" s="1" t="s">
        <v>52651</v>
      </c>
      <c r="X19174" s="1" t="s">
        <v>175</v>
      </c>
    </row>
    <row r="19175" spans="1:24" x14ac:dyDescent="0.35">
      <c r="A19175">
        <v>19174</v>
      </c>
      <c r="B19175">
        <v>21100903712</v>
      </c>
      <c r="C19175" s="1" t="s">
        <v>57669</v>
      </c>
      <c r="D19175" s="1" t="s">
        <v>25</v>
      </c>
      <c r="E19175" s="1" t="s">
        <v>57670</v>
      </c>
      <c r="F19175">
        <v>215</v>
      </c>
      <c r="G19175" s="1" t="s">
        <v>18127</v>
      </c>
      <c r="H19175">
        <v>8</v>
      </c>
      <c r="I19175">
        <v>312</v>
      </c>
      <c r="J19175">
        <v>207</v>
      </c>
      <c r="K19175">
        <v>14643</v>
      </c>
      <c r="L19175">
        <v>168</v>
      </c>
      <c r="M19175">
        <v>205</v>
      </c>
      <c r="N19175">
        <v>79</v>
      </c>
      <c r="O19175">
        <v>4693</v>
      </c>
      <c r="P19175">
        <v>5366</v>
      </c>
      <c r="Q19175">
        <v>0</v>
      </c>
      <c r="R19175">
        <v>90</v>
      </c>
      <c r="S19175" s="1" t="s">
        <v>11050</v>
      </c>
      <c r="T19175" s="1" t="s">
        <v>11051</v>
      </c>
      <c r="U19175" s="1" t="s">
        <v>57671</v>
      </c>
      <c r="V19175" s="1" t="s">
        <v>245</v>
      </c>
      <c r="W19175" s="1" t="s">
        <v>56520</v>
      </c>
      <c r="X19175" s="1" t="s">
        <v>8643</v>
      </c>
    </row>
    <row r="19176" spans="1:24" x14ac:dyDescent="0.35">
      <c r="A19176">
        <v>19175</v>
      </c>
      <c r="B19176">
        <v>21101079106</v>
      </c>
      <c r="C19176" s="1" t="s">
        <v>57672</v>
      </c>
      <c r="D19176" s="1" t="s">
        <v>25</v>
      </c>
      <c r="E19176" s="1" t="s">
        <v>57673</v>
      </c>
      <c r="F19176">
        <v>215</v>
      </c>
      <c r="G19176" s="1" t="s">
        <v>18127</v>
      </c>
      <c r="H19176">
        <v>10</v>
      </c>
      <c r="I19176">
        <v>40</v>
      </c>
      <c r="J19176">
        <v>208</v>
      </c>
      <c r="K19176">
        <v>915</v>
      </c>
      <c r="L19176">
        <v>166</v>
      </c>
      <c r="M19176">
        <v>208</v>
      </c>
      <c r="N19176">
        <v>92</v>
      </c>
      <c r="O19176">
        <v>2288</v>
      </c>
      <c r="P19176">
        <v>3133</v>
      </c>
      <c r="Q19176">
        <v>0</v>
      </c>
      <c r="R19176">
        <v>23</v>
      </c>
      <c r="S19176" s="1" t="s">
        <v>187</v>
      </c>
      <c r="T19176" s="1" t="s">
        <v>188</v>
      </c>
      <c r="U19176" s="1" t="s">
        <v>189</v>
      </c>
      <c r="V19176" s="1" t="s">
        <v>544</v>
      </c>
      <c r="W19176" s="1" t="s">
        <v>57674</v>
      </c>
      <c r="X19176" s="1" t="s">
        <v>160</v>
      </c>
    </row>
    <row r="19177" spans="1:24" x14ac:dyDescent="0.35">
      <c r="A19177">
        <v>19176</v>
      </c>
      <c r="B19177">
        <v>19200157041</v>
      </c>
      <c r="C19177" s="1" t="s">
        <v>57675</v>
      </c>
      <c r="D19177" s="1" t="s">
        <v>25</v>
      </c>
      <c r="E19177" s="1" t="s">
        <v>57676</v>
      </c>
      <c r="F19177">
        <v>215</v>
      </c>
      <c r="G19177" s="1" t="s">
        <v>30774</v>
      </c>
      <c r="H19177">
        <v>29</v>
      </c>
      <c r="I19177">
        <v>60</v>
      </c>
      <c r="J19177">
        <v>242</v>
      </c>
      <c r="K19177">
        <v>2672</v>
      </c>
      <c r="L19177">
        <v>215</v>
      </c>
      <c r="M19177">
        <v>241</v>
      </c>
      <c r="N19177">
        <v>71</v>
      </c>
      <c r="O19177">
        <v>4453</v>
      </c>
      <c r="P19177">
        <v>5024</v>
      </c>
      <c r="Q19177">
        <v>0</v>
      </c>
      <c r="R19177">
        <v>25</v>
      </c>
      <c r="S19177" s="1" t="s">
        <v>6824</v>
      </c>
      <c r="T19177" s="1" t="s">
        <v>3144</v>
      </c>
      <c r="U19177" s="1" t="s">
        <v>57677</v>
      </c>
      <c r="V19177" s="1" t="s">
        <v>37</v>
      </c>
      <c r="W19177" s="1" t="s">
        <v>57678</v>
      </c>
      <c r="X19177" s="1" t="s">
        <v>4164</v>
      </c>
    </row>
    <row r="19178" spans="1:24" x14ac:dyDescent="0.35">
      <c r="A19178">
        <v>19177</v>
      </c>
      <c r="B19178">
        <v>21100979257</v>
      </c>
      <c r="C19178" s="1" t="s">
        <v>57679</v>
      </c>
      <c r="D19178" s="1" t="s">
        <v>25</v>
      </c>
      <c r="E19178" s="1" t="s">
        <v>57680</v>
      </c>
      <c r="F19178">
        <v>215</v>
      </c>
      <c r="G19178" s="1" t="s">
        <v>30774</v>
      </c>
      <c r="H19178">
        <v>7</v>
      </c>
      <c r="I19178">
        <v>25</v>
      </c>
      <c r="J19178">
        <v>77</v>
      </c>
      <c r="K19178">
        <v>817</v>
      </c>
      <c r="L19178">
        <v>84</v>
      </c>
      <c r="M19178">
        <v>77</v>
      </c>
      <c r="N19178">
        <v>106</v>
      </c>
      <c r="O19178">
        <v>3268</v>
      </c>
      <c r="P19178">
        <v>1500</v>
      </c>
      <c r="Q19178">
        <v>0</v>
      </c>
      <c r="R19178">
        <v>18</v>
      </c>
      <c r="S19178" s="1" t="s">
        <v>3107</v>
      </c>
      <c r="T19178" s="1" t="s">
        <v>3108</v>
      </c>
      <c r="U19178" s="1" t="s">
        <v>57681</v>
      </c>
      <c r="V19178" s="1" t="s">
        <v>245</v>
      </c>
      <c r="W19178" s="1" t="s">
        <v>57682</v>
      </c>
      <c r="X19178" s="1" t="s">
        <v>330</v>
      </c>
    </row>
    <row r="19179" spans="1:24" x14ac:dyDescent="0.35">
      <c r="A19179">
        <v>19178</v>
      </c>
      <c r="B19179">
        <v>28955</v>
      </c>
      <c r="C19179" s="1" t="s">
        <v>57683</v>
      </c>
      <c r="D19179" s="1" t="s">
        <v>25</v>
      </c>
      <c r="E19179" s="1" t="s">
        <v>57684</v>
      </c>
      <c r="F19179">
        <v>215</v>
      </c>
      <c r="G19179" s="1" t="s">
        <v>6645</v>
      </c>
      <c r="H19179">
        <v>24</v>
      </c>
      <c r="I19179">
        <v>0</v>
      </c>
      <c r="J19179">
        <v>94</v>
      </c>
      <c r="K19179">
        <v>0</v>
      </c>
      <c r="L19179">
        <v>45</v>
      </c>
      <c r="M19179">
        <v>75</v>
      </c>
      <c r="N19179">
        <v>46</v>
      </c>
      <c r="O19179">
        <v>0</v>
      </c>
      <c r="P19179">
        <v>0</v>
      </c>
      <c r="Q19179">
        <v>0</v>
      </c>
      <c r="R19179">
        <v>0</v>
      </c>
      <c r="S19179" s="1" t="s">
        <v>42</v>
      </c>
      <c r="T19179" s="1" t="s">
        <v>43</v>
      </c>
      <c r="U19179" s="1" t="s">
        <v>182</v>
      </c>
      <c r="V19179" s="1" t="s">
        <v>57685</v>
      </c>
      <c r="W19179" s="1" t="s">
        <v>41731</v>
      </c>
      <c r="X19179" s="1" t="s">
        <v>175</v>
      </c>
    </row>
    <row r="19180" spans="1:24" x14ac:dyDescent="0.35">
      <c r="A19180">
        <v>19179</v>
      </c>
      <c r="B19180">
        <v>21101145341</v>
      </c>
      <c r="C19180" s="1" t="s">
        <v>57686</v>
      </c>
      <c r="D19180" s="1" t="s">
        <v>25</v>
      </c>
      <c r="E19180" s="1" t="s">
        <v>57687</v>
      </c>
      <c r="F19180">
        <v>215</v>
      </c>
      <c r="G19180" s="1" t="s">
        <v>30774</v>
      </c>
      <c r="H19180">
        <v>14</v>
      </c>
      <c r="I19180">
        <v>179</v>
      </c>
      <c r="J19180">
        <v>360</v>
      </c>
      <c r="K19180">
        <v>8356</v>
      </c>
      <c r="L19180">
        <v>453</v>
      </c>
      <c r="M19180">
        <v>358</v>
      </c>
      <c r="N19180">
        <v>148</v>
      </c>
      <c r="O19180">
        <v>4668</v>
      </c>
      <c r="P19180">
        <v>3849</v>
      </c>
      <c r="Q19180">
        <v>0</v>
      </c>
      <c r="R19180">
        <v>71</v>
      </c>
      <c r="S19180" s="1" t="s">
        <v>9245</v>
      </c>
      <c r="T19180" s="1" t="s">
        <v>3144</v>
      </c>
      <c r="U19180" s="1" t="s">
        <v>39762</v>
      </c>
      <c r="V19180" s="1" t="s">
        <v>36492</v>
      </c>
      <c r="W19180" s="1" t="s">
        <v>57688</v>
      </c>
      <c r="X19180" s="1" t="s">
        <v>47</v>
      </c>
    </row>
    <row r="19181" spans="1:24" x14ac:dyDescent="0.35">
      <c r="A19181">
        <v>19180</v>
      </c>
      <c r="B19181">
        <v>25943</v>
      </c>
      <c r="C19181" s="1" t="s">
        <v>57689</v>
      </c>
      <c r="D19181" s="1" t="s">
        <v>25</v>
      </c>
      <c r="E19181" s="1" t="s">
        <v>57690</v>
      </c>
      <c r="F19181">
        <v>215</v>
      </c>
      <c r="G19181" s="1" t="s">
        <v>18127</v>
      </c>
      <c r="H19181">
        <v>84</v>
      </c>
      <c r="I19181">
        <v>212</v>
      </c>
      <c r="J19181">
        <v>655</v>
      </c>
      <c r="K19181">
        <v>5795</v>
      </c>
      <c r="L19181">
        <v>586</v>
      </c>
      <c r="M19181">
        <v>640</v>
      </c>
      <c r="N19181">
        <v>78</v>
      </c>
      <c r="O19181">
        <v>2733</v>
      </c>
      <c r="P19181">
        <v>3656</v>
      </c>
      <c r="Q19181">
        <v>0</v>
      </c>
      <c r="R19181">
        <v>59</v>
      </c>
      <c r="S19181" s="1" t="s">
        <v>385</v>
      </c>
      <c r="T19181" s="1" t="s">
        <v>43</v>
      </c>
      <c r="U19181" s="1" t="s">
        <v>932</v>
      </c>
      <c r="V19181" s="1" t="s">
        <v>241</v>
      </c>
      <c r="W19181" s="1" t="s">
        <v>57691</v>
      </c>
      <c r="X19181" s="1" t="s">
        <v>768</v>
      </c>
    </row>
    <row r="19182" spans="1:24" x14ac:dyDescent="0.35">
      <c r="A19182">
        <v>19181</v>
      </c>
      <c r="B19182">
        <v>29675</v>
      </c>
      <c r="C19182" s="1" t="s">
        <v>57692</v>
      </c>
      <c r="D19182" s="1" t="s">
        <v>25</v>
      </c>
      <c r="E19182" s="1" t="s">
        <v>57693</v>
      </c>
      <c r="F19182">
        <v>215</v>
      </c>
      <c r="G19182" s="1" t="s">
        <v>18127</v>
      </c>
      <c r="H19182">
        <v>12</v>
      </c>
      <c r="I19182">
        <v>100</v>
      </c>
      <c r="J19182">
        <v>370</v>
      </c>
      <c r="K19182">
        <v>2880</v>
      </c>
      <c r="L19182">
        <v>145</v>
      </c>
      <c r="M19182">
        <v>365</v>
      </c>
      <c r="N19182">
        <v>48</v>
      </c>
      <c r="O19182">
        <v>2880</v>
      </c>
      <c r="P19182">
        <v>5865</v>
      </c>
      <c r="Q19182">
        <v>1</v>
      </c>
      <c r="R19182">
        <v>55</v>
      </c>
      <c r="S19182" s="1" t="s">
        <v>11010</v>
      </c>
      <c r="T19182" s="1" t="s">
        <v>3144</v>
      </c>
      <c r="U19182" s="1" t="s">
        <v>57694</v>
      </c>
      <c r="V19182" s="1" t="s">
        <v>57695</v>
      </c>
      <c r="W19182" s="1" t="s">
        <v>57696</v>
      </c>
      <c r="X19182" s="1" t="s">
        <v>12399</v>
      </c>
    </row>
    <row r="19183" spans="1:24" x14ac:dyDescent="0.35">
      <c r="A19183">
        <v>19182</v>
      </c>
      <c r="B19183">
        <v>21100239827</v>
      </c>
      <c r="C19183" s="1" t="s">
        <v>57697</v>
      </c>
      <c r="D19183" s="1" t="s">
        <v>25</v>
      </c>
      <c r="E19183" s="1" t="s">
        <v>57698</v>
      </c>
      <c r="F19183">
        <v>215</v>
      </c>
      <c r="G19183" s="1" t="s">
        <v>6645</v>
      </c>
      <c r="H19183">
        <v>10</v>
      </c>
      <c r="I19183">
        <v>29</v>
      </c>
      <c r="J19183">
        <v>73</v>
      </c>
      <c r="K19183">
        <v>1381</v>
      </c>
      <c r="L19183">
        <v>45</v>
      </c>
      <c r="M19183">
        <v>70</v>
      </c>
      <c r="N19183">
        <v>58</v>
      </c>
      <c r="O19183">
        <v>4762</v>
      </c>
      <c r="P19183">
        <v>4615</v>
      </c>
      <c r="Q19183">
        <v>0</v>
      </c>
      <c r="R19183">
        <v>12</v>
      </c>
      <c r="S19183" s="1" t="s">
        <v>385</v>
      </c>
      <c r="T19183" s="1" t="s">
        <v>43</v>
      </c>
      <c r="U19183" s="1" t="s">
        <v>4474</v>
      </c>
      <c r="V19183" s="1" t="s">
        <v>57699</v>
      </c>
      <c r="W19183" s="1" t="s">
        <v>41731</v>
      </c>
      <c r="X19183" s="1" t="s">
        <v>175</v>
      </c>
    </row>
    <row r="19184" spans="1:24" x14ac:dyDescent="0.35">
      <c r="A19184">
        <v>19183</v>
      </c>
      <c r="B19184">
        <v>17044</v>
      </c>
      <c r="C19184" s="1" t="s">
        <v>57700</v>
      </c>
      <c r="D19184" s="1" t="s">
        <v>25</v>
      </c>
      <c r="E19184" s="1" t="s">
        <v>57701</v>
      </c>
      <c r="F19184">
        <v>215</v>
      </c>
      <c r="G19184" s="1" t="s">
        <v>30774</v>
      </c>
      <c r="H19184">
        <v>33</v>
      </c>
      <c r="I19184">
        <v>8</v>
      </c>
      <c r="J19184">
        <v>29</v>
      </c>
      <c r="K19184">
        <v>593</v>
      </c>
      <c r="L19184">
        <v>13</v>
      </c>
      <c r="M19184">
        <v>28</v>
      </c>
      <c r="N19184">
        <v>50</v>
      </c>
      <c r="O19184">
        <v>7413</v>
      </c>
      <c r="P19184">
        <v>833</v>
      </c>
      <c r="Q19184">
        <v>0</v>
      </c>
      <c r="R19184">
        <v>0</v>
      </c>
      <c r="S19184" s="1" t="s">
        <v>385</v>
      </c>
      <c r="T19184" s="1" t="s">
        <v>43</v>
      </c>
      <c r="U19184" s="1" t="s">
        <v>11272</v>
      </c>
      <c r="V19184" s="1" t="s">
        <v>57702</v>
      </c>
      <c r="W19184" s="1" t="s">
        <v>57703</v>
      </c>
      <c r="X19184" s="1" t="s">
        <v>438</v>
      </c>
    </row>
    <row r="19185" spans="1:24" x14ac:dyDescent="0.35">
      <c r="A19185">
        <v>19184</v>
      </c>
      <c r="B19185">
        <v>21100981757</v>
      </c>
      <c r="C19185" s="1" t="s">
        <v>57704</v>
      </c>
      <c r="D19185" s="1" t="s">
        <v>25</v>
      </c>
      <c r="E19185" s="1" t="s">
        <v>57705</v>
      </c>
      <c r="F19185">
        <v>215</v>
      </c>
      <c r="G19185" s="1" t="s">
        <v>18127</v>
      </c>
      <c r="H19185">
        <v>12</v>
      </c>
      <c r="I19185">
        <v>101</v>
      </c>
      <c r="J19185">
        <v>318</v>
      </c>
      <c r="K19185">
        <v>2635</v>
      </c>
      <c r="L19185">
        <v>320</v>
      </c>
      <c r="M19185">
        <v>318</v>
      </c>
      <c r="N19185">
        <v>98</v>
      </c>
      <c r="O19185">
        <v>2609</v>
      </c>
      <c r="P19185">
        <v>3305</v>
      </c>
      <c r="Q19185">
        <v>0</v>
      </c>
      <c r="R19185">
        <v>6</v>
      </c>
      <c r="S19185" s="1" t="s">
        <v>3143</v>
      </c>
      <c r="T19185" s="1" t="s">
        <v>3144</v>
      </c>
      <c r="U19185" s="1" t="s">
        <v>57706</v>
      </c>
      <c r="V19185" s="1" t="s">
        <v>245</v>
      </c>
      <c r="W19185" s="1" t="s">
        <v>57707</v>
      </c>
      <c r="X19185" s="1" t="s">
        <v>768</v>
      </c>
    </row>
    <row r="19186" spans="1:24" x14ac:dyDescent="0.35">
      <c r="A19186">
        <v>19185</v>
      </c>
      <c r="B19186">
        <v>21747</v>
      </c>
      <c r="C19186" s="1" t="s">
        <v>57708</v>
      </c>
      <c r="D19186" s="1" t="s">
        <v>25</v>
      </c>
      <c r="E19186" s="1" t="s">
        <v>57709</v>
      </c>
      <c r="F19186">
        <v>215</v>
      </c>
      <c r="G19186" s="1" t="s">
        <v>18127</v>
      </c>
      <c r="H19186">
        <v>13</v>
      </c>
      <c r="I19186">
        <v>197</v>
      </c>
      <c r="J19186">
        <v>609</v>
      </c>
      <c r="K19186">
        <v>4410</v>
      </c>
      <c r="L19186">
        <v>243</v>
      </c>
      <c r="M19186">
        <v>604</v>
      </c>
      <c r="N19186">
        <v>34</v>
      </c>
      <c r="O19186">
        <v>2239</v>
      </c>
      <c r="P19186">
        <v>3130</v>
      </c>
      <c r="Q19186">
        <v>0</v>
      </c>
      <c r="R19186">
        <v>62</v>
      </c>
      <c r="S19186" s="1" t="s">
        <v>11010</v>
      </c>
      <c r="T19186" s="1" t="s">
        <v>3144</v>
      </c>
      <c r="U19186" s="1" t="s">
        <v>57710</v>
      </c>
      <c r="V19186" s="1" t="s">
        <v>85</v>
      </c>
      <c r="W19186" s="1" t="s">
        <v>57711</v>
      </c>
      <c r="X19186" s="1" t="s">
        <v>33</v>
      </c>
    </row>
    <row r="19187" spans="1:24" x14ac:dyDescent="0.35">
      <c r="A19187">
        <v>19186</v>
      </c>
      <c r="B19187">
        <v>21101130994</v>
      </c>
      <c r="C19187" s="1" t="s">
        <v>57712</v>
      </c>
      <c r="D19187" s="1" t="s">
        <v>267</v>
      </c>
      <c r="E19187" s="1" t="s">
        <v>57713</v>
      </c>
      <c r="F19187">
        <v>215</v>
      </c>
      <c r="G19187" s="1" t="s">
        <v>269</v>
      </c>
      <c r="H19187">
        <v>8</v>
      </c>
      <c r="I19187">
        <v>87</v>
      </c>
      <c r="J19187">
        <v>224</v>
      </c>
      <c r="K19187">
        <v>1786</v>
      </c>
      <c r="L19187">
        <v>127</v>
      </c>
      <c r="M19187">
        <v>218</v>
      </c>
      <c r="N19187">
        <v>57</v>
      </c>
      <c r="O19187">
        <v>2053</v>
      </c>
      <c r="P19187">
        <v>4126</v>
      </c>
      <c r="Q19187">
        <v>0</v>
      </c>
      <c r="R19187">
        <v>43</v>
      </c>
      <c r="S19187" s="1" t="s">
        <v>2503</v>
      </c>
      <c r="T19187" s="1" t="s">
        <v>43</v>
      </c>
      <c r="U19187" s="1" t="s">
        <v>57714</v>
      </c>
      <c r="V19187" s="1" t="s">
        <v>6985</v>
      </c>
      <c r="W19187" s="1" t="s">
        <v>57715</v>
      </c>
      <c r="X19187" s="1" t="s">
        <v>3190</v>
      </c>
    </row>
    <row r="19188" spans="1:24" x14ac:dyDescent="0.35">
      <c r="A19188">
        <v>19187</v>
      </c>
      <c r="B19188">
        <v>21100469656</v>
      </c>
      <c r="C19188" s="1" t="s">
        <v>57716</v>
      </c>
      <c r="D19188" s="1" t="s">
        <v>25</v>
      </c>
      <c r="E19188" s="1" t="s">
        <v>57717</v>
      </c>
      <c r="F19188">
        <v>215</v>
      </c>
      <c r="G19188" s="1" t="s">
        <v>18127</v>
      </c>
      <c r="H19188">
        <v>9</v>
      </c>
      <c r="I19188">
        <v>50</v>
      </c>
      <c r="J19188">
        <v>145</v>
      </c>
      <c r="K19188">
        <v>1091</v>
      </c>
      <c r="L19188">
        <v>52</v>
      </c>
      <c r="M19188">
        <v>143</v>
      </c>
      <c r="N19188">
        <v>42</v>
      </c>
      <c r="O19188">
        <v>2182</v>
      </c>
      <c r="P19188">
        <v>5379</v>
      </c>
      <c r="Q19188">
        <v>0</v>
      </c>
      <c r="R19188">
        <v>26</v>
      </c>
      <c r="S19188" s="1" t="s">
        <v>11010</v>
      </c>
      <c r="T19188" s="1" t="s">
        <v>3144</v>
      </c>
      <c r="U19188" s="1" t="s">
        <v>57718</v>
      </c>
      <c r="V19188" s="1" t="s">
        <v>75</v>
      </c>
      <c r="W19188" s="1" t="s">
        <v>57719</v>
      </c>
      <c r="X19188" s="1" t="s">
        <v>1033</v>
      </c>
    </row>
    <row r="19189" spans="1:24" x14ac:dyDescent="0.35">
      <c r="A19189">
        <v>19188</v>
      </c>
      <c r="B19189">
        <v>21100239409</v>
      </c>
      <c r="C19189" s="1" t="s">
        <v>57720</v>
      </c>
      <c r="D19189" s="1" t="s">
        <v>25</v>
      </c>
      <c r="E19189" s="1" t="s">
        <v>57721</v>
      </c>
      <c r="F19189">
        <v>215</v>
      </c>
      <c r="G19189" s="1" t="s">
        <v>18127</v>
      </c>
      <c r="H19189">
        <v>21</v>
      </c>
      <c r="I19189">
        <v>38</v>
      </c>
      <c r="J19189">
        <v>237</v>
      </c>
      <c r="K19189">
        <v>1614</v>
      </c>
      <c r="L19189">
        <v>196</v>
      </c>
      <c r="M19189">
        <v>235</v>
      </c>
      <c r="N19189">
        <v>75</v>
      </c>
      <c r="O19189">
        <v>4247</v>
      </c>
      <c r="P19189">
        <v>4030</v>
      </c>
      <c r="Q19189">
        <v>0</v>
      </c>
      <c r="R19189">
        <v>27</v>
      </c>
      <c r="S19189" s="1" t="s">
        <v>8949</v>
      </c>
      <c r="T19189" s="1" t="s">
        <v>8950</v>
      </c>
      <c r="U19189" s="1" t="s">
        <v>57722</v>
      </c>
      <c r="V19189" s="1" t="s">
        <v>355</v>
      </c>
      <c r="W19189" s="1" t="s">
        <v>57723</v>
      </c>
      <c r="X19189" s="1" t="s">
        <v>3920</v>
      </c>
    </row>
    <row r="19190" spans="1:24" x14ac:dyDescent="0.35">
      <c r="A19190">
        <v>19189</v>
      </c>
      <c r="B19190">
        <v>18259</v>
      </c>
      <c r="C19190" s="1" t="s">
        <v>57724</v>
      </c>
      <c r="D19190" s="1" t="s">
        <v>25</v>
      </c>
      <c r="E19190" s="1" t="s">
        <v>57725</v>
      </c>
      <c r="F19190">
        <v>215</v>
      </c>
      <c r="G19190" s="1" t="s">
        <v>30774</v>
      </c>
      <c r="H19190">
        <v>47</v>
      </c>
      <c r="I19190">
        <v>48</v>
      </c>
      <c r="J19190">
        <v>773</v>
      </c>
      <c r="K19190">
        <v>1315</v>
      </c>
      <c r="L19190">
        <v>453</v>
      </c>
      <c r="M19190">
        <v>629</v>
      </c>
      <c r="N19190">
        <v>45</v>
      </c>
      <c r="O19190">
        <v>2740</v>
      </c>
      <c r="P19190">
        <v>4459</v>
      </c>
      <c r="Q19190">
        <v>0</v>
      </c>
      <c r="R19190">
        <v>23</v>
      </c>
      <c r="S19190" s="1" t="s">
        <v>21009</v>
      </c>
      <c r="T19190" s="1" t="s">
        <v>8950</v>
      </c>
      <c r="U19190" s="1" t="s">
        <v>57726</v>
      </c>
      <c r="V19190" s="1" t="s">
        <v>85</v>
      </c>
      <c r="W19190" s="1" t="s">
        <v>53747</v>
      </c>
      <c r="X19190" s="1" t="s">
        <v>33</v>
      </c>
    </row>
    <row r="19191" spans="1:24" x14ac:dyDescent="0.35">
      <c r="A19191">
        <v>19190</v>
      </c>
      <c r="B19191">
        <v>21101038707</v>
      </c>
      <c r="C19191" s="1" t="s">
        <v>57727</v>
      </c>
      <c r="D19191" s="1" t="s">
        <v>25</v>
      </c>
      <c r="E19191" s="1" t="s">
        <v>57728</v>
      </c>
      <c r="F19191">
        <v>215</v>
      </c>
      <c r="G19191" s="1" t="s">
        <v>18127</v>
      </c>
      <c r="H19191">
        <v>8</v>
      </c>
      <c r="I19191">
        <v>94</v>
      </c>
      <c r="J19191">
        <v>299</v>
      </c>
      <c r="K19191">
        <v>3006</v>
      </c>
      <c r="L19191">
        <v>152</v>
      </c>
      <c r="M19191">
        <v>299</v>
      </c>
      <c r="N19191">
        <v>56</v>
      </c>
      <c r="O19191">
        <v>3198</v>
      </c>
      <c r="P19191">
        <v>5819</v>
      </c>
      <c r="Q19191">
        <v>0</v>
      </c>
      <c r="R19191">
        <v>39</v>
      </c>
      <c r="S19191" s="1" t="s">
        <v>11010</v>
      </c>
      <c r="T19191" s="1" t="s">
        <v>3144</v>
      </c>
      <c r="U19191" s="1" t="s">
        <v>57729</v>
      </c>
      <c r="V19191" s="1" t="s">
        <v>544</v>
      </c>
      <c r="W19191" s="1" t="s">
        <v>50645</v>
      </c>
      <c r="X19191" s="1" t="s">
        <v>585</v>
      </c>
    </row>
    <row r="19192" spans="1:24" x14ac:dyDescent="0.35">
      <c r="A19192">
        <v>19191</v>
      </c>
      <c r="B19192">
        <v>18032</v>
      </c>
      <c r="C19192" s="1" t="s">
        <v>57730</v>
      </c>
      <c r="D19192" s="1" t="s">
        <v>25</v>
      </c>
      <c r="E19192" s="1" t="s">
        <v>57731</v>
      </c>
      <c r="F19192">
        <v>215</v>
      </c>
      <c r="G19192" s="1" t="s">
        <v>18127</v>
      </c>
      <c r="H19192">
        <v>15</v>
      </c>
      <c r="I19192">
        <v>24</v>
      </c>
      <c r="J19192">
        <v>69</v>
      </c>
      <c r="K19192">
        <v>1360</v>
      </c>
      <c r="L19192">
        <v>49</v>
      </c>
      <c r="M19192">
        <v>69</v>
      </c>
      <c r="N19192">
        <v>65</v>
      </c>
      <c r="O19192">
        <v>5667</v>
      </c>
      <c r="P19192">
        <v>5333</v>
      </c>
      <c r="Q19192">
        <v>0</v>
      </c>
      <c r="R19192">
        <v>9</v>
      </c>
      <c r="S19192" s="1" t="s">
        <v>6518</v>
      </c>
      <c r="T19192" s="1" t="s">
        <v>3144</v>
      </c>
      <c r="U19192" s="1" t="s">
        <v>57732</v>
      </c>
      <c r="V19192" s="1" t="s">
        <v>57733</v>
      </c>
      <c r="W19192" s="1" t="s">
        <v>51330</v>
      </c>
      <c r="X19192" s="1" t="s">
        <v>175</v>
      </c>
    </row>
    <row r="19193" spans="1:24" x14ac:dyDescent="0.35">
      <c r="A19193">
        <v>19192</v>
      </c>
      <c r="B19193">
        <v>21101068947</v>
      </c>
      <c r="C19193" s="1" t="s">
        <v>57734</v>
      </c>
      <c r="D19193" s="1" t="s">
        <v>25</v>
      </c>
      <c r="E19193" s="1" t="s">
        <v>57735</v>
      </c>
      <c r="F19193">
        <v>215</v>
      </c>
      <c r="G19193" s="1" t="s">
        <v>6645</v>
      </c>
      <c r="H19193">
        <v>4</v>
      </c>
      <c r="I19193">
        <v>21</v>
      </c>
      <c r="J19193">
        <v>66</v>
      </c>
      <c r="K19193">
        <v>924</v>
      </c>
      <c r="L19193">
        <v>31</v>
      </c>
      <c r="M19193">
        <v>60</v>
      </c>
      <c r="N19193">
        <v>45</v>
      </c>
      <c r="O19193">
        <v>4400</v>
      </c>
      <c r="P19193">
        <v>4688</v>
      </c>
      <c r="Q19193">
        <v>0</v>
      </c>
      <c r="R19193">
        <v>4</v>
      </c>
      <c r="S19193" s="1" t="s">
        <v>49177</v>
      </c>
      <c r="T19193" s="1" t="s">
        <v>8950</v>
      </c>
      <c r="U19193" s="1" t="s">
        <v>49178</v>
      </c>
      <c r="V19193" s="1" t="s">
        <v>544</v>
      </c>
      <c r="W19193" s="1" t="s">
        <v>48467</v>
      </c>
      <c r="X19193" s="1" t="s">
        <v>783</v>
      </c>
    </row>
    <row r="19194" spans="1:24" x14ac:dyDescent="0.35">
      <c r="A19194">
        <v>19193</v>
      </c>
      <c r="B19194">
        <v>18645</v>
      </c>
      <c r="C19194" s="1" t="s">
        <v>57736</v>
      </c>
      <c r="D19194" s="1" t="s">
        <v>25</v>
      </c>
      <c r="E19194" s="1" t="s">
        <v>57737</v>
      </c>
      <c r="F19194">
        <v>215</v>
      </c>
      <c r="G19194" s="1" t="s">
        <v>18127</v>
      </c>
      <c r="H19194">
        <v>20</v>
      </c>
      <c r="I19194">
        <v>37</v>
      </c>
      <c r="J19194">
        <v>110</v>
      </c>
      <c r="K19194">
        <v>830</v>
      </c>
      <c r="L19194">
        <v>65</v>
      </c>
      <c r="M19194">
        <v>103</v>
      </c>
      <c r="N19194">
        <v>52</v>
      </c>
      <c r="O19194">
        <v>2243</v>
      </c>
      <c r="P19194">
        <v>6667</v>
      </c>
      <c r="Q19194">
        <v>0</v>
      </c>
      <c r="R19194">
        <v>12</v>
      </c>
      <c r="S19194" s="1" t="s">
        <v>42</v>
      </c>
      <c r="T19194" s="1" t="s">
        <v>43</v>
      </c>
      <c r="U19194" s="1" t="s">
        <v>182</v>
      </c>
      <c r="V19194" s="1" t="s">
        <v>158</v>
      </c>
      <c r="W19194" s="1" t="s">
        <v>55080</v>
      </c>
      <c r="X19194" s="1" t="s">
        <v>175</v>
      </c>
    </row>
    <row r="19195" spans="1:24" x14ac:dyDescent="0.35">
      <c r="A19195">
        <v>19194</v>
      </c>
      <c r="B19195">
        <v>5800207752</v>
      </c>
      <c r="C19195" s="1" t="s">
        <v>57738</v>
      </c>
      <c r="D19195" s="1" t="s">
        <v>25</v>
      </c>
      <c r="E19195" s="1" t="s">
        <v>57739</v>
      </c>
      <c r="F19195">
        <v>215</v>
      </c>
      <c r="G19195" s="1" t="s">
        <v>6645</v>
      </c>
      <c r="H19195">
        <v>21</v>
      </c>
      <c r="I19195">
        <v>16</v>
      </c>
      <c r="J19195">
        <v>46</v>
      </c>
      <c r="K19195">
        <v>748</v>
      </c>
      <c r="L19195">
        <v>32</v>
      </c>
      <c r="M19195">
        <v>45</v>
      </c>
      <c r="N19195">
        <v>70</v>
      </c>
      <c r="O19195">
        <v>4675</v>
      </c>
      <c r="P19195">
        <v>6071</v>
      </c>
      <c r="Q19195">
        <v>0</v>
      </c>
      <c r="R19195">
        <v>1</v>
      </c>
      <c r="S19195" s="1" t="s">
        <v>385</v>
      </c>
      <c r="T19195" s="1" t="s">
        <v>43</v>
      </c>
      <c r="U19195" s="1" t="s">
        <v>10542</v>
      </c>
      <c r="V19195" s="1" t="s">
        <v>565</v>
      </c>
      <c r="W19195" s="1" t="s">
        <v>44705</v>
      </c>
      <c r="X19195" s="1" t="s">
        <v>175</v>
      </c>
    </row>
    <row r="19196" spans="1:24" x14ac:dyDescent="0.35">
      <c r="A19196">
        <v>19195</v>
      </c>
      <c r="B19196">
        <v>17593</v>
      </c>
      <c r="C19196" s="1" t="s">
        <v>57740</v>
      </c>
      <c r="D19196" s="1" t="s">
        <v>25</v>
      </c>
      <c r="E19196" s="1" t="s">
        <v>57741</v>
      </c>
      <c r="F19196">
        <v>214</v>
      </c>
      <c r="G19196" s="1" t="s">
        <v>30774</v>
      </c>
      <c r="H19196">
        <v>31</v>
      </c>
      <c r="I19196">
        <v>14</v>
      </c>
      <c r="J19196">
        <v>30</v>
      </c>
      <c r="K19196">
        <v>0</v>
      </c>
      <c r="L19196">
        <v>19</v>
      </c>
      <c r="M19196">
        <v>30</v>
      </c>
      <c r="N19196">
        <v>63</v>
      </c>
      <c r="O19196">
        <v>0</v>
      </c>
      <c r="P19196">
        <v>1875</v>
      </c>
      <c r="Q19196">
        <v>0</v>
      </c>
      <c r="R19196">
        <v>1</v>
      </c>
      <c r="S19196" s="1" t="s">
        <v>385</v>
      </c>
      <c r="T19196" s="1" t="s">
        <v>43</v>
      </c>
      <c r="U19196" s="1" t="s">
        <v>386</v>
      </c>
      <c r="V19196" s="1" t="s">
        <v>57742</v>
      </c>
      <c r="W19196" s="1" t="s">
        <v>53747</v>
      </c>
      <c r="X19196" s="1" t="s">
        <v>33</v>
      </c>
    </row>
    <row r="19197" spans="1:24" x14ac:dyDescent="0.35">
      <c r="A19197">
        <v>19196</v>
      </c>
      <c r="B19197">
        <v>21101138001</v>
      </c>
      <c r="C19197" s="1" t="s">
        <v>57743</v>
      </c>
      <c r="D19197" s="1" t="s">
        <v>25</v>
      </c>
      <c r="E19197" s="1" t="s">
        <v>57744</v>
      </c>
      <c r="F19197">
        <v>214</v>
      </c>
      <c r="G19197" s="1" t="s">
        <v>18127</v>
      </c>
      <c r="H19197">
        <v>17</v>
      </c>
      <c r="I19197">
        <v>47</v>
      </c>
      <c r="J19197">
        <v>178</v>
      </c>
      <c r="K19197">
        <v>1724</v>
      </c>
      <c r="L19197">
        <v>260</v>
      </c>
      <c r="M19197">
        <v>178</v>
      </c>
      <c r="N19197">
        <v>121</v>
      </c>
      <c r="O19197">
        <v>3668</v>
      </c>
      <c r="P19197">
        <v>3631</v>
      </c>
      <c r="Q19197">
        <v>0</v>
      </c>
      <c r="R19197">
        <v>8</v>
      </c>
      <c r="S19197" s="1" t="s">
        <v>42</v>
      </c>
      <c r="T19197" s="1" t="s">
        <v>43</v>
      </c>
      <c r="U19197" s="1" t="s">
        <v>182</v>
      </c>
      <c r="V19197" s="1" t="s">
        <v>453</v>
      </c>
      <c r="W19197" s="1" t="s">
        <v>57745</v>
      </c>
      <c r="X19197" s="1" t="s">
        <v>20012</v>
      </c>
    </row>
    <row r="19198" spans="1:24" x14ac:dyDescent="0.35">
      <c r="A19198">
        <v>19197</v>
      </c>
      <c r="B19198">
        <v>95387</v>
      </c>
      <c r="C19198" s="1" t="s">
        <v>57746</v>
      </c>
      <c r="D19198" s="1" t="s">
        <v>25</v>
      </c>
      <c r="E19198" s="1" t="s">
        <v>57747</v>
      </c>
      <c r="F19198">
        <v>214</v>
      </c>
      <c r="G19198" s="1" t="s">
        <v>30774</v>
      </c>
      <c r="H19198">
        <v>10</v>
      </c>
      <c r="I19198">
        <v>6</v>
      </c>
      <c r="J19198">
        <v>47</v>
      </c>
      <c r="K19198">
        <v>219</v>
      </c>
      <c r="L19198">
        <v>29</v>
      </c>
      <c r="M19198">
        <v>42</v>
      </c>
      <c r="N19198">
        <v>73</v>
      </c>
      <c r="O19198">
        <v>3650</v>
      </c>
      <c r="P19198">
        <v>2143</v>
      </c>
      <c r="Q19198">
        <v>0</v>
      </c>
      <c r="R19198">
        <v>2</v>
      </c>
      <c r="S19198" s="1" t="s">
        <v>3155</v>
      </c>
      <c r="T19198" s="1" t="s">
        <v>43</v>
      </c>
      <c r="U19198" s="1" t="s">
        <v>57748</v>
      </c>
      <c r="V19198" s="1" t="s">
        <v>17025</v>
      </c>
      <c r="W19198" s="1" t="s">
        <v>57749</v>
      </c>
      <c r="X19198" s="1" t="s">
        <v>853</v>
      </c>
    </row>
    <row r="19199" spans="1:24" x14ac:dyDescent="0.35">
      <c r="A19199">
        <v>19198</v>
      </c>
      <c r="B19199">
        <v>18200156711</v>
      </c>
      <c r="C19199" s="1" t="s">
        <v>57750</v>
      </c>
      <c r="D19199" s="1" t="s">
        <v>25</v>
      </c>
      <c r="E19199" s="1" t="s">
        <v>57751</v>
      </c>
      <c r="F19199">
        <v>214</v>
      </c>
      <c r="G19199" s="1" t="s">
        <v>30774</v>
      </c>
      <c r="H19199">
        <v>30</v>
      </c>
      <c r="I19199">
        <v>21</v>
      </c>
      <c r="J19199">
        <v>55</v>
      </c>
      <c r="K19199">
        <v>617</v>
      </c>
      <c r="L19199">
        <v>39</v>
      </c>
      <c r="M19199">
        <v>39</v>
      </c>
      <c r="N19199">
        <v>64</v>
      </c>
      <c r="O19199">
        <v>2938</v>
      </c>
      <c r="P19199">
        <v>3409</v>
      </c>
      <c r="Q19199">
        <v>0</v>
      </c>
      <c r="R19199">
        <v>4</v>
      </c>
      <c r="S19199" s="1" t="s">
        <v>36297</v>
      </c>
      <c r="T19199" s="1" t="s">
        <v>188</v>
      </c>
      <c r="U19199" s="1" t="s">
        <v>57752</v>
      </c>
      <c r="V19199" s="1" t="s">
        <v>80</v>
      </c>
      <c r="W19199" s="1" t="s">
        <v>57753</v>
      </c>
      <c r="X19199" s="1" t="s">
        <v>1520</v>
      </c>
    </row>
    <row r="19200" spans="1:24" x14ac:dyDescent="0.35">
      <c r="A19200">
        <v>19199</v>
      </c>
      <c r="B19200">
        <v>4700152811</v>
      </c>
      <c r="C19200" s="1" t="s">
        <v>57754</v>
      </c>
      <c r="D19200" s="1" t="s">
        <v>25</v>
      </c>
      <c r="E19200" s="1" t="s">
        <v>57755</v>
      </c>
      <c r="F19200">
        <v>214</v>
      </c>
      <c r="G19200" s="1" t="s">
        <v>30774</v>
      </c>
      <c r="H19200">
        <v>16</v>
      </c>
      <c r="I19200">
        <v>67</v>
      </c>
      <c r="J19200">
        <v>154</v>
      </c>
      <c r="K19200">
        <v>1083</v>
      </c>
      <c r="L19200">
        <v>80</v>
      </c>
      <c r="M19200">
        <v>149</v>
      </c>
      <c r="N19200">
        <v>51</v>
      </c>
      <c r="O19200">
        <v>1616</v>
      </c>
      <c r="P19200">
        <v>2302</v>
      </c>
      <c r="Q19200">
        <v>0</v>
      </c>
      <c r="R19200">
        <v>20</v>
      </c>
      <c r="S19200" s="1" t="s">
        <v>385</v>
      </c>
      <c r="T19200" s="1" t="s">
        <v>43</v>
      </c>
      <c r="U19200" s="1" t="s">
        <v>57756</v>
      </c>
      <c r="V19200" s="1" t="s">
        <v>207</v>
      </c>
      <c r="W19200" s="1" t="s">
        <v>56870</v>
      </c>
      <c r="X19200" s="1" t="s">
        <v>53</v>
      </c>
    </row>
    <row r="19201" spans="1:24" x14ac:dyDescent="0.35">
      <c r="A19201">
        <v>19200</v>
      </c>
      <c r="B19201">
        <v>21100211330</v>
      </c>
      <c r="C19201" s="1" t="s">
        <v>57757</v>
      </c>
      <c r="D19201" s="1" t="s">
        <v>25</v>
      </c>
      <c r="E19201" s="1" t="s">
        <v>57758</v>
      </c>
      <c r="F19201">
        <v>214</v>
      </c>
      <c r="G19201" s="1" t="s">
        <v>18127</v>
      </c>
      <c r="H19201">
        <v>19</v>
      </c>
      <c r="I19201">
        <v>63</v>
      </c>
      <c r="J19201">
        <v>175</v>
      </c>
      <c r="K19201">
        <v>2047</v>
      </c>
      <c r="L19201">
        <v>234</v>
      </c>
      <c r="M19201">
        <v>175</v>
      </c>
      <c r="N19201">
        <v>148</v>
      </c>
      <c r="O19201">
        <v>3249</v>
      </c>
      <c r="P19201">
        <v>6767</v>
      </c>
      <c r="Q19201">
        <v>0</v>
      </c>
      <c r="R19201">
        <v>62</v>
      </c>
      <c r="S19201" s="1" t="s">
        <v>11010</v>
      </c>
      <c r="T19201" s="1" t="s">
        <v>3144</v>
      </c>
      <c r="U19201" s="1" t="s">
        <v>57759</v>
      </c>
      <c r="V19201" s="1" t="s">
        <v>971</v>
      </c>
      <c r="W19201" s="1" t="s">
        <v>57760</v>
      </c>
      <c r="X19201" s="1" t="s">
        <v>58</v>
      </c>
    </row>
    <row r="19202" spans="1:24" x14ac:dyDescent="0.35">
      <c r="A19202">
        <v>19201</v>
      </c>
      <c r="B19202">
        <v>21100925649</v>
      </c>
      <c r="C19202" s="1" t="s">
        <v>57761</v>
      </c>
      <c r="D19202" s="1" t="s">
        <v>25</v>
      </c>
      <c r="E19202" s="1" t="s">
        <v>57762</v>
      </c>
      <c r="F19202">
        <v>214</v>
      </c>
      <c r="G19202" s="1" t="s">
        <v>30774</v>
      </c>
      <c r="H19202">
        <v>5</v>
      </c>
      <c r="I19202">
        <v>30</v>
      </c>
      <c r="J19202">
        <v>81</v>
      </c>
      <c r="K19202">
        <v>483</v>
      </c>
      <c r="L19202">
        <v>40</v>
      </c>
      <c r="M19202">
        <v>81</v>
      </c>
      <c r="N19202">
        <v>48</v>
      </c>
      <c r="O19202">
        <v>1610</v>
      </c>
      <c r="P19202">
        <v>2927</v>
      </c>
      <c r="Q19202">
        <v>0</v>
      </c>
      <c r="R19202">
        <v>0</v>
      </c>
      <c r="S19202" s="1" t="s">
        <v>6824</v>
      </c>
      <c r="T19202" s="1" t="s">
        <v>3144</v>
      </c>
      <c r="U19202" s="1" t="s">
        <v>681</v>
      </c>
      <c r="V19202" s="1" t="s">
        <v>544</v>
      </c>
      <c r="W19202" s="1" t="s">
        <v>57763</v>
      </c>
      <c r="X19202" s="1" t="s">
        <v>428</v>
      </c>
    </row>
    <row r="19203" spans="1:24" x14ac:dyDescent="0.35">
      <c r="A19203">
        <v>19202</v>
      </c>
      <c r="B19203">
        <v>7200153125</v>
      </c>
      <c r="C19203" s="1" t="s">
        <v>57764</v>
      </c>
      <c r="D19203" s="1" t="s">
        <v>25</v>
      </c>
      <c r="E19203" s="1" t="s">
        <v>57765</v>
      </c>
      <c r="F19203">
        <v>214</v>
      </c>
      <c r="G19203" s="1" t="s">
        <v>18127</v>
      </c>
      <c r="H19203">
        <v>24</v>
      </c>
      <c r="I19203">
        <v>72</v>
      </c>
      <c r="J19203">
        <v>905</v>
      </c>
      <c r="K19203">
        <v>1640</v>
      </c>
      <c r="L19203">
        <v>653</v>
      </c>
      <c r="M19203">
        <v>867</v>
      </c>
      <c r="N19203">
        <v>84</v>
      </c>
      <c r="O19203">
        <v>2278</v>
      </c>
      <c r="P19203">
        <v>7018</v>
      </c>
      <c r="Q19203">
        <v>1</v>
      </c>
      <c r="R19203">
        <v>39</v>
      </c>
      <c r="S19203" s="1" t="s">
        <v>4499</v>
      </c>
      <c r="T19203" s="1" t="s">
        <v>43</v>
      </c>
      <c r="U19203" s="1" t="s">
        <v>9061</v>
      </c>
      <c r="V19203" s="1" t="s">
        <v>158</v>
      </c>
      <c r="W19203" s="1" t="s">
        <v>57766</v>
      </c>
      <c r="X19203" s="1" t="s">
        <v>3395</v>
      </c>
    </row>
    <row r="19204" spans="1:24" x14ac:dyDescent="0.35">
      <c r="A19204">
        <v>19203</v>
      </c>
      <c r="B19204">
        <v>12000154347</v>
      </c>
      <c r="C19204" s="1" t="s">
        <v>57767</v>
      </c>
      <c r="D19204" s="1" t="s">
        <v>25</v>
      </c>
      <c r="E19204" s="1" t="s">
        <v>57768</v>
      </c>
      <c r="F19204">
        <v>214</v>
      </c>
      <c r="G19204" s="1" t="s">
        <v>30774</v>
      </c>
      <c r="H19204">
        <v>46</v>
      </c>
      <c r="I19204">
        <v>168</v>
      </c>
      <c r="J19204">
        <v>546</v>
      </c>
      <c r="K19204">
        <v>7124</v>
      </c>
      <c r="L19204">
        <v>503</v>
      </c>
      <c r="M19204">
        <v>544</v>
      </c>
      <c r="N19204">
        <v>99</v>
      </c>
      <c r="O19204">
        <v>4240</v>
      </c>
      <c r="P19204">
        <v>4345</v>
      </c>
      <c r="Q19204">
        <v>0</v>
      </c>
      <c r="R19204">
        <v>126</v>
      </c>
      <c r="S19204" s="1" t="s">
        <v>9245</v>
      </c>
      <c r="T19204" s="1" t="s">
        <v>3144</v>
      </c>
      <c r="U19204" s="1" t="s">
        <v>57769</v>
      </c>
      <c r="V19204" s="1" t="s">
        <v>57770</v>
      </c>
      <c r="W19204" s="1" t="s">
        <v>57771</v>
      </c>
      <c r="X19204" s="1" t="s">
        <v>929</v>
      </c>
    </row>
    <row r="19205" spans="1:24" x14ac:dyDescent="0.35">
      <c r="A19205">
        <v>19204</v>
      </c>
      <c r="B19205">
        <v>21100875938</v>
      </c>
      <c r="C19205" s="1" t="s">
        <v>57772</v>
      </c>
      <c r="D19205" s="1" t="s">
        <v>25</v>
      </c>
      <c r="E19205" s="1" t="s">
        <v>57773</v>
      </c>
      <c r="F19205">
        <v>214</v>
      </c>
      <c r="G19205" s="1" t="s">
        <v>30774</v>
      </c>
      <c r="H19205">
        <v>5</v>
      </c>
      <c r="I19205">
        <v>8</v>
      </c>
      <c r="J19205">
        <v>57</v>
      </c>
      <c r="K19205">
        <v>136</v>
      </c>
      <c r="L19205">
        <v>15</v>
      </c>
      <c r="M19205">
        <v>56</v>
      </c>
      <c r="N19205">
        <v>30</v>
      </c>
      <c r="O19205">
        <v>1700</v>
      </c>
      <c r="P19205">
        <v>3077</v>
      </c>
      <c r="Q19205">
        <v>0</v>
      </c>
      <c r="R19205">
        <v>0</v>
      </c>
      <c r="S19205" s="1" t="s">
        <v>8227</v>
      </c>
      <c r="T19205" s="1" t="s">
        <v>3144</v>
      </c>
      <c r="U19205" s="1" t="s">
        <v>53503</v>
      </c>
      <c r="V19205" s="1" t="s">
        <v>245</v>
      </c>
      <c r="W19205" s="1" t="s">
        <v>57774</v>
      </c>
      <c r="X19205" s="1" t="s">
        <v>428</v>
      </c>
    </row>
    <row r="19206" spans="1:24" x14ac:dyDescent="0.35">
      <c r="A19206">
        <v>19205</v>
      </c>
      <c r="B19206">
        <v>5700167184</v>
      </c>
      <c r="C19206" s="1" t="s">
        <v>57775</v>
      </c>
      <c r="D19206" s="1" t="s">
        <v>25</v>
      </c>
      <c r="E19206" s="1" t="s">
        <v>57776</v>
      </c>
      <c r="F19206">
        <v>214</v>
      </c>
      <c r="G19206" s="1" t="s">
        <v>27</v>
      </c>
      <c r="H19206">
        <v>20</v>
      </c>
      <c r="I19206">
        <v>7</v>
      </c>
      <c r="J19206">
        <v>30</v>
      </c>
      <c r="K19206">
        <v>341</v>
      </c>
      <c r="L19206">
        <v>21</v>
      </c>
      <c r="M19206">
        <v>30</v>
      </c>
      <c r="N19206">
        <v>58</v>
      </c>
      <c r="O19206">
        <v>4871</v>
      </c>
      <c r="P19206">
        <v>7333</v>
      </c>
      <c r="Q19206">
        <v>0</v>
      </c>
      <c r="R19206">
        <v>2</v>
      </c>
      <c r="S19206" s="1" t="s">
        <v>42</v>
      </c>
      <c r="T19206" s="1" t="s">
        <v>43</v>
      </c>
      <c r="U19206" s="1" t="s">
        <v>182</v>
      </c>
      <c r="V19206" s="1" t="s">
        <v>37</v>
      </c>
      <c r="W19206" s="1" t="s">
        <v>57777</v>
      </c>
      <c r="X19206" s="1" t="s">
        <v>3774</v>
      </c>
    </row>
    <row r="19207" spans="1:24" x14ac:dyDescent="0.35">
      <c r="A19207">
        <v>19206</v>
      </c>
      <c r="B19207">
        <v>3300147408</v>
      </c>
      <c r="C19207" s="1" t="s">
        <v>57778</v>
      </c>
      <c r="D19207" s="1" t="s">
        <v>25</v>
      </c>
      <c r="E19207" s="1" t="s">
        <v>57779</v>
      </c>
      <c r="F19207">
        <v>214</v>
      </c>
      <c r="G19207" s="1" t="s">
        <v>30774</v>
      </c>
      <c r="H19207">
        <v>24</v>
      </c>
      <c r="I19207">
        <v>70</v>
      </c>
      <c r="J19207">
        <v>314</v>
      </c>
      <c r="K19207">
        <v>861</v>
      </c>
      <c r="L19207">
        <v>74</v>
      </c>
      <c r="M19207">
        <v>306</v>
      </c>
      <c r="N19207">
        <v>28</v>
      </c>
      <c r="O19207">
        <v>1230</v>
      </c>
      <c r="P19207">
        <v>971</v>
      </c>
      <c r="Q19207">
        <v>0</v>
      </c>
      <c r="R19207">
        <v>6</v>
      </c>
      <c r="S19207" s="1" t="s">
        <v>4040</v>
      </c>
      <c r="T19207" s="1" t="s">
        <v>188</v>
      </c>
      <c r="U19207" s="1" t="s">
        <v>36984</v>
      </c>
      <c r="V19207" s="1" t="s">
        <v>55044</v>
      </c>
      <c r="W19207" s="1" t="s">
        <v>57780</v>
      </c>
      <c r="X19207" s="1" t="s">
        <v>160</v>
      </c>
    </row>
    <row r="19208" spans="1:24" x14ac:dyDescent="0.35">
      <c r="A19208">
        <v>19207</v>
      </c>
      <c r="B19208">
        <v>19700186834</v>
      </c>
      <c r="C19208" s="1" t="s">
        <v>57781</v>
      </c>
      <c r="D19208" s="1" t="s">
        <v>25</v>
      </c>
      <c r="E19208" s="1" t="s">
        <v>57782</v>
      </c>
      <c r="F19208">
        <v>214</v>
      </c>
      <c r="G19208" s="1" t="s">
        <v>18127</v>
      </c>
      <c r="H19208">
        <v>16</v>
      </c>
      <c r="I19208">
        <v>11</v>
      </c>
      <c r="J19208">
        <v>29</v>
      </c>
      <c r="K19208">
        <v>250</v>
      </c>
      <c r="L19208">
        <v>22</v>
      </c>
      <c r="M19208">
        <v>29</v>
      </c>
      <c r="N19208">
        <v>33</v>
      </c>
      <c r="O19208">
        <v>2273</v>
      </c>
      <c r="P19208">
        <v>1500</v>
      </c>
      <c r="Q19208">
        <v>0</v>
      </c>
      <c r="R19208">
        <v>1</v>
      </c>
      <c r="S19208" s="1" t="s">
        <v>42</v>
      </c>
      <c r="T19208" s="1" t="s">
        <v>43</v>
      </c>
      <c r="U19208" s="1" t="s">
        <v>21280</v>
      </c>
      <c r="V19208" s="1" t="s">
        <v>37</v>
      </c>
      <c r="W19208" s="1" t="s">
        <v>57783</v>
      </c>
      <c r="X19208" s="1" t="s">
        <v>411</v>
      </c>
    </row>
    <row r="19209" spans="1:24" x14ac:dyDescent="0.35">
      <c r="A19209">
        <v>19208</v>
      </c>
      <c r="B19209">
        <v>21100922608</v>
      </c>
      <c r="C19209" s="1" t="s">
        <v>57784</v>
      </c>
      <c r="D19209" s="1" t="s">
        <v>25</v>
      </c>
      <c r="E19209" s="1" t="s">
        <v>57785</v>
      </c>
      <c r="F19209">
        <v>214</v>
      </c>
      <c r="G19209" s="1" t="s">
        <v>18127</v>
      </c>
      <c r="H19209">
        <v>15</v>
      </c>
      <c r="I19209">
        <v>56</v>
      </c>
      <c r="J19209">
        <v>75</v>
      </c>
      <c r="K19209">
        <v>2292</v>
      </c>
      <c r="L19209">
        <v>110</v>
      </c>
      <c r="M19209">
        <v>75</v>
      </c>
      <c r="N19209">
        <v>145</v>
      </c>
      <c r="O19209">
        <v>4093</v>
      </c>
      <c r="P19209">
        <v>2566</v>
      </c>
      <c r="Q19209">
        <v>0</v>
      </c>
      <c r="R19209">
        <v>7</v>
      </c>
      <c r="S19209" s="1" t="s">
        <v>472</v>
      </c>
      <c r="T19209" s="1" t="s">
        <v>188</v>
      </c>
      <c r="U19209" s="1" t="s">
        <v>7161</v>
      </c>
      <c r="V19209" s="1" t="s">
        <v>18840</v>
      </c>
      <c r="W19209" s="1" t="s">
        <v>57786</v>
      </c>
      <c r="X19209" s="1" t="s">
        <v>3258</v>
      </c>
    </row>
    <row r="19210" spans="1:24" x14ac:dyDescent="0.35">
      <c r="A19210">
        <v>19209</v>
      </c>
      <c r="B19210">
        <v>21101133341</v>
      </c>
      <c r="C19210" s="1" t="s">
        <v>57787</v>
      </c>
      <c r="D19210" s="1" t="s">
        <v>25</v>
      </c>
      <c r="E19210" s="1" t="s">
        <v>57788</v>
      </c>
      <c r="F19210">
        <v>214</v>
      </c>
      <c r="G19210" s="1" t="s">
        <v>30774</v>
      </c>
      <c r="H19210">
        <v>21</v>
      </c>
      <c r="I19210">
        <v>24</v>
      </c>
      <c r="J19210">
        <v>37</v>
      </c>
      <c r="K19210">
        <v>1131</v>
      </c>
      <c r="L19210">
        <v>33</v>
      </c>
      <c r="M19210">
        <v>36</v>
      </c>
      <c r="N19210">
        <v>61</v>
      </c>
      <c r="O19210">
        <v>4713</v>
      </c>
      <c r="P19210">
        <v>7778</v>
      </c>
      <c r="Q19210">
        <v>0</v>
      </c>
      <c r="R19210">
        <v>4</v>
      </c>
      <c r="S19210" s="1" t="s">
        <v>28</v>
      </c>
      <c r="T19210" s="1" t="s">
        <v>29</v>
      </c>
      <c r="U19210" s="1" t="s">
        <v>1198</v>
      </c>
      <c r="V19210" s="1" t="s">
        <v>261</v>
      </c>
      <c r="W19210" s="1" t="s">
        <v>56873</v>
      </c>
      <c r="X19210" s="1" t="s">
        <v>621</v>
      </c>
    </row>
    <row r="19211" spans="1:24" x14ac:dyDescent="0.35">
      <c r="A19211">
        <v>19210</v>
      </c>
      <c r="B19211">
        <v>11000153757</v>
      </c>
      <c r="C19211" s="1" t="s">
        <v>57789</v>
      </c>
      <c r="D19211" s="1" t="s">
        <v>25</v>
      </c>
      <c r="E19211" s="1" t="s">
        <v>57790</v>
      </c>
      <c r="F19211">
        <v>214</v>
      </c>
      <c r="G19211" s="1" t="s">
        <v>30774</v>
      </c>
      <c r="H19211">
        <v>39</v>
      </c>
      <c r="I19211">
        <v>29</v>
      </c>
      <c r="J19211">
        <v>54</v>
      </c>
      <c r="K19211">
        <v>1507</v>
      </c>
      <c r="L19211">
        <v>58</v>
      </c>
      <c r="M19211">
        <v>53</v>
      </c>
      <c r="N19211">
        <v>119</v>
      </c>
      <c r="O19211">
        <v>5197</v>
      </c>
      <c r="P19211">
        <v>2807</v>
      </c>
      <c r="Q19211">
        <v>0</v>
      </c>
      <c r="R19211">
        <v>18</v>
      </c>
      <c r="S19211" s="1" t="s">
        <v>42</v>
      </c>
      <c r="T19211" s="1" t="s">
        <v>43</v>
      </c>
      <c r="U19211" s="1" t="s">
        <v>7326</v>
      </c>
      <c r="V19211" s="1" t="s">
        <v>207</v>
      </c>
      <c r="W19211" s="1" t="s">
        <v>57749</v>
      </c>
      <c r="X19211" s="1" t="s">
        <v>853</v>
      </c>
    </row>
    <row r="19212" spans="1:24" x14ac:dyDescent="0.35">
      <c r="A19212">
        <v>19211</v>
      </c>
      <c r="B19212">
        <v>34885</v>
      </c>
      <c r="C19212" s="1" t="s">
        <v>57791</v>
      </c>
      <c r="D19212" s="1" t="s">
        <v>25</v>
      </c>
      <c r="E19212" s="1" t="s">
        <v>57792</v>
      </c>
      <c r="F19212">
        <v>214</v>
      </c>
      <c r="G19212" s="1" t="s">
        <v>18127</v>
      </c>
      <c r="H19212">
        <v>12</v>
      </c>
      <c r="I19212">
        <v>96</v>
      </c>
      <c r="J19212">
        <v>330</v>
      </c>
      <c r="K19212">
        <v>2160</v>
      </c>
      <c r="L19212">
        <v>128</v>
      </c>
      <c r="M19212">
        <v>327</v>
      </c>
      <c r="N19212">
        <v>33</v>
      </c>
      <c r="O19212">
        <v>2250</v>
      </c>
      <c r="P19212">
        <v>3175</v>
      </c>
      <c r="Q19212">
        <v>0</v>
      </c>
      <c r="R19212">
        <v>21</v>
      </c>
      <c r="S19212" s="1" t="s">
        <v>11010</v>
      </c>
      <c r="T19212" s="1" t="s">
        <v>3144</v>
      </c>
      <c r="U19212" s="1" t="s">
        <v>57793</v>
      </c>
      <c r="V19212" s="1" t="s">
        <v>57794</v>
      </c>
      <c r="W19212" s="1" t="s">
        <v>57795</v>
      </c>
      <c r="X19212" s="1" t="s">
        <v>558</v>
      </c>
    </row>
    <row r="19213" spans="1:24" x14ac:dyDescent="0.35">
      <c r="A19213">
        <v>19212</v>
      </c>
      <c r="B19213">
        <v>21100900273</v>
      </c>
      <c r="C19213" s="1" t="s">
        <v>57796</v>
      </c>
      <c r="D19213" s="1" t="s">
        <v>25</v>
      </c>
      <c r="E19213" s="1" t="s">
        <v>57797</v>
      </c>
      <c r="F19213">
        <v>214</v>
      </c>
      <c r="G19213" s="1" t="s">
        <v>30774</v>
      </c>
      <c r="H19213">
        <v>5</v>
      </c>
      <c r="I19213">
        <v>15</v>
      </c>
      <c r="J19213">
        <v>50</v>
      </c>
      <c r="K19213">
        <v>248</v>
      </c>
      <c r="L19213">
        <v>31</v>
      </c>
      <c r="M19213">
        <v>50</v>
      </c>
      <c r="N19213">
        <v>59</v>
      </c>
      <c r="O19213">
        <v>1653</v>
      </c>
      <c r="P19213">
        <v>1852</v>
      </c>
      <c r="Q19213">
        <v>0</v>
      </c>
      <c r="R19213">
        <v>0</v>
      </c>
      <c r="S19213" s="1" t="s">
        <v>3107</v>
      </c>
      <c r="T19213" s="1" t="s">
        <v>3108</v>
      </c>
      <c r="U19213" s="1" t="s">
        <v>57798</v>
      </c>
      <c r="V19213" s="1" t="s">
        <v>245</v>
      </c>
      <c r="W19213" s="1" t="s">
        <v>57799</v>
      </c>
      <c r="X19213" s="1" t="s">
        <v>428</v>
      </c>
    </row>
    <row r="19214" spans="1:24" x14ac:dyDescent="0.35">
      <c r="A19214">
        <v>19213</v>
      </c>
      <c r="B19214">
        <v>21101021413</v>
      </c>
      <c r="C19214" s="1" t="s">
        <v>57800</v>
      </c>
      <c r="D19214" s="1" t="s">
        <v>25</v>
      </c>
      <c r="E19214" s="1" t="s">
        <v>57801</v>
      </c>
      <c r="F19214">
        <v>214</v>
      </c>
      <c r="G19214" s="1" t="s">
        <v>27</v>
      </c>
      <c r="H19214">
        <v>3</v>
      </c>
      <c r="I19214">
        <v>12</v>
      </c>
      <c r="J19214">
        <v>33</v>
      </c>
      <c r="K19214">
        <v>495</v>
      </c>
      <c r="L19214">
        <v>15</v>
      </c>
      <c r="M19214">
        <v>33</v>
      </c>
      <c r="N19214">
        <v>43</v>
      </c>
      <c r="O19214">
        <v>4125</v>
      </c>
      <c r="P19214">
        <v>4667</v>
      </c>
      <c r="Q19214">
        <v>0</v>
      </c>
      <c r="R19214">
        <v>1</v>
      </c>
      <c r="S19214" s="1" t="s">
        <v>28</v>
      </c>
      <c r="T19214" s="1" t="s">
        <v>29</v>
      </c>
      <c r="U19214" s="1" t="s">
        <v>2003</v>
      </c>
      <c r="V19214" s="1" t="s">
        <v>22350</v>
      </c>
      <c r="W19214" s="1" t="s">
        <v>48794</v>
      </c>
      <c r="X19214" s="1" t="s">
        <v>222</v>
      </c>
    </row>
    <row r="19215" spans="1:24" x14ac:dyDescent="0.35">
      <c r="A19215">
        <v>19214</v>
      </c>
      <c r="B19215">
        <v>16300154710</v>
      </c>
      <c r="C19215" s="1" t="s">
        <v>57802</v>
      </c>
      <c r="D19215" s="1" t="s">
        <v>25</v>
      </c>
      <c r="E19215" s="1" t="s">
        <v>57803</v>
      </c>
      <c r="F19215">
        <v>214</v>
      </c>
      <c r="G19215" s="1" t="s">
        <v>27</v>
      </c>
      <c r="H19215">
        <v>4</v>
      </c>
      <c r="I19215">
        <v>32</v>
      </c>
      <c r="J19215">
        <v>90</v>
      </c>
      <c r="K19215">
        <v>772</v>
      </c>
      <c r="L19215">
        <v>18</v>
      </c>
      <c r="M19215">
        <v>82</v>
      </c>
      <c r="N19215">
        <v>20</v>
      </c>
      <c r="O19215">
        <v>2413</v>
      </c>
      <c r="P19215">
        <v>5227</v>
      </c>
      <c r="Q19215">
        <v>0</v>
      </c>
      <c r="R19215">
        <v>13</v>
      </c>
      <c r="S19215" s="1" t="s">
        <v>1996</v>
      </c>
      <c r="T19215" s="1" t="s">
        <v>188</v>
      </c>
      <c r="U19215" s="1" t="s">
        <v>57804</v>
      </c>
      <c r="V19215" s="1" t="s">
        <v>66</v>
      </c>
      <c r="W19215" s="1" t="s">
        <v>48276</v>
      </c>
      <c r="X19215" s="1" t="s">
        <v>783</v>
      </c>
    </row>
    <row r="19216" spans="1:24" x14ac:dyDescent="0.35">
      <c r="A19216">
        <v>19215</v>
      </c>
      <c r="B19216">
        <v>5700158475</v>
      </c>
      <c r="C19216" s="1" t="s">
        <v>57805</v>
      </c>
      <c r="D19216" s="1" t="s">
        <v>25</v>
      </c>
      <c r="E19216" s="1" t="s">
        <v>57806</v>
      </c>
      <c r="F19216">
        <v>214</v>
      </c>
      <c r="G19216" s="1" t="s">
        <v>27</v>
      </c>
      <c r="H19216">
        <v>13</v>
      </c>
      <c r="I19216">
        <v>7</v>
      </c>
      <c r="J19216">
        <v>52</v>
      </c>
      <c r="K19216">
        <v>412</v>
      </c>
      <c r="L19216">
        <v>10</v>
      </c>
      <c r="M19216">
        <v>49</v>
      </c>
      <c r="N19216">
        <v>16</v>
      </c>
      <c r="O19216">
        <v>5886</v>
      </c>
      <c r="P19216">
        <v>5000</v>
      </c>
      <c r="Q19216">
        <v>0</v>
      </c>
      <c r="R19216">
        <v>4</v>
      </c>
      <c r="S19216" s="1" t="s">
        <v>42</v>
      </c>
      <c r="T19216" s="1" t="s">
        <v>43</v>
      </c>
      <c r="U19216" s="1" t="s">
        <v>1198</v>
      </c>
      <c r="V19216" s="1" t="s">
        <v>57807</v>
      </c>
      <c r="W19216" s="1" t="s">
        <v>55591</v>
      </c>
      <c r="X19216" s="1" t="s">
        <v>222</v>
      </c>
    </row>
    <row r="19217" spans="1:24" x14ac:dyDescent="0.35">
      <c r="A19217">
        <v>19216</v>
      </c>
      <c r="B19217">
        <v>21100789025</v>
      </c>
      <c r="C19217" s="1" t="s">
        <v>57808</v>
      </c>
      <c r="D19217" s="1" t="s">
        <v>25</v>
      </c>
      <c r="E19217" s="1" t="s">
        <v>57809</v>
      </c>
      <c r="F19217">
        <v>214</v>
      </c>
      <c r="G19217" s="1" t="s">
        <v>6645</v>
      </c>
      <c r="H19217">
        <v>9</v>
      </c>
      <c r="I19217">
        <v>8</v>
      </c>
      <c r="J19217">
        <v>44</v>
      </c>
      <c r="K19217">
        <v>0</v>
      </c>
      <c r="L19217">
        <v>34</v>
      </c>
      <c r="M19217">
        <v>40</v>
      </c>
      <c r="N19217">
        <v>69</v>
      </c>
      <c r="O19217">
        <v>0</v>
      </c>
      <c r="P19217">
        <v>2500</v>
      </c>
      <c r="Q19217">
        <v>0</v>
      </c>
      <c r="R19217">
        <v>4</v>
      </c>
      <c r="S19217" s="1" t="s">
        <v>42</v>
      </c>
      <c r="T19217" s="1" t="s">
        <v>43</v>
      </c>
      <c r="U19217" s="1" t="s">
        <v>182</v>
      </c>
      <c r="V19217" s="1" t="s">
        <v>57810</v>
      </c>
      <c r="W19217" s="1" t="s">
        <v>57811</v>
      </c>
      <c r="X19217" s="1" t="s">
        <v>175</v>
      </c>
    </row>
    <row r="19218" spans="1:24" x14ac:dyDescent="0.35">
      <c r="A19218">
        <v>19217</v>
      </c>
      <c r="B19218">
        <v>27696</v>
      </c>
      <c r="C19218" s="1" t="s">
        <v>57812</v>
      </c>
      <c r="D19218" s="1" t="s">
        <v>25</v>
      </c>
      <c r="E19218" s="1" t="s">
        <v>57813</v>
      </c>
      <c r="F19218">
        <v>214</v>
      </c>
      <c r="G19218" s="1" t="s">
        <v>6645</v>
      </c>
      <c r="H19218">
        <v>57</v>
      </c>
      <c r="I19218">
        <v>38</v>
      </c>
      <c r="J19218">
        <v>187</v>
      </c>
      <c r="K19218">
        <v>0</v>
      </c>
      <c r="L19218">
        <v>129</v>
      </c>
      <c r="M19218">
        <v>167</v>
      </c>
      <c r="N19218">
        <v>58</v>
      </c>
      <c r="O19218">
        <v>0</v>
      </c>
      <c r="P19218">
        <v>1818</v>
      </c>
      <c r="Q19218">
        <v>1</v>
      </c>
      <c r="R19218">
        <v>15</v>
      </c>
      <c r="S19218" s="1" t="s">
        <v>42</v>
      </c>
      <c r="T19218" s="1" t="s">
        <v>43</v>
      </c>
      <c r="U19218" s="1" t="s">
        <v>1198</v>
      </c>
      <c r="V19218" s="1" t="s">
        <v>62</v>
      </c>
      <c r="W19218" s="1" t="s">
        <v>51866</v>
      </c>
      <c r="X19218" s="1" t="s">
        <v>222</v>
      </c>
    </row>
    <row r="19219" spans="1:24" x14ac:dyDescent="0.35">
      <c r="A19219">
        <v>19218</v>
      </c>
      <c r="B19219">
        <v>16433</v>
      </c>
      <c r="C19219" s="1" t="s">
        <v>57814</v>
      </c>
      <c r="D19219" s="1" t="s">
        <v>25</v>
      </c>
      <c r="E19219" s="1" t="s">
        <v>57815</v>
      </c>
      <c r="F19219">
        <v>214</v>
      </c>
      <c r="G19219" s="1" t="s">
        <v>27</v>
      </c>
      <c r="H19219">
        <v>33</v>
      </c>
      <c r="I19219">
        <v>25</v>
      </c>
      <c r="J19219">
        <v>53</v>
      </c>
      <c r="K19219">
        <v>1566</v>
      </c>
      <c r="L19219">
        <v>42</v>
      </c>
      <c r="M19219">
        <v>50</v>
      </c>
      <c r="N19219">
        <v>81</v>
      </c>
      <c r="O19219">
        <v>6264</v>
      </c>
      <c r="P19219">
        <v>4286</v>
      </c>
      <c r="Q19219">
        <v>0</v>
      </c>
      <c r="R19219">
        <v>9</v>
      </c>
      <c r="S19219" s="1" t="s">
        <v>42</v>
      </c>
      <c r="T19219" s="1" t="s">
        <v>43</v>
      </c>
      <c r="U19219" s="1" t="s">
        <v>50</v>
      </c>
      <c r="V19219" s="1" t="s">
        <v>90</v>
      </c>
      <c r="W19219" s="1" t="s">
        <v>57816</v>
      </c>
      <c r="X19219" s="1" t="s">
        <v>8016</v>
      </c>
    </row>
    <row r="19220" spans="1:24" x14ac:dyDescent="0.35">
      <c r="A19220">
        <v>19219</v>
      </c>
      <c r="B19220">
        <v>21100979311</v>
      </c>
      <c r="C19220" s="1" t="s">
        <v>57817</v>
      </c>
      <c r="D19220" s="1" t="s">
        <v>25</v>
      </c>
      <c r="E19220" s="1" t="s">
        <v>57818</v>
      </c>
      <c r="F19220">
        <v>214</v>
      </c>
      <c r="G19220" s="1" t="s">
        <v>18127</v>
      </c>
      <c r="H19220">
        <v>6</v>
      </c>
      <c r="I19220">
        <v>48</v>
      </c>
      <c r="J19220">
        <v>134</v>
      </c>
      <c r="K19220">
        <v>1618</v>
      </c>
      <c r="L19220">
        <v>71</v>
      </c>
      <c r="M19220">
        <v>134</v>
      </c>
      <c r="N19220">
        <v>54</v>
      </c>
      <c r="O19220">
        <v>3371</v>
      </c>
      <c r="P19220">
        <v>6970</v>
      </c>
      <c r="Q19220">
        <v>0</v>
      </c>
      <c r="R19220">
        <v>18</v>
      </c>
      <c r="S19220" s="1" t="s">
        <v>1678</v>
      </c>
      <c r="T19220" s="1" t="s">
        <v>188</v>
      </c>
      <c r="U19220" s="1" t="s">
        <v>57819</v>
      </c>
      <c r="V19220" s="1" t="s">
        <v>544</v>
      </c>
      <c r="W19220" s="1" t="s">
        <v>43145</v>
      </c>
      <c r="X19220" s="1" t="s">
        <v>3395</v>
      </c>
    </row>
    <row r="19221" spans="1:24" x14ac:dyDescent="0.35">
      <c r="A19221">
        <v>19220</v>
      </c>
      <c r="B19221">
        <v>21100868416</v>
      </c>
      <c r="C19221" s="1" t="s">
        <v>57820</v>
      </c>
      <c r="D19221" s="1" t="s">
        <v>25</v>
      </c>
      <c r="E19221" s="1" t="s">
        <v>57821</v>
      </c>
      <c r="F19221">
        <v>214</v>
      </c>
      <c r="G19221" s="1" t="s">
        <v>6645</v>
      </c>
      <c r="H19221">
        <v>6</v>
      </c>
      <c r="I19221">
        <v>9</v>
      </c>
      <c r="J19221">
        <v>71</v>
      </c>
      <c r="K19221">
        <v>374</v>
      </c>
      <c r="L19221">
        <v>36</v>
      </c>
      <c r="M19221">
        <v>71</v>
      </c>
      <c r="N19221">
        <v>44</v>
      </c>
      <c r="O19221">
        <v>4156</v>
      </c>
      <c r="P19221">
        <v>7059</v>
      </c>
      <c r="Q19221">
        <v>0</v>
      </c>
      <c r="R19221">
        <v>3</v>
      </c>
      <c r="S19221" s="1" t="s">
        <v>28</v>
      </c>
      <c r="T19221" s="1" t="s">
        <v>29</v>
      </c>
      <c r="U19221" s="1" t="s">
        <v>53484</v>
      </c>
      <c r="V19221" s="1" t="s">
        <v>245</v>
      </c>
      <c r="W19221" s="1" t="s">
        <v>57822</v>
      </c>
      <c r="X19221" s="1" t="s">
        <v>175</v>
      </c>
    </row>
    <row r="19222" spans="1:24" x14ac:dyDescent="0.35">
      <c r="A19222">
        <v>19221</v>
      </c>
      <c r="B19222">
        <v>5800207780</v>
      </c>
      <c r="C19222" s="1" t="s">
        <v>57823</v>
      </c>
      <c r="D19222" s="1" t="s">
        <v>25</v>
      </c>
      <c r="E19222" s="1" t="s">
        <v>57824</v>
      </c>
      <c r="F19222">
        <v>214</v>
      </c>
      <c r="G19222" s="1" t="s">
        <v>6645</v>
      </c>
      <c r="H19222">
        <v>17</v>
      </c>
      <c r="I19222">
        <v>20</v>
      </c>
      <c r="J19222">
        <v>64</v>
      </c>
      <c r="K19222">
        <v>679</v>
      </c>
      <c r="L19222">
        <v>44</v>
      </c>
      <c r="M19222">
        <v>55</v>
      </c>
      <c r="N19222">
        <v>63</v>
      </c>
      <c r="O19222">
        <v>3395</v>
      </c>
      <c r="P19222">
        <v>3846</v>
      </c>
      <c r="Q19222">
        <v>0</v>
      </c>
      <c r="R19222">
        <v>4</v>
      </c>
      <c r="S19222" s="1" t="s">
        <v>42</v>
      </c>
      <c r="T19222" s="1" t="s">
        <v>43</v>
      </c>
      <c r="U19222" s="1" t="s">
        <v>182</v>
      </c>
      <c r="V19222" s="1" t="s">
        <v>672</v>
      </c>
      <c r="W19222" s="1" t="s">
        <v>44705</v>
      </c>
      <c r="X19222" s="1" t="s">
        <v>175</v>
      </c>
    </row>
    <row r="19223" spans="1:24" x14ac:dyDescent="0.35">
      <c r="A19223">
        <v>19222</v>
      </c>
      <c r="B19223">
        <v>21100429261</v>
      </c>
      <c r="C19223" s="1" t="s">
        <v>57825</v>
      </c>
      <c r="D19223" s="1" t="s">
        <v>25</v>
      </c>
      <c r="E19223" s="1" t="s">
        <v>57826</v>
      </c>
      <c r="F19223">
        <v>214</v>
      </c>
      <c r="G19223" s="1" t="s">
        <v>18127</v>
      </c>
      <c r="H19223">
        <v>20</v>
      </c>
      <c r="I19223">
        <v>47</v>
      </c>
      <c r="J19223">
        <v>222</v>
      </c>
      <c r="K19223">
        <v>1902</v>
      </c>
      <c r="L19223">
        <v>235</v>
      </c>
      <c r="M19223">
        <v>219</v>
      </c>
      <c r="N19223">
        <v>77</v>
      </c>
      <c r="O19223">
        <v>4047</v>
      </c>
      <c r="P19223">
        <v>2721</v>
      </c>
      <c r="Q19223">
        <v>0</v>
      </c>
      <c r="R19223">
        <v>11</v>
      </c>
      <c r="S19223" s="1" t="s">
        <v>28</v>
      </c>
      <c r="T19223" s="1" t="s">
        <v>29</v>
      </c>
      <c r="U19223" s="1" t="s">
        <v>35886</v>
      </c>
      <c r="V19223" s="1" t="s">
        <v>971</v>
      </c>
      <c r="W19223" s="1" t="s">
        <v>57827</v>
      </c>
      <c r="X19223" s="1" t="s">
        <v>411</v>
      </c>
    </row>
    <row r="19224" spans="1:24" x14ac:dyDescent="0.35">
      <c r="A19224">
        <v>19223</v>
      </c>
      <c r="B19224">
        <v>145393</v>
      </c>
      <c r="C19224" s="1" t="s">
        <v>57828</v>
      </c>
      <c r="D19224" s="1" t="s">
        <v>25</v>
      </c>
      <c r="E19224" s="1" t="s">
        <v>57829</v>
      </c>
      <c r="F19224">
        <v>214</v>
      </c>
      <c r="G19224" s="1" t="s">
        <v>30774</v>
      </c>
      <c r="H19224">
        <v>27</v>
      </c>
      <c r="I19224">
        <v>63</v>
      </c>
      <c r="J19224">
        <v>191</v>
      </c>
      <c r="K19224">
        <v>1357</v>
      </c>
      <c r="L19224">
        <v>157</v>
      </c>
      <c r="M19224">
        <v>191</v>
      </c>
      <c r="N19224">
        <v>75</v>
      </c>
      <c r="O19224">
        <v>2154</v>
      </c>
      <c r="P19224">
        <v>2500</v>
      </c>
      <c r="Q19224">
        <v>0</v>
      </c>
      <c r="R19224">
        <v>11</v>
      </c>
      <c r="S19224" s="1" t="s">
        <v>16805</v>
      </c>
      <c r="T19224" s="1" t="s">
        <v>3144</v>
      </c>
      <c r="U19224" s="1" t="s">
        <v>35534</v>
      </c>
      <c r="V19224" s="1" t="s">
        <v>158</v>
      </c>
      <c r="W19224" s="1" t="s">
        <v>57830</v>
      </c>
      <c r="X19224" s="1" t="s">
        <v>150</v>
      </c>
    </row>
    <row r="19225" spans="1:24" x14ac:dyDescent="0.35">
      <c r="A19225">
        <v>19224</v>
      </c>
      <c r="B19225">
        <v>21101044917</v>
      </c>
      <c r="C19225" s="1" t="s">
        <v>57831</v>
      </c>
      <c r="D19225" s="1" t="s">
        <v>25</v>
      </c>
      <c r="E19225" s="1" t="s">
        <v>57832</v>
      </c>
      <c r="F19225">
        <v>214</v>
      </c>
      <c r="G19225" s="1" t="s">
        <v>18127</v>
      </c>
      <c r="H19225">
        <v>28</v>
      </c>
      <c r="I19225">
        <v>169</v>
      </c>
      <c r="J19225">
        <v>339</v>
      </c>
      <c r="K19225">
        <v>3323</v>
      </c>
      <c r="L19225">
        <v>267</v>
      </c>
      <c r="M19225">
        <v>202</v>
      </c>
      <c r="N19225">
        <v>90</v>
      </c>
      <c r="O19225">
        <v>1966</v>
      </c>
      <c r="P19225">
        <v>3761</v>
      </c>
      <c r="Q19225">
        <v>0</v>
      </c>
      <c r="R19225">
        <v>53</v>
      </c>
      <c r="S19225" s="1" t="s">
        <v>3155</v>
      </c>
      <c r="T19225" s="1" t="s">
        <v>43</v>
      </c>
      <c r="U19225" s="1" t="s">
        <v>11457</v>
      </c>
      <c r="V19225" s="1" t="s">
        <v>261</v>
      </c>
      <c r="W19225" s="1" t="s">
        <v>40741</v>
      </c>
      <c r="X19225" s="1" t="s">
        <v>33</v>
      </c>
    </row>
    <row r="19226" spans="1:24" x14ac:dyDescent="0.35">
      <c r="A19226">
        <v>19225</v>
      </c>
      <c r="B19226">
        <v>10600153369</v>
      </c>
      <c r="C19226" s="1" t="s">
        <v>57833</v>
      </c>
      <c r="D19226" s="1" t="s">
        <v>25</v>
      </c>
      <c r="E19226" s="1" t="s">
        <v>57834</v>
      </c>
      <c r="F19226">
        <v>214</v>
      </c>
      <c r="G19226" s="1" t="s">
        <v>30774</v>
      </c>
      <c r="H19226">
        <v>24</v>
      </c>
      <c r="I19226">
        <v>258</v>
      </c>
      <c r="J19226">
        <v>815</v>
      </c>
      <c r="K19226">
        <v>7753</v>
      </c>
      <c r="L19226">
        <v>585</v>
      </c>
      <c r="M19226">
        <v>815</v>
      </c>
      <c r="N19226">
        <v>64</v>
      </c>
      <c r="O19226">
        <v>3005</v>
      </c>
      <c r="P19226">
        <v>4732</v>
      </c>
      <c r="Q19226">
        <v>0</v>
      </c>
      <c r="R19226">
        <v>109</v>
      </c>
      <c r="S19226" s="1" t="s">
        <v>187</v>
      </c>
      <c r="T19226" s="1" t="s">
        <v>188</v>
      </c>
      <c r="U19226" s="1" t="s">
        <v>57835</v>
      </c>
      <c r="V19226" s="1" t="s">
        <v>207</v>
      </c>
      <c r="W19226" s="1" t="s">
        <v>53747</v>
      </c>
      <c r="X19226" s="1" t="s">
        <v>33</v>
      </c>
    </row>
    <row r="19227" spans="1:24" x14ac:dyDescent="0.35">
      <c r="A19227">
        <v>19226</v>
      </c>
      <c r="B19227">
        <v>17492</v>
      </c>
      <c r="C19227" s="1" t="s">
        <v>57836</v>
      </c>
      <c r="D19227" s="1" t="s">
        <v>25</v>
      </c>
      <c r="E19227" s="1" t="s">
        <v>57837</v>
      </c>
      <c r="F19227">
        <v>214</v>
      </c>
      <c r="G19227" s="1" t="s">
        <v>30774</v>
      </c>
      <c r="H19227">
        <v>72</v>
      </c>
      <c r="I19227">
        <v>58</v>
      </c>
      <c r="J19227">
        <v>149</v>
      </c>
      <c r="K19227">
        <v>165</v>
      </c>
      <c r="L19227">
        <v>98</v>
      </c>
      <c r="M19227">
        <v>147</v>
      </c>
      <c r="N19227">
        <v>48</v>
      </c>
      <c r="O19227">
        <v>284</v>
      </c>
      <c r="P19227">
        <v>4316</v>
      </c>
      <c r="Q19227">
        <v>0</v>
      </c>
      <c r="R19227">
        <v>20</v>
      </c>
      <c r="S19227" s="1" t="s">
        <v>2503</v>
      </c>
      <c r="T19227" s="1" t="s">
        <v>43</v>
      </c>
      <c r="U19227" s="1" t="s">
        <v>57838</v>
      </c>
      <c r="V19227" s="1" t="s">
        <v>57839</v>
      </c>
      <c r="W19227" s="1" t="s">
        <v>57840</v>
      </c>
      <c r="X19227" s="1" t="s">
        <v>882</v>
      </c>
    </row>
    <row r="19228" spans="1:24" x14ac:dyDescent="0.35">
      <c r="A19228">
        <v>19227</v>
      </c>
      <c r="B19228">
        <v>21101038738</v>
      </c>
      <c r="C19228" s="1" t="s">
        <v>57841</v>
      </c>
      <c r="D19228" s="1" t="s">
        <v>25</v>
      </c>
      <c r="E19228" s="1" t="s">
        <v>57842</v>
      </c>
      <c r="F19228">
        <v>214</v>
      </c>
      <c r="G19228" s="1" t="s">
        <v>30774</v>
      </c>
      <c r="H19228">
        <v>6</v>
      </c>
      <c r="I19228">
        <v>28</v>
      </c>
      <c r="J19228">
        <v>63</v>
      </c>
      <c r="K19228">
        <v>986</v>
      </c>
      <c r="L19228">
        <v>74</v>
      </c>
      <c r="M19228">
        <v>55</v>
      </c>
      <c r="N19228">
        <v>110</v>
      </c>
      <c r="O19228">
        <v>3521</v>
      </c>
      <c r="P19228">
        <v>4216</v>
      </c>
      <c r="Q19228">
        <v>0</v>
      </c>
      <c r="R19228">
        <v>6</v>
      </c>
      <c r="S19228" s="1" t="s">
        <v>3117</v>
      </c>
      <c r="T19228" s="1" t="s">
        <v>188</v>
      </c>
      <c r="U19228" s="1" t="s">
        <v>57843</v>
      </c>
      <c r="V19228" s="1" t="s">
        <v>245</v>
      </c>
      <c r="W19228" s="1" t="s">
        <v>57844</v>
      </c>
      <c r="X19228" s="1" t="s">
        <v>275</v>
      </c>
    </row>
    <row r="19229" spans="1:24" x14ac:dyDescent="0.35">
      <c r="A19229">
        <v>19228</v>
      </c>
      <c r="B19229">
        <v>19900193615</v>
      </c>
      <c r="C19229" s="1" t="s">
        <v>57845</v>
      </c>
      <c r="D19229" s="1" t="s">
        <v>25</v>
      </c>
      <c r="E19229" s="1" t="s">
        <v>57846</v>
      </c>
      <c r="F19229">
        <v>214</v>
      </c>
      <c r="G19229" s="1" t="s">
        <v>18127</v>
      </c>
      <c r="H19229">
        <v>22</v>
      </c>
      <c r="I19229">
        <v>72</v>
      </c>
      <c r="J19229">
        <v>135</v>
      </c>
      <c r="K19229">
        <v>2621</v>
      </c>
      <c r="L19229">
        <v>106</v>
      </c>
      <c r="M19229">
        <v>132</v>
      </c>
      <c r="N19229">
        <v>60</v>
      </c>
      <c r="O19229">
        <v>3640</v>
      </c>
      <c r="P19229">
        <v>5825</v>
      </c>
      <c r="Q19229">
        <v>0</v>
      </c>
      <c r="R19229">
        <v>29</v>
      </c>
      <c r="S19229" s="1" t="s">
        <v>234</v>
      </c>
      <c r="T19229" s="1" t="s">
        <v>43</v>
      </c>
      <c r="U19229" s="1" t="s">
        <v>8889</v>
      </c>
      <c r="V19229" s="1" t="s">
        <v>971</v>
      </c>
      <c r="W19229" s="1" t="s">
        <v>43145</v>
      </c>
      <c r="X19229" s="1" t="s">
        <v>3395</v>
      </c>
    </row>
    <row r="19230" spans="1:24" x14ac:dyDescent="0.35">
      <c r="A19230">
        <v>19229</v>
      </c>
      <c r="B19230">
        <v>21101023427</v>
      </c>
      <c r="C19230" s="1" t="s">
        <v>57847</v>
      </c>
      <c r="D19230" s="1" t="s">
        <v>25</v>
      </c>
      <c r="E19230" s="1" t="s">
        <v>57848</v>
      </c>
      <c r="F19230">
        <v>214</v>
      </c>
      <c r="G19230" s="1" t="s">
        <v>6645</v>
      </c>
      <c r="H19230">
        <v>8</v>
      </c>
      <c r="I19230">
        <v>45</v>
      </c>
      <c r="J19230">
        <v>142</v>
      </c>
      <c r="K19230">
        <v>1803</v>
      </c>
      <c r="L19230">
        <v>85</v>
      </c>
      <c r="M19230">
        <v>138</v>
      </c>
      <c r="N19230">
        <v>53</v>
      </c>
      <c r="O19230">
        <v>4007</v>
      </c>
      <c r="P19230">
        <v>3415</v>
      </c>
      <c r="Q19230">
        <v>0</v>
      </c>
      <c r="R19230">
        <v>1</v>
      </c>
      <c r="S19230" s="1" t="s">
        <v>385</v>
      </c>
      <c r="T19230" s="1" t="s">
        <v>43</v>
      </c>
      <c r="U19230" s="1" t="s">
        <v>4474</v>
      </c>
      <c r="V19230" s="1" t="s">
        <v>245</v>
      </c>
      <c r="W19230" s="1" t="s">
        <v>48172</v>
      </c>
      <c r="X19230" s="1" t="s">
        <v>783</v>
      </c>
    </row>
    <row r="19231" spans="1:24" x14ac:dyDescent="0.35">
      <c r="A19231">
        <v>19230</v>
      </c>
      <c r="B19231">
        <v>16438</v>
      </c>
      <c r="C19231" s="1" t="s">
        <v>57849</v>
      </c>
      <c r="D19231" s="1" t="s">
        <v>25</v>
      </c>
      <c r="E19231" s="1" t="s">
        <v>57850</v>
      </c>
      <c r="F19231">
        <v>214</v>
      </c>
      <c r="G19231" s="1" t="s">
        <v>30774</v>
      </c>
      <c r="H19231">
        <v>25</v>
      </c>
      <c r="I19231">
        <v>275</v>
      </c>
      <c r="J19231">
        <v>847</v>
      </c>
      <c r="K19231">
        <v>7245</v>
      </c>
      <c r="L19231">
        <v>562</v>
      </c>
      <c r="M19231">
        <v>828</v>
      </c>
      <c r="N19231">
        <v>76</v>
      </c>
      <c r="O19231">
        <v>2635</v>
      </c>
      <c r="P19231">
        <v>4113</v>
      </c>
      <c r="Q19231">
        <v>0</v>
      </c>
      <c r="R19231">
        <v>118</v>
      </c>
      <c r="S19231" s="1" t="s">
        <v>3874</v>
      </c>
      <c r="T19231" s="1" t="s">
        <v>3144</v>
      </c>
      <c r="U19231" s="1" t="s">
        <v>3875</v>
      </c>
      <c r="V19231" s="1" t="s">
        <v>11553</v>
      </c>
      <c r="W19231" s="1" t="s">
        <v>53747</v>
      </c>
      <c r="X19231" s="1" t="s">
        <v>33</v>
      </c>
    </row>
    <row r="19232" spans="1:24" x14ac:dyDescent="0.35">
      <c r="A19232">
        <v>19231</v>
      </c>
      <c r="B19232">
        <v>23461</v>
      </c>
      <c r="C19232" s="1" t="s">
        <v>57851</v>
      </c>
      <c r="D19232" s="1" t="s">
        <v>25</v>
      </c>
      <c r="E19232" s="1" t="s">
        <v>57852</v>
      </c>
      <c r="F19232">
        <v>214</v>
      </c>
      <c r="G19232" s="1" t="s">
        <v>18127</v>
      </c>
      <c r="H19232">
        <v>4</v>
      </c>
      <c r="I19232">
        <v>21</v>
      </c>
      <c r="J19232">
        <v>109</v>
      </c>
      <c r="K19232">
        <v>1015</v>
      </c>
      <c r="L19232">
        <v>64</v>
      </c>
      <c r="M19232">
        <v>98</v>
      </c>
      <c r="N19232">
        <v>68</v>
      </c>
      <c r="O19232">
        <v>4833</v>
      </c>
      <c r="P19232">
        <v>3889</v>
      </c>
      <c r="Q19232">
        <v>0</v>
      </c>
      <c r="R19232">
        <v>5</v>
      </c>
      <c r="S19232" s="1" t="s">
        <v>3163</v>
      </c>
      <c r="T19232" s="1" t="s">
        <v>43</v>
      </c>
      <c r="U19232" s="1" t="s">
        <v>57851</v>
      </c>
      <c r="V19232" s="1" t="s">
        <v>57853</v>
      </c>
      <c r="W19232" s="1" t="s">
        <v>52651</v>
      </c>
      <c r="X19232" s="1" t="s">
        <v>175</v>
      </c>
    </row>
    <row r="19233" spans="1:24" x14ac:dyDescent="0.35">
      <c r="A19233">
        <v>19232</v>
      </c>
      <c r="B19233">
        <v>21100400803</v>
      </c>
      <c r="C19233" s="1" t="s">
        <v>57854</v>
      </c>
      <c r="D19233" s="1" t="s">
        <v>25</v>
      </c>
      <c r="E19233" s="1" t="s">
        <v>57855</v>
      </c>
      <c r="F19233">
        <v>214</v>
      </c>
      <c r="G19233" s="1" t="s">
        <v>18127</v>
      </c>
      <c r="H19233">
        <v>11</v>
      </c>
      <c r="I19233">
        <v>34</v>
      </c>
      <c r="J19233">
        <v>91</v>
      </c>
      <c r="K19233">
        <v>1438</v>
      </c>
      <c r="L19233">
        <v>65</v>
      </c>
      <c r="M19233">
        <v>91</v>
      </c>
      <c r="N19233">
        <v>56</v>
      </c>
      <c r="O19233">
        <v>4229</v>
      </c>
      <c r="P19233">
        <v>4706</v>
      </c>
      <c r="Q19233">
        <v>0</v>
      </c>
      <c r="R19233">
        <v>16</v>
      </c>
      <c r="S19233" s="1" t="s">
        <v>13523</v>
      </c>
      <c r="T19233" s="1" t="s">
        <v>8950</v>
      </c>
      <c r="U19233" s="1" t="s">
        <v>61</v>
      </c>
      <c r="V19233" s="1" t="s">
        <v>359</v>
      </c>
      <c r="W19233" s="1" t="s">
        <v>40241</v>
      </c>
      <c r="X19233" s="1" t="s">
        <v>175</v>
      </c>
    </row>
    <row r="19234" spans="1:24" x14ac:dyDescent="0.35">
      <c r="A19234">
        <v>19233</v>
      </c>
      <c r="B19234">
        <v>7900153125</v>
      </c>
      <c r="C19234" s="1" t="s">
        <v>57856</v>
      </c>
      <c r="D19234" s="1" t="s">
        <v>25</v>
      </c>
      <c r="E19234" s="1" t="s">
        <v>57857</v>
      </c>
      <c r="F19234">
        <v>214</v>
      </c>
      <c r="G19234" s="1" t="s">
        <v>18127</v>
      </c>
      <c r="H19234">
        <v>12</v>
      </c>
      <c r="I19234">
        <v>5</v>
      </c>
      <c r="J19234">
        <v>10</v>
      </c>
      <c r="K19234">
        <v>461</v>
      </c>
      <c r="L19234">
        <v>8</v>
      </c>
      <c r="M19234">
        <v>10</v>
      </c>
      <c r="N19234">
        <v>80</v>
      </c>
      <c r="O19234">
        <v>9220</v>
      </c>
      <c r="P19234">
        <v>1923</v>
      </c>
      <c r="Q19234">
        <v>0</v>
      </c>
      <c r="R19234">
        <v>0</v>
      </c>
      <c r="S19234" s="1" t="s">
        <v>28</v>
      </c>
      <c r="T19234" s="1" t="s">
        <v>29</v>
      </c>
      <c r="U19234" s="1" t="s">
        <v>57858</v>
      </c>
      <c r="V19234" s="1" t="s">
        <v>57859</v>
      </c>
      <c r="W19234" s="1" t="s">
        <v>57860</v>
      </c>
      <c r="X19234" s="1" t="s">
        <v>438</v>
      </c>
    </row>
    <row r="19235" spans="1:24" x14ac:dyDescent="0.35">
      <c r="A19235">
        <v>19234</v>
      </c>
      <c r="B19235">
        <v>21100827888</v>
      </c>
      <c r="C19235" s="1" t="s">
        <v>57861</v>
      </c>
      <c r="D19235" s="1" t="s">
        <v>25</v>
      </c>
      <c r="E19235" s="1" t="s">
        <v>57862</v>
      </c>
      <c r="F19235">
        <v>214</v>
      </c>
      <c r="G19235" s="1" t="s">
        <v>18127</v>
      </c>
      <c r="H19235">
        <v>7</v>
      </c>
      <c r="I19235">
        <v>12</v>
      </c>
      <c r="J19235">
        <v>88</v>
      </c>
      <c r="K19235">
        <v>573</v>
      </c>
      <c r="L19235">
        <v>56</v>
      </c>
      <c r="M19235">
        <v>87</v>
      </c>
      <c r="N19235">
        <v>43</v>
      </c>
      <c r="O19235">
        <v>4775</v>
      </c>
      <c r="P19235">
        <v>7368</v>
      </c>
      <c r="Q19235">
        <v>0</v>
      </c>
      <c r="R19235">
        <v>5</v>
      </c>
      <c r="S19235" s="1" t="s">
        <v>15003</v>
      </c>
      <c r="T19235" s="1" t="s">
        <v>3144</v>
      </c>
      <c r="U19235" s="1" t="s">
        <v>57863</v>
      </c>
      <c r="V19235" s="1" t="s">
        <v>304</v>
      </c>
      <c r="W19235" s="1" t="s">
        <v>40241</v>
      </c>
      <c r="X19235" s="1" t="s">
        <v>175</v>
      </c>
    </row>
    <row r="19236" spans="1:24" x14ac:dyDescent="0.35">
      <c r="A19236">
        <v>19235</v>
      </c>
      <c r="B19236">
        <v>21100900137</v>
      </c>
      <c r="C19236" s="1" t="s">
        <v>57864</v>
      </c>
      <c r="D19236" s="1" t="s">
        <v>25</v>
      </c>
      <c r="E19236" s="1" t="s">
        <v>57865</v>
      </c>
      <c r="F19236">
        <v>214</v>
      </c>
      <c r="G19236" s="1" t="s">
        <v>30774</v>
      </c>
      <c r="H19236">
        <v>7</v>
      </c>
      <c r="I19236">
        <v>14</v>
      </c>
      <c r="J19236">
        <v>62</v>
      </c>
      <c r="K19236">
        <v>249</v>
      </c>
      <c r="L19236">
        <v>28</v>
      </c>
      <c r="M19236">
        <v>62</v>
      </c>
      <c r="N19236">
        <v>55</v>
      </c>
      <c r="O19236">
        <v>1779</v>
      </c>
      <c r="P19236">
        <v>3548</v>
      </c>
      <c r="Q19236">
        <v>0</v>
      </c>
      <c r="R19236">
        <v>0</v>
      </c>
      <c r="S19236" s="1" t="s">
        <v>12446</v>
      </c>
      <c r="T19236" s="1" t="s">
        <v>3108</v>
      </c>
      <c r="U19236" s="1" t="s">
        <v>41224</v>
      </c>
      <c r="V19236" s="1" t="s">
        <v>75</v>
      </c>
      <c r="W19236" s="1" t="s">
        <v>57866</v>
      </c>
      <c r="X19236" s="1" t="s">
        <v>747</v>
      </c>
    </row>
    <row r="19237" spans="1:24" x14ac:dyDescent="0.35">
      <c r="A19237">
        <v>19236</v>
      </c>
      <c r="B19237">
        <v>5800179598</v>
      </c>
      <c r="C19237" s="1" t="s">
        <v>57867</v>
      </c>
      <c r="D19237" s="1" t="s">
        <v>25</v>
      </c>
      <c r="E19237" s="1" t="s">
        <v>57868</v>
      </c>
      <c r="F19237">
        <v>214</v>
      </c>
      <c r="G19237" s="1" t="s">
        <v>6645</v>
      </c>
      <c r="H19237">
        <v>21</v>
      </c>
      <c r="I19237">
        <v>25</v>
      </c>
      <c r="J19237">
        <v>72</v>
      </c>
      <c r="K19237">
        <v>1185</v>
      </c>
      <c r="L19237">
        <v>31</v>
      </c>
      <c r="M19237">
        <v>68</v>
      </c>
      <c r="N19237">
        <v>35</v>
      </c>
      <c r="O19237">
        <v>4740</v>
      </c>
      <c r="P19237">
        <v>5000</v>
      </c>
      <c r="Q19237">
        <v>0</v>
      </c>
      <c r="R19237">
        <v>7</v>
      </c>
      <c r="S19237" s="1" t="s">
        <v>42</v>
      </c>
      <c r="T19237" s="1" t="s">
        <v>43</v>
      </c>
      <c r="U19237" s="1" t="s">
        <v>182</v>
      </c>
      <c r="V19237" s="1" t="s">
        <v>28933</v>
      </c>
      <c r="W19237" s="1" t="s">
        <v>55976</v>
      </c>
      <c r="X19237" s="1" t="s">
        <v>175</v>
      </c>
    </row>
    <row r="19238" spans="1:24" x14ac:dyDescent="0.35">
      <c r="A19238">
        <v>19237</v>
      </c>
      <c r="B19238">
        <v>12548</v>
      </c>
      <c r="C19238" s="1" t="s">
        <v>57869</v>
      </c>
      <c r="D19238" s="1" t="s">
        <v>25</v>
      </c>
      <c r="E19238" s="1" t="s">
        <v>57870</v>
      </c>
      <c r="F19238">
        <v>214</v>
      </c>
      <c r="G19238" s="1" t="s">
        <v>30774</v>
      </c>
      <c r="H19238">
        <v>53</v>
      </c>
      <c r="I19238">
        <v>842</v>
      </c>
      <c r="J19238">
        <v>2659</v>
      </c>
      <c r="K19238">
        <v>35272</v>
      </c>
      <c r="L19238">
        <v>2521</v>
      </c>
      <c r="M19238">
        <v>2655</v>
      </c>
      <c r="N19238">
        <v>92</v>
      </c>
      <c r="O19238">
        <v>4189</v>
      </c>
      <c r="P19238">
        <v>3210</v>
      </c>
      <c r="Q19238">
        <v>0</v>
      </c>
      <c r="R19238">
        <v>105</v>
      </c>
      <c r="S19238" s="1" t="s">
        <v>187</v>
      </c>
      <c r="T19238" s="1" t="s">
        <v>188</v>
      </c>
      <c r="U19238" s="1" t="s">
        <v>2423</v>
      </c>
      <c r="V19238" s="1" t="s">
        <v>672</v>
      </c>
      <c r="W19238" s="1" t="s">
        <v>57871</v>
      </c>
      <c r="X19238" s="1" t="s">
        <v>150</v>
      </c>
    </row>
    <row r="19239" spans="1:24" x14ac:dyDescent="0.35">
      <c r="A19239">
        <v>19238</v>
      </c>
      <c r="B19239">
        <v>21100868867</v>
      </c>
      <c r="C19239" s="1" t="s">
        <v>57872</v>
      </c>
      <c r="D19239" s="1" t="s">
        <v>25</v>
      </c>
      <c r="E19239" s="1" t="s">
        <v>57873</v>
      </c>
      <c r="F19239">
        <v>213</v>
      </c>
      <c r="G19239" s="1" t="s">
        <v>18127</v>
      </c>
      <c r="H19239">
        <v>8</v>
      </c>
      <c r="I19239">
        <v>10</v>
      </c>
      <c r="J19239">
        <v>73</v>
      </c>
      <c r="K19239">
        <v>456</v>
      </c>
      <c r="L19239">
        <v>55</v>
      </c>
      <c r="M19239">
        <v>73</v>
      </c>
      <c r="N19239">
        <v>43</v>
      </c>
      <c r="O19239">
        <v>4560</v>
      </c>
      <c r="P19239">
        <v>1765</v>
      </c>
      <c r="Q19239">
        <v>0</v>
      </c>
      <c r="R19239">
        <v>10</v>
      </c>
      <c r="S19239" s="1" t="s">
        <v>57874</v>
      </c>
      <c r="T19239" s="1" t="s">
        <v>24015</v>
      </c>
      <c r="U19239" s="1" t="s">
        <v>57875</v>
      </c>
      <c r="V19239" s="1" t="s">
        <v>245</v>
      </c>
      <c r="W19239" s="1" t="s">
        <v>57876</v>
      </c>
      <c r="X19239" s="1" t="s">
        <v>4037</v>
      </c>
    </row>
    <row r="19240" spans="1:24" x14ac:dyDescent="0.35">
      <c r="A19240">
        <v>19239</v>
      </c>
      <c r="B19240">
        <v>4000151615</v>
      </c>
      <c r="C19240" s="1" t="s">
        <v>57877</v>
      </c>
      <c r="D19240" s="1" t="s">
        <v>25</v>
      </c>
      <c r="E19240" s="1" t="s">
        <v>57878</v>
      </c>
      <c r="F19240">
        <v>213</v>
      </c>
      <c r="G19240" s="1" t="s">
        <v>18127</v>
      </c>
      <c r="H19240">
        <v>26</v>
      </c>
      <c r="I19240">
        <v>40</v>
      </c>
      <c r="J19240">
        <v>122</v>
      </c>
      <c r="K19240">
        <v>1610</v>
      </c>
      <c r="L19240">
        <v>118</v>
      </c>
      <c r="M19240">
        <v>121</v>
      </c>
      <c r="N19240">
        <v>79</v>
      </c>
      <c r="O19240">
        <v>4025</v>
      </c>
      <c r="P19240">
        <v>3889</v>
      </c>
      <c r="Q19240">
        <v>0</v>
      </c>
      <c r="R19240">
        <v>9</v>
      </c>
      <c r="S19240" s="1" t="s">
        <v>18600</v>
      </c>
      <c r="T19240" s="1" t="s">
        <v>3144</v>
      </c>
      <c r="U19240" s="1" t="s">
        <v>57879</v>
      </c>
      <c r="V19240" s="1" t="s">
        <v>158</v>
      </c>
      <c r="W19240" s="1" t="s">
        <v>57880</v>
      </c>
      <c r="X19240" s="1" t="s">
        <v>1388</v>
      </c>
    </row>
    <row r="19241" spans="1:24" x14ac:dyDescent="0.35">
      <c r="A19241">
        <v>19240</v>
      </c>
      <c r="B19241">
        <v>11100153303</v>
      </c>
      <c r="C19241" s="1" t="s">
        <v>57881</v>
      </c>
      <c r="D19241" s="1" t="s">
        <v>25</v>
      </c>
      <c r="E19241" s="1" t="s">
        <v>57882</v>
      </c>
      <c r="F19241">
        <v>213</v>
      </c>
      <c r="G19241" s="1" t="s">
        <v>30774</v>
      </c>
      <c r="H19241">
        <v>24</v>
      </c>
      <c r="I19241">
        <v>7</v>
      </c>
      <c r="J19241">
        <v>93</v>
      </c>
      <c r="K19241">
        <v>0</v>
      </c>
      <c r="L19241">
        <v>50</v>
      </c>
      <c r="M19241">
        <v>93</v>
      </c>
      <c r="N19241">
        <v>43</v>
      </c>
      <c r="O19241">
        <v>0</v>
      </c>
      <c r="P19241">
        <v>3404</v>
      </c>
      <c r="Q19241">
        <v>0</v>
      </c>
      <c r="R19241">
        <v>3</v>
      </c>
      <c r="S19241" s="1" t="s">
        <v>28</v>
      </c>
      <c r="T19241" s="1" t="s">
        <v>29</v>
      </c>
      <c r="U19241" s="1" t="s">
        <v>55758</v>
      </c>
      <c r="V19241" s="1" t="s">
        <v>2059</v>
      </c>
      <c r="W19241" s="1" t="s">
        <v>53747</v>
      </c>
      <c r="X19241" s="1" t="s">
        <v>33</v>
      </c>
    </row>
    <row r="19242" spans="1:24" x14ac:dyDescent="0.35">
      <c r="A19242">
        <v>19241</v>
      </c>
      <c r="B19242">
        <v>21100945755</v>
      </c>
      <c r="C19242" s="1" t="s">
        <v>57883</v>
      </c>
      <c r="D19242" s="1" t="s">
        <v>25</v>
      </c>
      <c r="E19242" s="1" t="s">
        <v>57884</v>
      </c>
      <c r="F19242">
        <v>213</v>
      </c>
      <c r="G19242" s="1" t="s">
        <v>30774</v>
      </c>
      <c r="H19242">
        <v>10</v>
      </c>
      <c r="I19242">
        <v>45</v>
      </c>
      <c r="J19242">
        <v>68</v>
      </c>
      <c r="K19242">
        <v>1238</v>
      </c>
      <c r="L19242">
        <v>44</v>
      </c>
      <c r="M19242">
        <v>62</v>
      </c>
      <c r="N19242">
        <v>43</v>
      </c>
      <c r="O19242">
        <v>2751</v>
      </c>
      <c r="P19242">
        <v>5620</v>
      </c>
      <c r="Q19242">
        <v>0</v>
      </c>
      <c r="R19242">
        <v>13</v>
      </c>
      <c r="S19242" s="1" t="s">
        <v>18600</v>
      </c>
      <c r="T19242" s="1" t="s">
        <v>3144</v>
      </c>
      <c r="U19242" s="1" t="s">
        <v>57885</v>
      </c>
      <c r="V19242" s="1" t="s">
        <v>544</v>
      </c>
      <c r="W19242" s="1" t="s">
        <v>57886</v>
      </c>
      <c r="X19242" s="1" t="s">
        <v>2612</v>
      </c>
    </row>
    <row r="19243" spans="1:24" x14ac:dyDescent="0.35">
      <c r="A19243">
        <v>19242</v>
      </c>
      <c r="B19243">
        <v>4900152602</v>
      </c>
      <c r="C19243" s="1" t="s">
        <v>57887</v>
      </c>
      <c r="D19243" s="1" t="s">
        <v>25</v>
      </c>
      <c r="E19243" s="1" t="s">
        <v>57888</v>
      </c>
      <c r="F19243">
        <v>213</v>
      </c>
      <c r="G19243" s="1" t="s">
        <v>6645</v>
      </c>
      <c r="H19243">
        <v>22</v>
      </c>
      <c r="I19243">
        <v>1</v>
      </c>
      <c r="J19243">
        <v>215</v>
      </c>
      <c r="K19243">
        <v>29</v>
      </c>
      <c r="L19243">
        <v>97</v>
      </c>
      <c r="M19243">
        <v>215</v>
      </c>
      <c r="N19243">
        <v>46</v>
      </c>
      <c r="O19243">
        <v>2900</v>
      </c>
      <c r="P19243">
        <v>10000</v>
      </c>
      <c r="Q19243">
        <v>0</v>
      </c>
      <c r="R19243">
        <v>0</v>
      </c>
      <c r="S19243" s="1" t="s">
        <v>234</v>
      </c>
      <c r="T19243" s="1" t="s">
        <v>43</v>
      </c>
      <c r="U19243" s="1" t="s">
        <v>694</v>
      </c>
      <c r="V19243" s="1" t="s">
        <v>672</v>
      </c>
      <c r="W19243" s="1" t="s">
        <v>57889</v>
      </c>
      <c r="X19243" s="1" t="s">
        <v>12554</v>
      </c>
    </row>
    <row r="19244" spans="1:24" x14ac:dyDescent="0.35">
      <c r="A19244">
        <v>19243</v>
      </c>
      <c r="B19244">
        <v>21100970318</v>
      </c>
      <c r="C19244" s="1" t="s">
        <v>57890</v>
      </c>
      <c r="D19244" s="1" t="s">
        <v>25</v>
      </c>
      <c r="E19244" s="1" t="s">
        <v>57891</v>
      </c>
      <c r="F19244">
        <v>213</v>
      </c>
      <c r="G19244" s="1" t="s">
        <v>6645</v>
      </c>
      <c r="H19244">
        <v>4</v>
      </c>
      <c r="I19244">
        <v>11</v>
      </c>
      <c r="J19244">
        <v>82</v>
      </c>
      <c r="K19244">
        <v>473</v>
      </c>
      <c r="L19244">
        <v>28</v>
      </c>
      <c r="M19244">
        <v>61</v>
      </c>
      <c r="N19244">
        <v>37</v>
      </c>
      <c r="O19244">
        <v>4300</v>
      </c>
      <c r="P19244">
        <v>5714</v>
      </c>
      <c r="Q19244">
        <v>0</v>
      </c>
      <c r="R19244">
        <v>5</v>
      </c>
      <c r="S19244" s="1" t="s">
        <v>385</v>
      </c>
      <c r="T19244" s="1" t="s">
        <v>43</v>
      </c>
      <c r="U19244" s="1" t="s">
        <v>57892</v>
      </c>
      <c r="V19244" s="1" t="s">
        <v>544</v>
      </c>
      <c r="W19244" s="1" t="s">
        <v>57893</v>
      </c>
      <c r="X19244" s="1" t="s">
        <v>577</v>
      </c>
    </row>
    <row r="19245" spans="1:24" x14ac:dyDescent="0.35">
      <c r="A19245">
        <v>19244</v>
      </c>
      <c r="B19245">
        <v>13771</v>
      </c>
      <c r="C19245" s="1" t="s">
        <v>57894</v>
      </c>
      <c r="D19245" s="1" t="s">
        <v>25</v>
      </c>
      <c r="E19245" s="1" t="s">
        <v>57895</v>
      </c>
      <c r="F19245">
        <v>213</v>
      </c>
      <c r="G19245" s="1" t="s">
        <v>18127</v>
      </c>
      <c r="H19245">
        <v>12</v>
      </c>
      <c r="I19245">
        <v>42</v>
      </c>
      <c r="J19245">
        <v>139</v>
      </c>
      <c r="K19245">
        <v>886</v>
      </c>
      <c r="L19245">
        <v>73</v>
      </c>
      <c r="M19245">
        <v>136</v>
      </c>
      <c r="N19245">
        <v>47</v>
      </c>
      <c r="O19245">
        <v>2110</v>
      </c>
      <c r="P19245">
        <v>4494</v>
      </c>
      <c r="Q19245">
        <v>0</v>
      </c>
      <c r="R19245">
        <v>7</v>
      </c>
      <c r="S19245" s="1" t="s">
        <v>15003</v>
      </c>
      <c r="T19245" s="1" t="s">
        <v>3144</v>
      </c>
      <c r="U19245" s="1" t="s">
        <v>57896</v>
      </c>
      <c r="V19245" s="1" t="s">
        <v>31</v>
      </c>
      <c r="W19245" s="1" t="s">
        <v>33294</v>
      </c>
      <c r="X19245" s="1" t="s">
        <v>33</v>
      </c>
    </row>
    <row r="19246" spans="1:24" x14ac:dyDescent="0.35">
      <c r="A19246">
        <v>19245</v>
      </c>
      <c r="B19246">
        <v>21101052723</v>
      </c>
      <c r="C19246" s="1" t="s">
        <v>57897</v>
      </c>
      <c r="D19246" s="1" t="s">
        <v>25</v>
      </c>
      <c r="E19246" s="1" t="s">
        <v>57898</v>
      </c>
      <c r="F19246">
        <v>213</v>
      </c>
      <c r="G19246" s="1" t="s">
        <v>30774</v>
      </c>
      <c r="H19246">
        <v>8</v>
      </c>
      <c r="I19246">
        <v>54</v>
      </c>
      <c r="J19246">
        <v>166</v>
      </c>
      <c r="K19246">
        <v>1969</v>
      </c>
      <c r="L19246">
        <v>127</v>
      </c>
      <c r="M19246">
        <v>166</v>
      </c>
      <c r="N19246">
        <v>61</v>
      </c>
      <c r="O19246">
        <v>3646</v>
      </c>
      <c r="P19246">
        <v>3380</v>
      </c>
      <c r="Q19246">
        <v>0</v>
      </c>
      <c r="R19246">
        <v>10</v>
      </c>
      <c r="S19246" s="1" t="s">
        <v>187</v>
      </c>
      <c r="T19246" s="1" t="s">
        <v>188</v>
      </c>
      <c r="U19246" s="1" t="s">
        <v>55412</v>
      </c>
      <c r="V19246" s="1" t="s">
        <v>544</v>
      </c>
      <c r="W19246" s="1" t="s">
        <v>57899</v>
      </c>
      <c r="X19246" s="1" t="s">
        <v>39</v>
      </c>
    </row>
    <row r="19247" spans="1:24" x14ac:dyDescent="0.35">
      <c r="A19247">
        <v>19246</v>
      </c>
      <c r="B19247">
        <v>19700188334</v>
      </c>
      <c r="C19247" s="1" t="s">
        <v>57900</v>
      </c>
      <c r="D19247" s="1" t="s">
        <v>25</v>
      </c>
      <c r="E19247" s="1" t="s">
        <v>57901</v>
      </c>
      <c r="F19247">
        <v>213</v>
      </c>
      <c r="G19247" s="1" t="s">
        <v>30774</v>
      </c>
      <c r="H19247">
        <v>21</v>
      </c>
      <c r="I19247">
        <v>36</v>
      </c>
      <c r="J19247">
        <v>155</v>
      </c>
      <c r="K19247">
        <v>1137</v>
      </c>
      <c r="L19247">
        <v>97</v>
      </c>
      <c r="M19247">
        <v>129</v>
      </c>
      <c r="N19247">
        <v>69</v>
      </c>
      <c r="O19247">
        <v>3158</v>
      </c>
      <c r="P19247">
        <v>2282</v>
      </c>
      <c r="Q19247">
        <v>0</v>
      </c>
      <c r="R19247">
        <v>8</v>
      </c>
      <c r="S19247" s="1" t="s">
        <v>42</v>
      </c>
      <c r="T19247" s="1" t="s">
        <v>43</v>
      </c>
      <c r="U19247" s="1" t="s">
        <v>552</v>
      </c>
      <c r="V19247" s="1" t="s">
        <v>202</v>
      </c>
      <c r="W19247" s="1" t="s">
        <v>57902</v>
      </c>
      <c r="X19247" s="1" t="s">
        <v>15840</v>
      </c>
    </row>
    <row r="19248" spans="1:24" x14ac:dyDescent="0.35">
      <c r="A19248">
        <v>19247</v>
      </c>
      <c r="B19248">
        <v>21101155423</v>
      </c>
      <c r="C19248" s="1" t="s">
        <v>57903</v>
      </c>
      <c r="D19248" s="1" t="s">
        <v>25</v>
      </c>
      <c r="E19248" s="1" t="s">
        <v>57904</v>
      </c>
      <c r="F19248">
        <v>213</v>
      </c>
      <c r="G19248" s="1" t="s">
        <v>30774</v>
      </c>
      <c r="H19248">
        <v>4</v>
      </c>
      <c r="I19248">
        <v>68</v>
      </c>
      <c r="J19248">
        <v>55</v>
      </c>
      <c r="K19248">
        <v>2027</v>
      </c>
      <c r="L19248">
        <v>71</v>
      </c>
      <c r="M19248">
        <v>55</v>
      </c>
      <c r="N19248">
        <v>129</v>
      </c>
      <c r="O19248">
        <v>2981</v>
      </c>
      <c r="P19248">
        <v>1576</v>
      </c>
      <c r="Q19248">
        <v>0</v>
      </c>
      <c r="R19248">
        <v>34</v>
      </c>
      <c r="S19248" s="1" t="s">
        <v>6824</v>
      </c>
      <c r="T19248" s="1" t="s">
        <v>3144</v>
      </c>
      <c r="U19248" s="1" t="s">
        <v>57905</v>
      </c>
      <c r="V19248" s="1" t="s">
        <v>190</v>
      </c>
      <c r="W19248" s="1" t="s">
        <v>57906</v>
      </c>
      <c r="X19248" s="1" t="s">
        <v>1756</v>
      </c>
    </row>
    <row r="19249" spans="1:24" x14ac:dyDescent="0.35">
      <c r="A19249">
        <v>19248</v>
      </c>
      <c r="B19249">
        <v>56321</v>
      </c>
      <c r="C19249" s="1" t="s">
        <v>57907</v>
      </c>
      <c r="D19249" s="1" t="s">
        <v>25</v>
      </c>
      <c r="E19249" s="1" t="s">
        <v>57908</v>
      </c>
      <c r="F19249">
        <v>213</v>
      </c>
      <c r="G19249" s="1" t="s">
        <v>30774</v>
      </c>
      <c r="H19249">
        <v>23</v>
      </c>
      <c r="I19249">
        <v>64</v>
      </c>
      <c r="J19249">
        <v>274</v>
      </c>
      <c r="K19249">
        <v>2363</v>
      </c>
      <c r="L19249">
        <v>170</v>
      </c>
      <c r="M19249">
        <v>256</v>
      </c>
      <c r="N19249">
        <v>61</v>
      </c>
      <c r="O19249">
        <v>3692</v>
      </c>
      <c r="P19249">
        <v>4502</v>
      </c>
      <c r="Q19249">
        <v>0</v>
      </c>
      <c r="R19249">
        <v>24</v>
      </c>
      <c r="S19249" s="1" t="s">
        <v>28</v>
      </c>
      <c r="T19249" s="1" t="s">
        <v>29</v>
      </c>
      <c r="U19249" s="1" t="s">
        <v>366</v>
      </c>
      <c r="V19249" s="1" t="s">
        <v>178</v>
      </c>
      <c r="W19249" s="1" t="s">
        <v>57909</v>
      </c>
      <c r="X19249" s="1" t="s">
        <v>154</v>
      </c>
    </row>
    <row r="19250" spans="1:24" x14ac:dyDescent="0.35">
      <c r="A19250">
        <v>19249</v>
      </c>
      <c r="B19250">
        <v>19700175063</v>
      </c>
      <c r="C19250" s="1" t="s">
        <v>57910</v>
      </c>
      <c r="D19250" s="1" t="s">
        <v>25</v>
      </c>
      <c r="E19250" s="1" t="s">
        <v>57911</v>
      </c>
      <c r="F19250">
        <v>213</v>
      </c>
      <c r="G19250" s="1" t="s">
        <v>30774</v>
      </c>
      <c r="H19250">
        <v>11</v>
      </c>
      <c r="I19250">
        <v>14</v>
      </c>
      <c r="J19250">
        <v>55</v>
      </c>
      <c r="K19250">
        <v>881</v>
      </c>
      <c r="L19250">
        <v>30</v>
      </c>
      <c r="M19250">
        <v>53</v>
      </c>
      <c r="N19250">
        <v>49</v>
      </c>
      <c r="O19250">
        <v>6293</v>
      </c>
      <c r="P19250">
        <v>6000</v>
      </c>
      <c r="Q19250">
        <v>0</v>
      </c>
      <c r="R19250">
        <v>4</v>
      </c>
      <c r="S19250" s="1" t="s">
        <v>3874</v>
      </c>
      <c r="T19250" s="1" t="s">
        <v>3144</v>
      </c>
      <c r="U19250" s="1" t="s">
        <v>57912</v>
      </c>
      <c r="V19250" s="1" t="s">
        <v>37</v>
      </c>
      <c r="W19250" s="1" t="s">
        <v>57913</v>
      </c>
      <c r="X19250" s="1" t="s">
        <v>2612</v>
      </c>
    </row>
    <row r="19251" spans="1:24" x14ac:dyDescent="0.35">
      <c r="A19251">
        <v>19250</v>
      </c>
      <c r="B19251">
        <v>21000196004</v>
      </c>
      <c r="C19251" s="1" t="s">
        <v>57914</v>
      </c>
      <c r="D19251" s="1" t="s">
        <v>25</v>
      </c>
      <c r="E19251" s="1" t="s">
        <v>57915</v>
      </c>
      <c r="F19251">
        <v>213</v>
      </c>
      <c r="G19251" s="1" t="s">
        <v>6645</v>
      </c>
      <c r="H19251">
        <v>9</v>
      </c>
      <c r="I19251">
        <v>19</v>
      </c>
      <c r="J19251">
        <v>64</v>
      </c>
      <c r="K19251">
        <v>624</v>
      </c>
      <c r="L19251">
        <v>18</v>
      </c>
      <c r="M19251">
        <v>64</v>
      </c>
      <c r="N19251">
        <v>33</v>
      </c>
      <c r="O19251">
        <v>3284</v>
      </c>
      <c r="P19251">
        <v>2500</v>
      </c>
      <c r="Q19251">
        <v>0</v>
      </c>
      <c r="R19251">
        <v>0</v>
      </c>
      <c r="S19251" s="1" t="s">
        <v>28</v>
      </c>
      <c r="T19251" s="1" t="s">
        <v>29</v>
      </c>
      <c r="U19251" s="1" t="s">
        <v>18671</v>
      </c>
      <c r="V19251" s="1" t="s">
        <v>453</v>
      </c>
      <c r="W19251" s="1" t="s">
        <v>48172</v>
      </c>
      <c r="X19251" s="1" t="s">
        <v>783</v>
      </c>
    </row>
    <row r="19252" spans="1:24" x14ac:dyDescent="0.35">
      <c r="A19252">
        <v>19251</v>
      </c>
      <c r="B19252">
        <v>17700156204</v>
      </c>
      <c r="C19252" s="1" t="s">
        <v>57916</v>
      </c>
      <c r="D19252" s="1" t="s">
        <v>25</v>
      </c>
      <c r="E19252" s="1" t="s">
        <v>57917</v>
      </c>
      <c r="F19252">
        <v>213</v>
      </c>
      <c r="G19252" s="1" t="s">
        <v>30774</v>
      </c>
      <c r="H19252">
        <v>22</v>
      </c>
      <c r="I19252">
        <v>37</v>
      </c>
      <c r="J19252">
        <v>87</v>
      </c>
      <c r="K19252">
        <v>2355</v>
      </c>
      <c r="L19252">
        <v>108</v>
      </c>
      <c r="M19252">
        <v>87</v>
      </c>
      <c r="N19252">
        <v>130</v>
      </c>
      <c r="O19252">
        <v>6365</v>
      </c>
      <c r="P19252">
        <v>3208</v>
      </c>
      <c r="Q19252">
        <v>0</v>
      </c>
      <c r="R19252">
        <v>11</v>
      </c>
      <c r="S19252" s="1" t="s">
        <v>42</v>
      </c>
      <c r="T19252" s="1" t="s">
        <v>43</v>
      </c>
      <c r="U19252" s="1" t="s">
        <v>21280</v>
      </c>
      <c r="V19252" s="1" t="s">
        <v>80</v>
      </c>
      <c r="W19252" s="1" t="s">
        <v>57918</v>
      </c>
      <c r="X19252" s="1" t="s">
        <v>9145</v>
      </c>
    </row>
    <row r="19253" spans="1:24" x14ac:dyDescent="0.35">
      <c r="A19253">
        <v>19252</v>
      </c>
      <c r="B19253">
        <v>21101044920</v>
      </c>
      <c r="C19253" s="1" t="s">
        <v>57919</v>
      </c>
      <c r="D19253" s="1" t="s">
        <v>25</v>
      </c>
      <c r="E19253" s="1" t="s">
        <v>57920</v>
      </c>
      <c r="F19253">
        <v>213</v>
      </c>
      <c r="G19253" s="1" t="s">
        <v>30774</v>
      </c>
      <c r="H19253">
        <v>9</v>
      </c>
      <c r="I19253">
        <v>56</v>
      </c>
      <c r="J19253">
        <v>112</v>
      </c>
      <c r="K19253">
        <v>2480</v>
      </c>
      <c r="L19253">
        <v>131</v>
      </c>
      <c r="M19253">
        <v>112</v>
      </c>
      <c r="N19253">
        <v>114</v>
      </c>
      <c r="O19253">
        <v>4429</v>
      </c>
      <c r="P19253">
        <v>4729</v>
      </c>
      <c r="Q19253">
        <v>0</v>
      </c>
      <c r="R19253">
        <v>16</v>
      </c>
      <c r="S19253" s="1" t="s">
        <v>3107</v>
      </c>
      <c r="T19253" s="1" t="s">
        <v>3108</v>
      </c>
      <c r="U19253" s="1" t="s">
        <v>57921</v>
      </c>
      <c r="V19253" s="1" t="s">
        <v>544</v>
      </c>
      <c r="W19253" s="1" t="s">
        <v>57922</v>
      </c>
      <c r="X19253" s="1" t="s">
        <v>585</v>
      </c>
    </row>
    <row r="19254" spans="1:24" x14ac:dyDescent="0.35">
      <c r="A19254">
        <v>19253</v>
      </c>
      <c r="B19254">
        <v>21100887717</v>
      </c>
      <c r="C19254" s="1" t="s">
        <v>57923</v>
      </c>
      <c r="D19254" s="1" t="s">
        <v>25</v>
      </c>
      <c r="E19254" s="1" t="s">
        <v>57924</v>
      </c>
      <c r="F19254">
        <v>213</v>
      </c>
      <c r="G19254" s="1" t="s">
        <v>27</v>
      </c>
      <c r="H19254">
        <v>17</v>
      </c>
      <c r="I19254">
        <v>38</v>
      </c>
      <c r="J19254">
        <v>55</v>
      </c>
      <c r="K19254">
        <v>1967</v>
      </c>
      <c r="L19254">
        <v>38</v>
      </c>
      <c r="M19254">
        <v>48</v>
      </c>
      <c r="N19254">
        <v>62</v>
      </c>
      <c r="O19254">
        <v>5176</v>
      </c>
      <c r="P19254">
        <v>5000</v>
      </c>
      <c r="Q19254">
        <v>0</v>
      </c>
      <c r="R19254">
        <v>13</v>
      </c>
      <c r="S19254" s="1" t="s">
        <v>42</v>
      </c>
      <c r="T19254" s="1" t="s">
        <v>43</v>
      </c>
      <c r="U19254" s="1" t="s">
        <v>182</v>
      </c>
      <c r="V19254" s="1" t="s">
        <v>359</v>
      </c>
      <c r="W19254" s="1" t="s">
        <v>57925</v>
      </c>
      <c r="X19254" s="1" t="s">
        <v>16694</v>
      </c>
    </row>
    <row r="19255" spans="1:24" x14ac:dyDescent="0.35">
      <c r="A19255">
        <v>19254</v>
      </c>
      <c r="B19255">
        <v>23368</v>
      </c>
      <c r="C19255" s="1" t="s">
        <v>57926</v>
      </c>
      <c r="D19255" s="1" t="s">
        <v>25</v>
      </c>
      <c r="E19255" s="1" t="s">
        <v>57927</v>
      </c>
      <c r="F19255">
        <v>213</v>
      </c>
      <c r="G19255" s="1" t="s">
        <v>30774</v>
      </c>
      <c r="H19255">
        <v>40</v>
      </c>
      <c r="I19255">
        <v>75</v>
      </c>
      <c r="J19255">
        <v>225</v>
      </c>
      <c r="K19255">
        <v>1006</v>
      </c>
      <c r="L19255">
        <v>69</v>
      </c>
      <c r="M19255">
        <v>132</v>
      </c>
      <c r="N19255">
        <v>34</v>
      </c>
      <c r="O19255">
        <v>1341</v>
      </c>
      <c r="P19255">
        <v>5515</v>
      </c>
      <c r="Q19255">
        <v>0</v>
      </c>
      <c r="R19255">
        <v>37</v>
      </c>
      <c r="S19255" s="1" t="s">
        <v>28</v>
      </c>
      <c r="T19255" s="1" t="s">
        <v>29</v>
      </c>
      <c r="U19255" s="1" t="s">
        <v>57928</v>
      </c>
      <c r="V19255" s="1" t="s">
        <v>414</v>
      </c>
      <c r="W19255" s="1" t="s">
        <v>57929</v>
      </c>
      <c r="X19255" s="1" t="s">
        <v>3092</v>
      </c>
    </row>
    <row r="19256" spans="1:24" x14ac:dyDescent="0.35">
      <c r="A19256">
        <v>19255</v>
      </c>
      <c r="B19256">
        <v>12492</v>
      </c>
      <c r="C19256" s="1" t="s">
        <v>57930</v>
      </c>
      <c r="D19256" s="1" t="s">
        <v>25</v>
      </c>
      <c r="E19256" s="1" t="s">
        <v>57931</v>
      </c>
      <c r="F19256">
        <v>213</v>
      </c>
      <c r="G19256" s="1" t="s">
        <v>18127</v>
      </c>
      <c r="H19256">
        <v>42</v>
      </c>
      <c r="I19256">
        <v>80</v>
      </c>
      <c r="J19256">
        <v>246</v>
      </c>
      <c r="K19256">
        <v>2551</v>
      </c>
      <c r="L19256">
        <v>196</v>
      </c>
      <c r="M19256">
        <v>245</v>
      </c>
      <c r="N19256">
        <v>75</v>
      </c>
      <c r="O19256">
        <v>3189</v>
      </c>
      <c r="P19256">
        <v>3849</v>
      </c>
      <c r="Q19256">
        <v>0</v>
      </c>
      <c r="R19256">
        <v>8</v>
      </c>
      <c r="S19256" s="1" t="s">
        <v>6728</v>
      </c>
      <c r="T19256" s="1" t="s">
        <v>188</v>
      </c>
      <c r="U19256" s="1" t="s">
        <v>57932</v>
      </c>
      <c r="V19256" s="1" t="s">
        <v>20691</v>
      </c>
      <c r="W19256" s="1" t="s">
        <v>57933</v>
      </c>
      <c r="X19256" s="1" t="s">
        <v>1502</v>
      </c>
    </row>
    <row r="19257" spans="1:24" x14ac:dyDescent="0.35">
      <c r="A19257">
        <v>19256</v>
      </c>
      <c r="B19257">
        <v>21100874708</v>
      </c>
      <c r="C19257" s="1" t="s">
        <v>57934</v>
      </c>
      <c r="D19257" s="1" t="s">
        <v>25</v>
      </c>
      <c r="E19257" s="1" t="s">
        <v>57935</v>
      </c>
      <c r="F19257">
        <v>213</v>
      </c>
      <c r="G19257" s="1" t="s">
        <v>18127</v>
      </c>
      <c r="H19257">
        <v>7</v>
      </c>
      <c r="I19257">
        <v>48</v>
      </c>
      <c r="J19257">
        <v>181</v>
      </c>
      <c r="K19257">
        <v>1060</v>
      </c>
      <c r="L19257">
        <v>65</v>
      </c>
      <c r="M19257">
        <v>181</v>
      </c>
      <c r="N19257">
        <v>38</v>
      </c>
      <c r="O19257">
        <v>2208</v>
      </c>
      <c r="P19257">
        <v>2074</v>
      </c>
      <c r="Q19257">
        <v>0</v>
      </c>
      <c r="R19257">
        <v>2</v>
      </c>
      <c r="S19257" s="1" t="s">
        <v>1678</v>
      </c>
      <c r="T19257" s="1" t="s">
        <v>188</v>
      </c>
      <c r="U19257" s="1" t="s">
        <v>57936</v>
      </c>
      <c r="V19257" s="1" t="s">
        <v>245</v>
      </c>
      <c r="W19257" s="1" t="s">
        <v>57937</v>
      </c>
      <c r="X19257" s="1" t="s">
        <v>411</v>
      </c>
    </row>
    <row r="19258" spans="1:24" x14ac:dyDescent="0.35">
      <c r="A19258">
        <v>19257</v>
      </c>
      <c r="B19258">
        <v>28637</v>
      </c>
      <c r="C19258" s="1" t="s">
        <v>57938</v>
      </c>
      <c r="D19258" s="1" t="s">
        <v>25</v>
      </c>
      <c r="E19258" s="1" t="s">
        <v>57939</v>
      </c>
      <c r="F19258">
        <v>213</v>
      </c>
      <c r="G19258" s="1" t="s">
        <v>30774</v>
      </c>
      <c r="H19258">
        <v>54</v>
      </c>
      <c r="I19258">
        <v>279</v>
      </c>
      <c r="J19258">
        <v>1007</v>
      </c>
      <c r="K19258">
        <v>7846</v>
      </c>
      <c r="L19258">
        <v>673</v>
      </c>
      <c r="M19258">
        <v>996</v>
      </c>
      <c r="N19258">
        <v>74</v>
      </c>
      <c r="O19258">
        <v>2812</v>
      </c>
      <c r="P19258">
        <v>2396</v>
      </c>
      <c r="Q19258">
        <v>0</v>
      </c>
      <c r="R19258">
        <v>32</v>
      </c>
      <c r="S19258" s="1" t="s">
        <v>1678</v>
      </c>
      <c r="T19258" s="1" t="s">
        <v>188</v>
      </c>
      <c r="U19258" s="1" t="s">
        <v>57940</v>
      </c>
      <c r="V19258" s="1" t="s">
        <v>132</v>
      </c>
      <c r="W19258" s="1" t="s">
        <v>57871</v>
      </c>
      <c r="X19258" s="1" t="s">
        <v>150</v>
      </c>
    </row>
    <row r="19259" spans="1:24" x14ac:dyDescent="0.35">
      <c r="A19259">
        <v>19258</v>
      </c>
      <c r="B19259">
        <v>14066</v>
      </c>
      <c r="C19259" s="1" t="s">
        <v>57941</v>
      </c>
      <c r="D19259" s="1" t="s">
        <v>25</v>
      </c>
      <c r="E19259" s="1" t="s">
        <v>57942</v>
      </c>
      <c r="F19259">
        <v>213</v>
      </c>
      <c r="G19259" s="1" t="s">
        <v>18127</v>
      </c>
      <c r="H19259">
        <v>54</v>
      </c>
      <c r="I19259">
        <v>3</v>
      </c>
      <c r="J19259">
        <v>106</v>
      </c>
      <c r="K19259">
        <v>71</v>
      </c>
      <c r="L19259">
        <v>76</v>
      </c>
      <c r="M19259">
        <v>93</v>
      </c>
      <c r="N19259">
        <v>71</v>
      </c>
      <c r="O19259">
        <v>2367</v>
      </c>
      <c r="P19259">
        <v>10000</v>
      </c>
      <c r="Q19259">
        <v>0</v>
      </c>
      <c r="R19259">
        <v>0</v>
      </c>
      <c r="S19259" s="1" t="s">
        <v>28</v>
      </c>
      <c r="T19259" s="1" t="s">
        <v>29</v>
      </c>
      <c r="U19259" s="1" t="s">
        <v>2287</v>
      </c>
      <c r="V19259" s="1" t="s">
        <v>532</v>
      </c>
      <c r="W19259" s="1" t="s">
        <v>52771</v>
      </c>
      <c r="X19259" s="1" t="s">
        <v>175</v>
      </c>
    </row>
    <row r="19260" spans="1:24" x14ac:dyDescent="0.35">
      <c r="A19260">
        <v>19259</v>
      </c>
      <c r="B19260">
        <v>19900192004</v>
      </c>
      <c r="C19260" s="1" t="s">
        <v>57943</v>
      </c>
      <c r="D19260" s="1" t="s">
        <v>25</v>
      </c>
      <c r="E19260" s="1" t="s">
        <v>57944</v>
      </c>
      <c r="F19260">
        <v>213</v>
      </c>
      <c r="G19260" s="1" t="s">
        <v>30774</v>
      </c>
      <c r="H19260">
        <v>13</v>
      </c>
      <c r="I19260">
        <v>37</v>
      </c>
      <c r="J19260">
        <v>100</v>
      </c>
      <c r="K19260">
        <v>847</v>
      </c>
      <c r="L19260">
        <v>49</v>
      </c>
      <c r="M19260">
        <v>100</v>
      </c>
      <c r="N19260">
        <v>51</v>
      </c>
      <c r="O19260">
        <v>2289</v>
      </c>
      <c r="P19260">
        <v>2535</v>
      </c>
      <c r="Q19260">
        <v>0</v>
      </c>
      <c r="R19260">
        <v>1</v>
      </c>
      <c r="S19260" s="1" t="s">
        <v>15003</v>
      </c>
      <c r="T19260" s="1" t="s">
        <v>3144</v>
      </c>
      <c r="U19260" s="1" t="s">
        <v>27138</v>
      </c>
      <c r="V19260" s="1" t="s">
        <v>453</v>
      </c>
      <c r="W19260" s="1" t="s">
        <v>56674</v>
      </c>
      <c r="X19260" s="1" t="s">
        <v>428</v>
      </c>
    </row>
    <row r="19261" spans="1:24" x14ac:dyDescent="0.35">
      <c r="A19261">
        <v>19260</v>
      </c>
      <c r="B19261">
        <v>96929</v>
      </c>
      <c r="C19261" s="1" t="s">
        <v>57945</v>
      </c>
      <c r="D19261" s="1" t="s">
        <v>25</v>
      </c>
      <c r="E19261" s="1" t="s">
        <v>57946</v>
      </c>
      <c r="F19261">
        <v>213</v>
      </c>
      <c r="G19261" s="1" t="s">
        <v>18127</v>
      </c>
      <c r="H19261">
        <v>40</v>
      </c>
      <c r="I19261">
        <v>0</v>
      </c>
      <c r="J19261">
        <v>66</v>
      </c>
      <c r="K19261">
        <v>0</v>
      </c>
      <c r="L19261">
        <v>45</v>
      </c>
      <c r="M19261">
        <v>66</v>
      </c>
      <c r="N19261">
        <v>56</v>
      </c>
      <c r="O19261">
        <v>0</v>
      </c>
      <c r="P19261">
        <v>0</v>
      </c>
      <c r="Q19261">
        <v>0</v>
      </c>
      <c r="R19261">
        <v>0</v>
      </c>
      <c r="S19261" s="1" t="s">
        <v>3155</v>
      </c>
      <c r="T19261" s="1" t="s">
        <v>43</v>
      </c>
      <c r="U19261" s="1" t="s">
        <v>57947</v>
      </c>
      <c r="V19261" s="1" t="s">
        <v>32607</v>
      </c>
      <c r="W19261" s="1" t="s">
        <v>57948</v>
      </c>
      <c r="X19261" s="1" t="s">
        <v>585</v>
      </c>
    </row>
    <row r="19262" spans="1:24" x14ac:dyDescent="0.35">
      <c r="A19262">
        <v>19261</v>
      </c>
      <c r="B19262">
        <v>18367</v>
      </c>
      <c r="C19262" s="1" t="s">
        <v>57949</v>
      </c>
      <c r="D19262" s="1" t="s">
        <v>25</v>
      </c>
      <c r="E19262" s="1" t="s">
        <v>57950</v>
      </c>
      <c r="F19262">
        <v>213</v>
      </c>
      <c r="G19262" s="1" t="s">
        <v>30774</v>
      </c>
      <c r="H19262">
        <v>35</v>
      </c>
      <c r="I19262">
        <v>244</v>
      </c>
      <c r="J19262">
        <v>633</v>
      </c>
      <c r="K19262">
        <v>3627</v>
      </c>
      <c r="L19262">
        <v>313</v>
      </c>
      <c r="M19262">
        <v>471</v>
      </c>
      <c r="N19262">
        <v>41</v>
      </c>
      <c r="O19262">
        <v>1486</v>
      </c>
      <c r="P19262">
        <v>4935</v>
      </c>
      <c r="Q19262">
        <v>0</v>
      </c>
      <c r="R19262">
        <v>94</v>
      </c>
      <c r="S19262" s="1" t="s">
        <v>37634</v>
      </c>
      <c r="T19262" s="1" t="s">
        <v>8950</v>
      </c>
      <c r="U19262" s="1" t="s">
        <v>681</v>
      </c>
      <c r="V19262" s="1" t="s">
        <v>85</v>
      </c>
      <c r="W19262" s="1" t="s">
        <v>53747</v>
      </c>
      <c r="X19262" s="1" t="s">
        <v>33</v>
      </c>
    </row>
    <row r="19263" spans="1:24" x14ac:dyDescent="0.35">
      <c r="A19263">
        <v>19262</v>
      </c>
      <c r="B19263">
        <v>21101076712</v>
      </c>
      <c r="C19263" s="1" t="s">
        <v>57951</v>
      </c>
      <c r="D19263" s="1" t="s">
        <v>25</v>
      </c>
      <c r="E19263" s="1" t="s">
        <v>57952</v>
      </c>
      <c r="F19263">
        <v>213</v>
      </c>
      <c r="G19263" s="1" t="s">
        <v>27</v>
      </c>
      <c r="H19263">
        <v>3</v>
      </c>
      <c r="I19263">
        <v>9</v>
      </c>
      <c r="J19263">
        <v>43</v>
      </c>
      <c r="K19263">
        <v>543</v>
      </c>
      <c r="L19263">
        <v>13</v>
      </c>
      <c r="M19263">
        <v>43</v>
      </c>
      <c r="N19263">
        <v>30</v>
      </c>
      <c r="O19263">
        <v>6033</v>
      </c>
      <c r="P19263">
        <v>4000</v>
      </c>
      <c r="Q19263">
        <v>0</v>
      </c>
      <c r="R19263">
        <v>1</v>
      </c>
      <c r="S19263" s="1" t="s">
        <v>4499</v>
      </c>
      <c r="T19263" s="1" t="s">
        <v>43</v>
      </c>
      <c r="U19263" s="1" t="s">
        <v>34695</v>
      </c>
      <c r="V19263" s="1" t="s">
        <v>6985</v>
      </c>
      <c r="W19263" s="1" t="s">
        <v>55396</v>
      </c>
      <c r="X19263" s="1" t="s">
        <v>222</v>
      </c>
    </row>
    <row r="19264" spans="1:24" x14ac:dyDescent="0.35">
      <c r="A19264">
        <v>19263</v>
      </c>
      <c r="B19264">
        <v>17714</v>
      </c>
      <c r="C19264" s="1" t="s">
        <v>57953</v>
      </c>
      <c r="D19264" s="1" t="s">
        <v>25</v>
      </c>
      <c r="E19264" s="1" t="s">
        <v>57954</v>
      </c>
      <c r="F19264">
        <v>213</v>
      </c>
      <c r="G19264" s="1" t="s">
        <v>30774</v>
      </c>
      <c r="H19264">
        <v>27</v>
      </c>
      <c r="I19264">
        <v>121</v>
      </c>
      <c r="J19264">
        <v>325</v>
      </c>
      <c r="K19264">
        <v>1246</v>
      </c>
      <c r="L19264">
        <v>61</v>
      </c>
      <c r="M19264">
        <v>174</v>
      </c>
      <c r="N19264">
        <v>20</v>
      </c>
      <c r="O19264">
        <v>1030</v>
      </c>
      <c r="P19264">
        <v>1408</v>
      </c>
      <c r="Q19264">
        <v>0</v>
      </c>
      <c r="R19264">
        <v>21</v>
      </c>
      <c r="S19264" s="1" t="s">
        <v>4040</v>
      </c>
      <c r="T19264" s="1" t="s">
        <v>188</v>
      </c>
      <c r="U19264" s="1" t="s">
        <v>57955</v>
      </c>
      <c r="V19264" s="1" t="s">
        <v>57956</v>
      </c>
      <c r="W19264" s="1" t="s">
        <v>55059</v>
      </c>
      <c r="X19264" s="1" t="s">
        <v>853</v>
      </c>
    </row>
    <row r="19265" spans="1:24" x14ac:dyDescent="0.35">
      <c r="A19265">
        <v>19264</v>
      </c>
      <c r="B19265">
        <v>21100202514</v>
      </c>
      <c r="C19265" s="1" t="s">
        <v>57957</v>
      </c>
      <c r="D19265" s="1" t="s">
        <v>25</v>
      </c>
      <c r="E19265" s="1" t="s">
        <v>57958</v>
      </c>
      <c r="F19265">
        <v>213</v>
      </c>
      <c r="G19265" s="1" t="s">
        <v>30774</v>
      </c>
      <c r="H19265">
        <v>19</v>
      </c>
      <c r="I19265">
        <v>67</v>
      </c>
      <c r="J19265">
        <v>222</v>
      </c>
      <c r="K19265">
        <v>1770</v>
      </c>
      <c r="L19265">
        <v>125</v>
      </c>
      <c r="M19265">
        <v>222</v>
      </c>
      <c r="N19265">
        <v>58</v>
      </c>
      <c r="O19265">
        <v>2642</v>
      </c>
      <c r="P19265">
        <v>2642</v>
      </c>
      <c r="Q19265">
        <v>0</v>
      </c>
      <c r="R19265">
        <v>10</v>
      </c>
      <c r="S19265" s="1" t="s">
        <v>42</v>
      </c>
      <c r="T19265" s="1" t="s">
        <v>43</v>
      </c>
      <c r="U19265" s="1" t="s">
        <v>57959</v>
      </c>
      <c r="V19265" s="1" t="s">
        <v>453</v>
      </c>
      <c r="W19265" s="1" t="s">
        <v>57960</v>
      </c>
      <c r="X19265" s="1" t="s">
        <v>428</v>
      </c>
    </row>
    <row r="19266" spans="1:24" x14ac:dyDescent="0.35">
      <c r="A19266">
        <v>19265</v>
      </c>
      <c r="B19266">
        <v>19700188314</v>
      </c>
      <c r="C19266" s="1" t="s">
        <v>57961</v>
      </c>
      <c r="D19266" s="1" t="s">
        <v>25</v>
      </c>
      <c r="E19266" s="1" t="s">
        <v>57962</v>
      </c>
      <c r="F19266">
        <v>213</v>
      </c>
      <c r="G19266" s="1" t="s">
        <v>18127</v>
      </c>
      <c r="H19266">
        <v>24</v>
      </c>
      <c r="I19266">
        <v>183</v>
      </c>
      <c r="J19266">
        <v>447</v>
      </c>
      <c r="K19266">
        <v>7449</v>
      </c>
      <c r="L19266">
        <v>451</v>
      </c>
      <c r="M19266">
        <v>446</v>
      </c>
      <c r="N19266">
        <v>102</v>
      </c>
      <c r="O19266">
        <v>4070</v>
      </c>
      <c r="P19266">
        <v>4201</v>
      </c>
      <c r="Q19266">
        <v>0</v>
      </c>
      <c r="R19266">
        <v>66</v>
      </c>
      <c r="S19266" s="1" t="s">
        <v>3117</v>
      </c>
      <c r="T19266" s="1" t="s">
        <v>188</v>
      </c>
      <c r="U19266" s="1" t="s">
        <v>56485</v>
      </c>
      <c r="V19266" s="1" t="s">
        <v>202</v>
      </c>
      <c r="W19266" s="1" t="s">
        <v>57963</v>
      </c>
      <c r="X19266" s="1" t="s">
        <v>57964</v>
      </c>
    </row>
    <row r="19267" spans="1:24" x14ac:dyDescent="0.35">
      <c r="A19267">
        <v>19266</v>
      </c>
      <c r="B19267">
        <v>21100944302</v>
      </c>
      <c r="C19267" s="1" t="s">
        <v>57965</v>
      </c>
      <c r="D19267" s="1" t="s">
        <v>25</v>
      </c>
      <c r="E19267" s="1" t="s">
        <v>57966</v>
      </c>
      <c r="F19267">
        <v>213</v>
      </c>
      <c r="G19267" s="1" t="s">
        <v>6645</v>
      </c>
      <c r="H19267">
        <v>4</v>
      </c>
      <c r="I19267">
        <v>11</v>
      </c>
      <c r="J19267">
        <v>76</v>
      </c>
      <c r="K19267">
        <v>224</v>
      </c>
      <c r="L19267">
        <v>20</v>
      </c>
      <c r="M19267">
        <v>67</v>
      </c>
      <c r="N19267">
        <v>23</v>
      </c>
      <c r="O19267">
        <v>2036</v>
      </c>
      <c r="P19267">
        <v>2000</v>
      </c>
      <c r="Q19267">
        <v>0</v>
      </c>
      <c r="R19267">
        <v>0</v>
      </c>
      <c r="S19267" s="1" t="s">
        <v>3155</v>
      </c>
      <c r="T19267" s="1" t="s">
        <v>43</v>
      </c>
      <c r="U19267" s="1" t="s">
        <v>38957</v>
      </c>
      <c r="V19267" s="1" t="s">
        <v>544</v>
      </c>
      <c r="W19267" s="1" t="s">
        <v>48172</v>
      </c>
      <c r="X19267" s="1" t="s">
        <v>783</v>
      </c>
    </row>
    <row r="19268" spans="1:24" x14ac:dyDescent="0.35">
      <c r="A19268">
        <v>19267</v>
      </c>
      <c r="B19268">
        <v>21100902612</v>
      </c>
      <c r="C19268" s="1" t="s">
        <v>57967</v>
      </c>
      <c r="D19268" s="1" t="s">
        <v>25</v>
      </c>
      <c r="E19268" s="1" t="s">
        <v>57968</v>
      </c>
      <c r="F19268">
        <v>213</v>
      </c>
      <c r="G19268" s="1" t="s">
        <v>18127</v>
      </c>
      <c r="H19268">
        <v>15</v>
      </c>
      <c r="I19268">
        <v>203</v>
      </c>
      <c r="J19268">
        <v>403</v>
      </c>
      <c r="K19268">
        <v>9305</v>
      </c>
      <c r="L19268">
        <v>395</v>
      </c>
      <c r="M19268">
        <v>400</v>
      </c>
      <c r="N19268">
        <v>94</v>
      </c>
      <c r="O19268">
        <v>4584</v>
      </c>
      <c r="P19268">
        <v>4007</v>
      </c>
      <c r="Q19268">
        <v>0</v>
      </c>
      <c r="R19268">
        <v>96</v>
      </c>
      <c r="S19268" s="1" t="s">
        <v>1996</v>
      </c>
      <c r="T19268" s="1" t="s">
        <v>188</v>
      </c>
      <c r="U19268" s="1" t="s">
        <v>57969</v>
      </c>
      <c r="V19268" s="1" t="s">
        <v>245</v>
      </c>
      <c r="W19268" s="1" t="s">
        <v>57970</v>
      </c>
      <c r="X19268" s="1" t="s">
        <v>4342</v>
      </c>
    </row>
    <row r="19269" spans="1:24" x14ac:dyDescent="0.35">
      <c r="A19269">
        <v>19268</v>
      </c>
      <c r="B19269">
        <v>15600154713</v>
      </c>
      <c r="C19269" s="1" t="s">
        <v>57971</v>
      </c>
      <c r="D19269" s="1" t="s">
        <v>25</v>
      </c>
      <c r="E19269" s="1" t="s">
        <v>57972</v>
      </c>
      <c r="F19269">
        <v>213</v>
      </c>
      <c r="G19269" s="1" t="s">
        <v>18127</v>
      </c>
      <c r="H19269">
        <v>23</v>
      </c>
      <c r="I19269">
        <v>168</v>
      </c>
      <c r="J19269">
        <v>337</v>
      </c>
      <c r="K19269">
        <v>3575</v>
      </c>
      <c r="L19269">
        <v>228</v>
      </c>
      <c r="M19269">
        <v>337</v>
      </c>
      <c r="N19269">
        <v>71</v>
      </c>
      <c r="O19269">
        <v>2128</v>
      </c>
      <c r="P19269">
        <v>5198</v>
      </c>
      <c r="Q19269">
        <v>0</v>
      </c>
      <c r="R19269">
        <v>9</v>
      </c>
      <c r="S19269" s="1" t="s">
        <v>28</v>
      </c>
      <c r="T19269" s="1" t="s">
        <v>29</v>
      </c>
      <c r="U19269" s="1" t="s">
        <v>22185</v>
      </c>
      <c r="V19269" s="1" t="s">
        <v>80</v>
      </c>
      <c r="W19269" s="1" t="s">
        <v>40611</v>
      </c>
      <c r="X19269" s="1" t="s">
        <v>3321</v>
      </c>
    </row>
    <row r="19270" spans="1:24" x14ac:dyDescent="0.35">
      <c r="A19270">
        <v>19269</v>
      </c>
      <c r="B19270">
        <v>19700182270</v>
      </c>
      <c r="C19270" s="1" t="s">
        <v>57973</v>
      </c>
      <c r="D19270" s="1" t="s">
        <v>25</v>
      </c>
      <c r="E19270" s="1" t="s">
        <v>57974</v>
      </c>
      <c r="F19270">
        <v>213</v>
      </c>
      <c r="G19270" s="1" t="s">
        <v>18127</v>
      </c>
      <c r="H19270">
        <v>18</v>
      </c>
      <c r="I19270">
        <v>185</v>
      </c>
      <c r="J19270">
        <v>545</v>
      </c>
      <c r="K19270">
        <v>2952</v>
      </c>
      <c r="L19270">
        <v>229</v>
      </c>
      <c r="M19270">
        <v>539</v>
      </c>
      <c r="N19270">
        <v>48</v>
      </c>
      <c r="O19270">
        <v>1596</v>
      </c>
      <c r="P19270">
        <v>2881</v>
      </c>
      <c r="Q19270">
        <v>0</v>
      </c>
      <c r="R19270">
        <v>14</v>
      </c>
      <c r="S19270" s="1" t="s">
        <v>3143</v>
      </c>
      <c r="T19270" s="1" t="s">
        <v>3144</v>
      </c>
      <c r="U19270" s="1" t="s">
        <v>57975</v>
      </c>
      <c r="V19270" s="1" t="s">
        <v>37</v>
      </c>
      <c r="W19270" s="1" t="s">
        <v>57976</v>
      </c>
      <c r="X19270" s="1" t="s">
        <v>3591</v>
      </c>
    </row>
    <row r="19271" spans="1:24" x14ac:dyDescent="0.35">
      <c r="A19271">
        <v>19270</v>
      </c>
      <c r="B19271">
        <v>21101075992</v>
      </c>
      <c r="C19271" s="1" t="s">
        <v>57977</v>
      </c>
      <c r="D19271" s="1" t="s">
        <v>267</v>
      </c>
      <c r="E19271" s="1" t="s">
        <v>57978</v>
      </c>
      <c r="F19271">
        <v>213</v>
      </c>
      <c r="G19271" s="1" t="s">
        <v>269</v>
      </c>
      <c r="H19271">
        <v>21</v>
      </c>
      <c r="I19271">
        <v>181</v>
      </c>
      <c r="J19271">
        <v>406</v>
      </c>
      <c r="K19271">
        <v>3437</v>
      </c>
      <c r="L19271">
        <v>232</v>
      </c>
      <c r="M19271">
        <v>391</v>
      </c>
      <c r="N19271">
        <v>56</v>
      </c>
      <c r="O19271">
        <v>1899</v>
      </c>
      <c r="P19271">
        <v>2870</v>
      </c>
      <c r="Q19271">
        <v>0</v>
      </c>
      <c r="R19271">
        <v>78</v>
      </c>
      <c r="S19271" s="1" t="s">
        <v>9951</v>
      </c>
      <c r="T19271" s="1" t="s">
        <v>43</v>
      </c>
      <c r="U19271" s="1" t="s">
        <v>57979</v>
      </c>
      <c r="V19271" s="1" t="s">
        <v>431</v>
      </c>
      <c r="W19271" s="1" t="s">
        <v>57980</v>
      </c>
      <c r="X19271" s="1" t="s">
        <v>5200</v>
      </c>
    </row>
    <row r="19272" spans="1:24" x14ac:dyDescent="0.35">
      <c r="A19272">
        <v>19271</v>
      </c>
      <c r="B19272">
        <v>21100244950</v>
      </c>
      <c r="C19272" s="1" t="s">
        <v>57981</v>
      </c>
      <c r="D19272" s="1" t="s">
        <v>25</v>
      </c>
      <c r="E19272" s="1" t="s">
        <v>57982</v>
      </c>
      <c r="F19272">
        <v>213</v>
      </c>
      <c r="G19272" s="1" t="s">
        <v>6645</v>
      </c>
      <c r="H19272">
        <v>11</v>
      </c>
      <c r="I19272">
        <v>33</v>
      </c>
      <c r="J19272">
        <v>96</v>
      </c>
      <c r="K19272">
        <v>1798</v>
      </c>
      <c r="L19272">
        <v>36</v>
      </c>
      <c r="M19272">
        <v>94</v>
      </c>
      <c r="N19272">
        <v>33</v>
      </c>
      <c r="O19272">
        <v>5448</v>
      </c>
      <c r="P19272">
        <v>5402</v>
      </c>
      <c r="Q19272">
        <v>0</v>
      </c>
      <c r="R19272">
        <v>21</v>
      </c>
      <c r="S19272" s="1" t="s">
        <v>3155</v>
      </c>
      <c r="T19272" s="1" t="s">
        <v>43</v>
      </c>
      <c r="U19272" s="1" t="s">
        <v>57983</v>
      </c>
      <c r="V19272" s="1" t="s">
        <v>355</v>
      </c>
      <c r="W19272" s="1" t="s">
        <v>41731</v>
      </c>
      <c r="X19272" s="1" t="s">
        <v>175</v>
      </c>
    </row>
    <row r="19273" spans="1:24" x14ac:dyDescent="0.35">
      <c r="A19273">
        <v>19272</v>
      </c>
      <c r="B19273">
        <v>12609</v>
      </c>
      <c r="C19273" s="1" t="s">
        <v>57984</v>
      </c>
      <c r="D19273" s="1" t="s">
        <v>25</v>
      </c>
      <c r="E19273" s="1" t="s">
        <v>57985</v>
      </c>
      <c r="F19273">
        <v>213</v>
      </c>
      <c r="G19273" s="1" t="s">
        <v>18127</v>
      </c>
      <c r="H19273">
        <v>7</v>
      </c>
      <c r="I19273">
        <v>37</v>
      </c>
      <c r="J19273">
        <v>71</v>
      </c>
      <c r="K19273">
        <v>1218</v>
      </c>
      <c r="L19273">
        <v>29</v>
      </c>
      <c r="M19273">
        <v>62</v>
      </c>
      <c r="N19273">
        <v>34</v>
      </c>
      <c r="O19273">
        <v>3292</v>
      </c>
      <c r="P19273">
        <v>4848</v>
      </c>
      <c r="Q19273">
        <v>0</v>
      </c>
      <c r="R19273">
        <v>11</v>
      </c>
      <c r="S19273" s="1" t="s">
        <v>3155</v>
      </c>
      <c r="T19273" s="1" t="s">
        <v>43</v>
      </c>
      <c r="U19273" s="1" t="s">
        <v>57986</v>
      </c>
      <c r="V19273" s="1" t="s">
        <v>57987</v>
      </c>
      <c r="W19273" s="1" t="s">
        <v>46507</v>
      </c>
      <c r="X19273" s="1" t="s">
        <v>3677</v>
      </c>
    </row>
    <row r="19274" spans="1:24" x14ac:dyDescent="0.35">
      <c r="A19274">
        <v>19273</v>
      </c>
      <c r="B19274">
        <v>21101144419</v>
      </c>
      <c r="C19274" s="1" t="s">
        <v>57988</v>
      </c>
      <c r="D19274" s="1" t="s">
        <v>25</v>
      </c>
      <c r="E19274" s="1" t="s">
        <v>57989</v>
      </c>
      <c r="F19274">
        <v>213</v>
      </c>
      <c r="G19274" s="1" t="s">
        <v>18127</v>
      </c>
      <c r="H19274">
        <v>3</v>
      </c>
      <c r="I19274">
        <v>12</v>
      </c>
      <c r="J19274">
        <v>46</v>
      </c>
      <c r="K19274">
        <v>347</v>
      </c>
      <c r="L19274">
        <v>18</v>
      </c>
      <c r="M19274">
        <v>46</v>
      </c>
      <c r="N19274">
        <v>45</v>
      </c>
      <c r="O19274">
        <v>2892</v>
      </c>
      <c r="P19274">
        <v>2105</v>
      </c>
      <c r="Q19274">
        <v>0</v>
      </c>
      <c r="R19274">
        <v>1</v>
      </c>
      <c r="S19274" s="1" t="s">
        <v>14172</v>
      </c>
      <c r="T19274" s="1" t="s">
        <v>188</v>
      </c>
      <c r="U19274" s="1" t="s">
        <v>57990</v>
      </c>
      <c r="V19274" s="1" t="s">
        <v>544</v>
      </c>
      <c r="W19274" s="1" t="s">
        <v>57991</v>
      </c>
      <c r="X19274" s="1" t="s">
        <v>2653</v>
      </c>
    </row>
    <row r="19275" spans="1:24" x14ac:dyDescent="0.35">
      <c r="A19275">
        <v>19274</v>
      </c>
      <c r="B19275">
        <v>21101162887</v>
      </c>
      <c r="C19275" s="1" t="s">
        <v>57992</v>
      </c>
      <c r="D19275" s="1" t="s">
        <v>25</v>
      </c>
      <c r="E19275" s="1" t="s">
        <v>57993</v>
      </c>
      <c r="F19275">
        <v>213</v>
      </c>
      <c r="G19275" s="1" t="s">
        <v>27</v>
      </c>
      <c r="H19275">
        <v>3</v>
      </c>
      <c r="I19275">
        <v>17</v>
      </c>
      <c r="J19275">
        <v>103</v>
      </c>
      <c r="K19275">
        <v>608</v>
      </c>
      <c r="L19275">
        <v>17</v>
      </c>
      <c r="M19275">
        <v>101</v>
      </c>
      <c r="N19275">
        <v>24</v>
      </c>
      <c r="O19275">
        <v>3576</v>
      </c>
      <c r="P19275">
        <v>6667</v>
      </c>
      <c r="Q19275">
        <v>0</v>
      </c>
      <c r="R19275">
        <v>2</v>
      </c>
      <c r="S19275" s="1" t="s">
        <v>28</v>
      </c>
      <c r="T19275" s="1" t="s">
        <v>29</v>
      </c>
      <c r="U19275" s="1" t="s">
        <v>2287</v>
      </c>
      <c r="V19275" s="1" t="s">
        <v>544</v>
      </c>
      <c r="W19275" s="1" t="s">
        <v>54160</v>
      </c>
      <c r="X19275" s="1" t="s">
        <v>783</v>
      </c>
    </row>
    <row r="19276" spans="1:24" x14ac:dyDescent="0.35">
      <c r="A19276">
        <v>19275</v>
      </c>
      <c r="B19276">
        <v>14038</v>
      </c>
      <c r="C19276" s="1" t="s">
        <v>57994</v>
      </c>
      <c r="D19276" s="1" t="s">
        <v>25</v>
      </c>
      <c r="E19276" s="1" t="s">
        <v>57995</v>
      </c>
      <c r="F19276">
        <v>213</v>
      </c>
      <c r="G19276" s="1" t="s">
        <v>6645</v>
      </c>
      <c r="H19276">
        <v>25</v>
      </c>
      <c r="I19276">
        <v>189</v>
      </c>
      <c r="J19276">
        <v>594</v>
      </c>
      <c r="K19276">
        <v>4224</v>
      </c>
      <c r="L19276">
        <v>500</v>
      </c>
      <c r="M19276">
        <v>594</v>
      </c>
      <c r="N19276">
        <v>85</v>
      </c>
      <c r="O19276">
        <v>2235</v>
      </c>
      <c r="P19276">
        <v>3142</v>
      </c>
      <c r="Q19276">
        <v>0</v>
      </c>
      <c r="R19276">
        <v>43</v>
      </c>
      <c r="S19276" s="1" t="s">
        <v>187</v>
      </c>
      <c r="T19276" s="1" t="s">
        <v>188</v>
      </c>
      <c r="U19276" s="1" t="s">
        <v>17429</v>
      </c>
      <c r="V19276" s="1" t="s">
        <v>5948</v>
      </c>
      <c r="W19276" s="1" t="s">
        <v>38582</v>
      </c>
      <c r="X19276" s="1" t="s">
        <v>115</v>
      </c>
    </row>
    <row r="19277" spans="1:24" x14ac:dyDescent="0.35">
      <c r="A19277">
        <v>19276</v>
      </c>
      <c r="B19277">
        <v>21101058223</v>
      </c>
      <c r="C19277" s="1" t="s">
        <v>57996</v>
      </c>
      <c r="D19277" s="1" t="s">
        <v>25</v>
      </c>
      <c r="E19277" s="1" t="s">
        <v>57997</v>
      </c>
      <c r="F19277">
        <v>213</v>
      </c>
      <c r="G19277" s="1" t="s">
        <v>6645</v>
      </c>
      <c r="H19277">
        <v>6</v>
      </c>
      <c r="I19277">
        <v>12</v>
      </c>
      <c r="J19277">
        <v>57</v>
      </c>
      <c r="K19277">
        <v>558</v>
      </c>
      <c r="L19277">
        <v>39</v>
      </c>
      <c r="M19277">
        <v>41</v>
      </c>
      <c r="N19277">
        <v>62</v>
      </c>
      <c r="O19277">
        <v>4650</v>
      </c>
      <c r="P19277">
        <v>8182</v>
      </c>
      <c r="Q19277">
        <v>0</v>
      </c>
      <c r="R19277">
        <v>2</v>
      </c>
      <c r="S19277" s="1" t="s">
        <v>1996</v>
      </c>
      <c r="T19277" s="1" t="s">
        <v>188</v>
      </c>
      <c r="U19277" s="1" t="s">
        <v>1997</v>
      </c>
      <c r="V19277" s="1" t="s">
        <v>359</v>
      </c>
      <c r="W19277" s="1" t="s">
        <v>57998</v>
      </c>
      <c r="X19277" s="1" t="s">
        <v>175</v>
      </c>
    </row>
    <row r="19278" spans="1:24" x14ac:dyDescent="0.35">
      <c r="A19278">
        <v>19277</v>
      </c>
      <c r="B19278">
        <v>21100781706</v>
      </c>
      <c r="C19278" s="1" t="s">
        <v>57999</v>
      </c>
      <c r="D19278" s="1" t="s">
        <v>25</v>
      </c>
      <c r="E19278" s="1" t="s">
        <v>58000</v>
      </c>
      <c r="F19278">
        <v>213</v>
      </c>
      <c r="G19278" s="1" t="s">
        <v>18127</v>
      </c>
      <c r="H19278">
        <v>11</v>
      </c>
      <c r="I19278">
        <v>21</v>
      </c>
      <c r="J19278">
        <v>54</v>
      </c>
      <c r="K19278">
        <v>742</v>
      </c>
      <c r="L19278">
        <v>37</v>
      </c>
      <c r="M19278">
        <v>48</v>
      </c>
      <c r="N19278">
        <v>52</v>
      </c>
      <c r="O19278">
        <v>3533</v>
      </c>
      <c r="P19278">
        <v>3667</v>
      </c>
      <c r="Q19278">
        <v>0</v>
      </c>
      <c r="R19278">
        <v>5</v>
      </c>
      <c r="S19278" s="1" t="s">
        <v>30084</v>
      </c>
      <c r="T19278" s="1" t="s">
        <v>24015</v>
      </c>
      <c r="U19278" s="1" t="s">
        <v>58001</v>
      </c>
      <c r="V19278" s="1" t="s">
        <v>75</v>
      </c>
      <c r="W19278" s="1" t="s">
        <v>58002</v>
      </c>
      <c r="X19278" s="1" t="s">
        <v>1502</v>
      </c>
    </row>
    <row r="19279" spans="1:24" x14ac:dyDescent="0.35">
      <c r="A19279">
        <v>19278</v>
      </c>
      <c r="B19279">
        <v>13104</v>
      </c>
      <c r="C19279" s="1" t="s">
        <v>58003</v>
      </c>
      <c r="D19279" s="1" t="s">
        <v>25</v>
      </c>
      <c r="E19279" s="1" t="s">
        <v>58004</v>
      </c>
      <c r="F19279">
        <v>213</v>
      </c>
      <c r="G19279" s="1" t="s">
        <v>18127</v>
      </c>
      <c r="H19279">
        <v>25</v>
      </c>
      <c r="I19279">
        <v>27</v>
      </c>
      <c r="J19279">
        <v>81</v>
      </c>
      <c r="K19279">
        <v>985</v>
      </c>
      <c r="L19279">
        <v>45</v>
      </c>
      <c r="M19279">
        <v>54</v>
      </c>
      <c r="N19279">
        <v>51</v>
      </c>
      <c r="O19279">
        <v>3648</v>
      </c>
      <c r="P19279">
        <v>3962</v>
      </c>
      <c r="Q19279">
        <v>0</v>
      </c>
      <c r="R19279">
        <v>14</v>
      </c>
      <c r="S19279" s="1" t="s">
        <v>28</v>
      </c>
      <c r="T19279" s="1" t="s">
        <v>29</v>
      </c>
      <c r="U19279" s="1" t="s">
        <v>58005</v>
      </c>
      <c r="V19279" s="1" t="s">
        <v>58006</v>
      </c>
      <c r="W19279" s="1" t="s">
        <v>44677</v>
      </c>
      <c r="X19279" s="1" t="s">
        <v>3677</v>
      </c>
    </row>
    <row r="19280" spans="1:24" x14ac:dyDescent="0.35">
      <c r="A19280">
        <v>19279</v>
      </c>
      <c r="B19280">
        <v>17968</v>
      </c>
      <c r="C19280" s="1" t="s">
        <v>58007</v>
      </c>
      <c r="D19280" s="1" t="s">
        <v>25</v>
      </c>
      <c r="E19280" s="1" t="s">
        <v>58008</v>
      </c>
      <c r="F19280">
        <v>213</v>
      </c>
      <c r="G19280" s="1" t="s">
        <v>30774</v>
      </c>
      <c r="H19280">
        <v>27</v>
      </c>
      <c r="I19280">
        <v>102</v>
      </c>
      <c r="J19280">
        <v>340</v>
      </c>
      <c r="K19280">
        <v>2314</v>
      </c>
      <c r="L19280">
        <v>230</v>
      </c>
      <c r="M19280">
        <v>339</v>
      </c>
      <c r="N19280">
        <v>66</v>
      </c>
      <c r="O19280">
        <v>2269</v>
      </c>
      <c r="P19280">
        <v>2910</v>
      </c>
      <c r="Q19280">
        <v>0</v>
      </c>
      <c r="R19280">
        <v>4</v>
      </c>
      <c r="S19280" s="1" t="s">
        <v>28</v>
      </c>
      <c r="T19280" s="1" t="s">
        <v>29</v>
      </c>
      <c r="U19280" s="1" t="s">
        <v>638</v>
      </c>
      <c r="V19280" s="1" t="s">
        <v>745</v>
      </c>
      <c r="W19280" s="1" t="s">
        <v>58009</v>
      </c>
      <c r="X19280" s="1" t="s">
        <v>160</v>
      </c>
    </row>
    <row r="19281" spans="1:24" x14ac:dyDescent="0.35">
      <c r="A19281">
        <v>19280</v>
      </c>
      <c r="B19281">
        <v>28901</v>
      </c>
      <c r="C19281" s="1" t="s">
        <v>58010</v>
      </c>
      <c r="D19281" s="1" t="s">
        <v>25</v>
      </c>
      <c r="E19281" s="1" t="s">
        <v>58011</v>
      </c>
      <c r="F19281">
        <v>213</v>
      </c>
      <c r="G19281" s="1" t="s">
        <v>18127</v>
      </c>
      <c r="H19281">
        <v>16</v>
      </c>
      <c r="I19281">
        <v>138</v>
      </c>
      <c r="J19281">
        <v>408</v>
      </c>
      <c r="K19281">
        <v>4076</v>
      </c>
      <c r="L19281">
        <v>220</v>
      </c>
      <c r="M19281">
        <v>406</v>
      </c>
      <c r="N19281">
        <v>58</v>
      </c>
      <c r="O19281">
        <v>2954</v>
      </c>
      <c r="P19281">
        <v>3344</v>
      </c>
      <c r="Q19281">
        <v>0</v>
      </c>
      <c r="R19281">
        <v>26</v>
      </c>
      <c r="S19281" s="1" t="s">
        <v>11010</v>
      </c>
      <c r="T19281" s="1" t="s">
        <v>3144</v>
      </c>
      <c r="U19281" s="1" t="s">
        <v>50221</v>
      </c>
      <c r="V19281" s="1" t="s">
        <v>58012</v>
      </c>
      <c r="W19281" s="1" t="s">
        <v>58013</v>
      </c>
      <c r="X19281" s="1" t="s">
        <v>768</v>
      </c>
    </row>
    <row r="19282" spans="1:24" x14ac:dyDescent="0.35">
      <c r="A19282">
        <v>19281</v>
      </c>
      <c r="B19282">
        <v>21100922612</v>
      </c>
      <c r="C19282" s="1" t="s">
        <v>58014</v>
      </c>
      <c r="D19282" s="1" t="s">
        <v>25</v>
      </c>
      <c r="E19282" s="1" t="s">
        <v>58015</v>
      </c>
      <c r="F19282">
        <v>213</v>
      </c>
      <c r="G19282" s="1" t="s">
        <v>6645</v>
      </c>
      <c r="H19282">
        <v>13</v>
      </c>
      <c r="I19282">
        <v>19</v>
      </c>
      <c r="J19282">
        <v>76</v>
      </c>
      <c r="K19282">
        <v>2432</v>
      </c>
      <c r="L19282">
        <v>28</v>
      </c>
      <c r="M19282">
        <v>75</v>
      </c>
      <c r="N19282">
        <v>28</v>
      </c>
      <c r="O19282">
        <v>12800</v>
      </c>
      <c r="P19282">
        <v>1667</v>
      </c>
      <c r="Q19282">
        <v>0</v>
      </c>
      <c r="R19282">
        <v>4</v>
      </c>
      <c r="S19282" s="1" t="s">
        <v>28</v>
      </c>
      <c r="T19282" s="1" t="s">
        <v>29</v>
      </c>
      <c r="U19282" s="1" t="s">
        <v>50</v>
      </c>
      <c r="V19282" s="1" t="s">
        <v>24234</v>
      </c>
      <c r="W19282" s="1" t="s">
        <v>41731</v>
      </c>
      <c r="X19282" s="1" t="s">
        <v>175</v>
      </c>
    </row>
    <row r="19283" spans="1:24" x14ac:dyDescent="0.35">
      <c r="A19283">
        <v>19282</v>
      </c>
      <c r="B19283">
        <v>21100897507</v>
      </c>
      <c r="C19283" s="1" t="s">
        <v>58016</v>
      </c>
      <c r="D19283" s="1" t="s">
        <v>25</v>
      </c>
      <c r="E19283" s="1" t="s">
        <v>58017</v>
      </c>
      <c r="F19283">
        <v>212</v>
      </c>
      <c r="G19283" s="1" t="s">
        <v>6645</v>
      </c>
      <c r="H19283">
        <v>14</v>
      </c>
      <c r="I19283">
        <v>178</v>
      </c>
      <c r="J19283">
        <v>475</v>
      </c>
      <c r="K19283">
        <v>7499</v>
      </c>
      <c r="L19283">
        <v>477</v>
      </c>
      <c r="M19283">
        <v>475</v>
      </c>
      <c r="N19283">
        <v>103</v>
      </c>
      <c r="O19283">
        <v>4213</v>
      </c>
      <c r="P19283">
        <v>4500</v>
      </c>
      <c r="Q19283">
        <v>0</v>
      </c>
      <c r="R19283">
        <v>78</v>
      </c>
      <c r="S19283" s="1" t="s">
        <v>3155</v>
      </c>
      <c r="T19283" s="1" t="s">
        <v>43</v>
      </c>
      <c r="U19283" s="1" t="s">
        <v>58018</v>
      </c>
      <c r="V19283" s="1" t="s">
        <v>245</v>
      </c>
      <c r="W19283" s="1" t="s">
        <v>58019</v>
      </c>
      <c r="X19283" s="1" t="s">
        <v>58020</v>
      </c>
    </row>
    <row r="19284" spans="1:24" x14ac:dyDescent="0.35">
      <c r="A19284">
        <v>19283</v>
      </c>
      <c r="B19284">
        <v>17600155203</v>
      </c>
      <c r="C19284" s="1" t="s">
        <v>58021</v>
      </c>
      <c r="D19284" s="1" t="s">
        <v>25</v>
      </c>
      <c r="E19284" s="1" t="s">
        <v>58022</v>
      </c>
      <c r="F19284">
        <v>212</v>
      </c>
      <c r="G19284" s="1" t="s">
        <v>18127</v>
      </c>
      <c r="H19284">
        <v>20</v>
      </c>
      <c r="I19284">
        <v>37</v>
      </c>
      <c r="J19284">
        <v>152</v>
      </c>
      <c r="K19284">
        <v>1634</v>
      </c>
      <c r="L19284">
        <v>133</v>
      </c>
      <c r="M19284">
        <v>148</v>
      </c>
      <c r="N19284">
        <v>61</v>
      </c>
      <c r="O19284">
        <v>4416</v>
      </c>
      <c r="P19284">
        <v>3894</v>
      </c>
      <c r="Q19284">
        <v>0</v>
      </c>
      <c r="R19284">
        <v>9</v>
      </c>
      <c r="S19284" s="1" t="s">
        <v>32842</v>
      </c>
      <c r="T19284" s="1" t="s">
        <v>8950</v>
      </c>
      <c r="U19284" s="1" t="s">
        <v>43995</v>
      </c>
      <c r="V19284" s="1" t="s">
        <v>37</v>
      </c>
      <c r="W19284" s="1" t="s">
        <v>51609</v>
      </c>
      <c r="X19284" s="1" t="s">
        <v>853</v>
      </c>
    </row>
    <row r="19285" spans="1:24" x14ac:dyDescent="0.35">
      <c r="A19285">
        <v>19284</v>
      </c>
      <c r="B19285">
        <v>21101151827</v>
      </c>
      <c r="C19285" s="1" t="s">
        <v>58023</v>
      </c>
      <c r="D19285" s="1" t="s">
        <v>25</v>
      </c>
      <c r="E19285" s="1" t="s">
        <v>58024</v>
      </c>
      <c r="F19285">
        <v>212</v>
      </c>
      <c r="G19285" s="1" t="s">
        <v>30774</v>
      </c>
      <c r="H19285">
        <v>7</v>
      </c>
      <c r="I19285">
        <v>12</v>
      </c>
      <c r="J19285">
        <v>75</v>
      </c>
      <c r="K19285">
        <v>462</v>
      </c>
      <c r="L19285">
        <v>49</v>
      </c>
      <c r="M19285">
        <v>73</v>
      </c>
      <c r="N19285">
        <v>59</v>
      </c>
      <c r="O19285">
        <v>3850</v>
      </c>
      <c r="P19285">
        <v>4000</v>
      </c>
      <c r="Q19285">
        <v>0</v>
      </c>
      <c r="R19285">
        <v>3</v>
      </c>
      <c r="S19285" s="1" t="s">
        <v>385</v>
      </c>
      <c r="T19285" s="1" t="s">
        <v>43</v>
      </c>
      <c r="U19285" s="1" t="s">
        <v>473</v>
      </c>
      <c r="V19285" s="1" t="s">
        <v>245</v>
      </c>
      <c r="W19285" s="1" t="s">
        <v>58025</v>
      </c>
      <c r="X19285" s="1" t="s">
        <v>3346</v>
      </c>
    </row>
    <row r="19286" spans="1:24" x14ac:dyDescent="0.35">
      <c r="A19286">
        <v>19285</v>
      </c>
      <c r="B19286">
        <v>16682</v>
      </c>
      <c r="C19286" s="1" t="s">
        <v>58026</v>
      </c>
      <c r="D19286" s="1" t="s">
        <v>25</v>
      </c>
      <c r="E19286" s="1" t="s">
        <v>58027</v>
      </c>
      <c r="F19286">
        <v>212</v>
      </c>
      <c r="G19286" s="1" t="s">
        <v>18127</v>
      </c>
      <c r="H19286">
        <v>37</v>
      </c>
      <c r="I19286">
        <v>51</v>
      </c>
      <c r="J19286">
        <v>127</v>
      </c>
      <c r="K19286">
        <v>2513</v>
      </c>
      <c r="L19286">
        <v>110</v>
      </c>
      <c r="M19286">
        <v>125</v>
      </c>
      <c r="N19286">
        <v>75</v>
      </c>
      <c r="O19286">
        <v>4927</v>
      </c>
      <c r="P19286">
        <v>3833</v>
      </c>
      <c r="Q19286">
        <v>0</v>
      </c>
      <c r="R19286">
        <v>17</v>
      </c>
      <c r="S19286" s="1" t="s">
        <v>1996</v>
      </c>
      <c r="T19286" s="1" t="s">
        <v>188</v>
      </c>
      <c r="U19286" s="1" t="s">
        <v>58028</v>
      </c>
      <c r="V19286" s="1" t="s">
        <v>132</v>
      </c>
      <c r="W19286" s="1" t="s">
        <v>55862</v>
      </c>
      <c r="X19286" s="1" t="s">
        <v>853</v>
      </c>
    </row>
    <row r="19287" spans="1:24" x14ac:dyDescent="0.35">
      <c r="A19287">
        <v>19286</v>
      </c>
      <c r="B19287">
        <v>21101059713</v>
      </c>
      <c r="C19287" s="1" t="s">
        <v>58029</v>
      </c>
      <c r="D19287" s="1" t="s">
        <v>25</v>
      </c>
      <c r="E19287" s="1" t="s">
        <v>58030</v>
      </c>
      <c r="F19287">
        <v>212</v>
      </c>
      <c r="G19287" s="1" t="s">
        <v>18127</v>
      </c>
      <c r="H19287">
        <v>9</v>
      </c>
      <c r="I19287">
        <v>58</v>
      </c>
      <c r="J19287">
        <v>495</v>
      </c>
      <c r="K19287">
        <v>1627</v>
      </c>
      <c r="L19287">
        <v>153</v>
      </c>
      <c r="M19287">
        <v>301</v>
      </c>
      <c r="N19287">
        <v>31</v>
      </c>
      <c r="O19287">
        <v>2805</v>
      </c>
      <c r="P19287">
        <v>2895</v>
      </c>
      <c r="Q19287">
        <v>0</v>
      </c>
      <c r="R19287">
        <v>24</v>
      </c>
      <c r="S19287" s="1" t="s">
        <v>1678</v>
      </c>
      <c r="T19287" s="1" t="s">
        <v>188</v>
      </c>
      <c r="U19287" s="1" t="s">
        <v>58031</v>
      </c>
      <c r="V19287" s="1" t="s">
        <v>19638</v>
      </c>
      <c r="W19287" s="1" t="s">
        <v>58032</v>
      </c>
      <c r="X19287" s="1" t="s">
        <v>33</v>
      </c>
    </row>
    <row r="19288" spans="1:24" x14ac:dyDescent="0.35">
      <c r="A19288">
        <v>19287</v>
      </c>
      <c r="B19288">
        <v>21101085281</v>
      </c>
      <c r="C19288" s="1" t="s">
        <v>58033</v>
      </c>
      <c r="D19288" s="1" t="s">
        <v>25</v>
      </c>
      <c r="E19288" s="1" t="s">
        <v>58034</v>
      </c>
      <c r="F19288">
        <v>212</v>
      </c>
      <c r="G19288" s="1" t="s">
        <v>30774</v>
      </c>
      <c r="H19288">
        <v>10</v>
      </c>
      <c r="I19288">
        <v>21</v>
      </c>
      <c r="J19288">
        <v>46</v>
      </c>
      <c r="K19288">
        <v>1090</v>
      </c>
      <c r="L19288">
        <v>33</v>
      </c>
      <c r="M19288">
        <v>46</v>
      </c>
      <c r="N19288">
        <v>60</v>
      </c>
      <c r="O19288">
        <v>5190</v>
      </c>
      <c r="P19288">
        <v>1250</v>
      </c>
      <c r="Q19288">
        <v>0</v>
      </c>
      <c r="R19288">
        <v>0</v>
      </c>
      <c r="S19288" s="1" t="s">
        <v>28</v>
      </c>
      <c r="T19288" s="1" t="s">
        <v>29</v>
      </c>
      <c r="U19288" s="1" t="s">
        <v>58035</v>
      </c>
      <c r="V19288" s="1" t="s">
        <v>304</v>
      </c>
      <c r="W19288" s="1" t="s">
        <v>58036</v>
      </c>
      <c r="X19288" s="1" t="s">
        <v>747</v>
      </c>
    </row>
    <row r="19289" spans="1:24" x14ac:dyDescent="0.35">
      <c r="A19289">
        <v>19288</v>
      </c>
      <c r="B19289">
        <v>21100914238</v>
      </c>
      <c r="C19289" s="1" t="s">
        <v>58037</v>
      </c>
      <c r="D19289" s="1" t="s">
        <v>25</v>
      </c>
      <c r="E19289" s="1" t="s">
        <v>58038</v>
      </c>
      <c r="F19289">
        <v>212</v>
      </c>
      <c r="G19289" s="1" t="s">
        <v>6645</v>
      </c>
      <c r="H19289">
        <v>10</v>
      </c>
      <c r="I19289">
        <v>16</v>
      </c>
      <c r="J19289">
        <v>33</v>
      </c>
      <c r="K19289">
        <v>916</v>
      </c>
      <c r="L19289">
        <v>54</v>
      </c>
      <c r="M19289">
        <v>33</v>
      </c>
      <c r="N19289">
        <v>158</v>
      </c>
      <c r="O19289">
        <v>5725</v>
      </c>
      <c r="P19289">
        <v>4000</v>
      </c>
      <c r="Q19289">
        <v>0</v>
      </c>
      <c r="R19289">
        <v>6</v>
      </c>
      <c r="S19289" s="1" t="s">
        <v>234</v>
      </c>
      <c r="T19289" s="1" t="s">
        <v>43</v>
      </c>
      <c r="U19289" s="1" t="s">
        <v>7326</v>
      </c>
      <c r="V19289" s="1" t="s">
        <v>547</v>
      </c>
      <c r="W19289" s="1" t="s">
        <v>58039</v>
      </c>
      <c r="X19289" s="1" t="s">
        <v>175</v>
      </c>
    </row>
    <row r="19290" spans="1:24" x14ac:dyDescent="0.35">
      <c r="A19290">
        <v>19289</v>
      </c>
      <c r="B19290">
        <v>19700175121</v>
      </c>
      <c r="C19290" s="1" t="s">
        <v>58040</v>
      </c>
      <c r="D19290" s="1" t="s">
        <v>25</v>
      </c>
      <c r="E19290" s="1" t="s">
        <v>58041</v>
      </c>
      <c r="F19290">
        <v>212</v>
      </c>
      <c r="G19290" s="1" t="s">
        <v>18127</v>
      </c>
      <c r="H19290">
        <v>3</v>
      </c>
      <c r="I19290">
        <v>17</v>
      </c>
      <c r="J19290">
        <v>27</v>
      </c>
      <c r="K19290">
        <v>355</v>
      </c>
      <c r="L19290">
        <v>15</v>
      </c>
      <c r="M19290">
        <v>27</v>
      </c>
      <c r="N19290">
        <v>58</v>
      </c>
      <c r="O19290">
        <v>2088</v>
      </c>
      <c r="P19290">
        <v>4182</v>
      </c>
      <c r="Q19290">
        <v>0</v>
      </c>
      <c r="R19290">
        <v>4</v>
      </c>
      <c r="S19290" s="1" t="s">
        <v>16291</v>
      </c>
      <c r="T19290" s="1" t="s">
        <v>3144</v>
      </c>
      <c r="U19290" s="1" t="s">
        <v>58042</v>
      </c>
      <c r="V19290" s="1" t="s">
        <v>58043</v>
      </c>
      <c r="W19290" s="1" t="s">
        <v>55768</v>
      </c>
      <c r="X19290" s="1" t="s">
        <v>1520</v>
      </c>
    </row>
    <row r="19291" spans="1:24" x14ac:dyDescent="0.35">
      <c r="A19291">
        <v>19290</v>
      </c>
      <c r="B19291">
        <v>5800173397</v>
      </c>
      <c r="C19291" s="1" t="s">
        <v>58044</v>
      </c>
      <c r="D19291" s="1" t="s">
        <v>25</v>
      </c>
      <c r="E19291" s="1" t="s">
        <v>58045</v>
      </c>
      <c r="F19291">
        <v>212</v>
      </c>
      <c r="G19291" s="1" t="s">
        <v>30774</v>
      </c>
      <c r="H19291">
        <v>18</v>
      </c>
      <c r="I19291">
        <v>33</v>
      </c>
      <c r="J19291">
        <v>73</v>
      </c>
      <c r="K19291">
        <v>1202</v>
      </c>
      <c r="L19291">
        <v>48</v>
      </c>
      <c r="M19291">
        <v>56</v>
      </c>
      <c r="N19291">
        <v>67</v>
      </c>
      <c r="O19291">
        <v>3642</v>
      </c>
      <c r="P19291">
        <v>8367</v>
      </c>
      <c r="Q19291">
        <v>0</v>
      </c>
      <c r="R19291">
        <v>5</v>
      </c>
      <c r="S19291" s="1" t="s">
        <v>42</v>
      </c>
      <c r="T19291" s="1" t="s">
        <v>43</v>
      </c>
      <c r="U19291" s="1" t="s">
        <v>182</v>
      </c>
      <c r="V19291" s="1" t="s">
        <v>207</v>
      </c>
      <c r="W19291" s="1" t="s">
        <v>56873</v>
      </c>
      <c r="X19291" s="1" t="s">
        <v>621</v>
      </c>
    </row>
    <row r="19292" spans="1:24" x14ac:dyDescent="0.35">
      <c r="A19292">
        <v>19291</v>
      </c>
      <c r="B19292">
        <v>21100203318</v>
      </c>
      <c r="C19292" s="1" t="s">
        <v>58046</v>
      </c>
      <c r="D19292" s="1" t="s">
        <v>25</v>
      </c>
      <c r="E19292" s="1" t="s">
        <v>58047</v>
      </c>
      <c r="F19292">
        <v>212</v>
      </c>
      <c r="G19292" s="1" t="s">
        <v>18127</v>
      </c>
      <c r="H19292">
        <v>25</v>
      </c>
      <c r="I19292">
        <v>246</v>
      </c>
      <c r="J19292">
        <v>521</v>
      </c>
      <c r="K19292">
        <v>5580</v>
      </c>
      <c r="L19292">
        <v>512</v>
      </c>
      <c r="M19292">
        <v>507</v>
      </c>
      <c r="N19292">
        <v>106</v>
      </c>
      <c r="O19292">
        <v>2268</v>
      </c>
      <c r="P19292">
        <v>6768</v>
      </c>
      <c r="Q19292">
        <v>0</v>
      </c>
      <c r="R19292">
        <v>140</v>
      </c>
      <c r="S19292" s="1" t="s">
        <v>11010</v>
      </c>
      <c r="T19292" s="1" t="s">
        <v>3144</v>
      </c>
      <c r="U19292" s="1" t="s">
        <v>58048</v>
      </c>
      <c r="V19292" s="1" t="s">
        <v>453</v>
      </c>
      <c r="W19292" s="1" t="s">
        <v>58049</v>
      </c>
      <c r="X19292" s="1" t="s">
        <v>1068</v>
      </c>
    </row>
    <row r="19293" spans="1:24" x14ac:dyDescent="0.35">
      <c r="A19293">
        <v>19292</v>
      </c>
      <c r="B19293">
        <v>21100901466</v>
      </c>
      <c r="C19293" s="1" t="s">
        <v>58050</v>
      </c>
      <c r="D19293" s="1" t="s">
        <v>25</v>
      </c>
      <c r="E19293" s="1" t="s">
        <v>58051</v>
      </c>
      <c r="F19293">
        <v>212</v>
      </c>
      <c r="G19293" s="1" t="s">
        <v>30774</v>
      </c>
      <c r="H19293">
        <v>8</v>
      </c>
      <c r="I19293">
        <v>44</v>
      </c>
      <c r="J19293">
        <v>158</v>
      </c>
      <c r="K19293">
        <v>1014</v>
      </c>
      <c r="L19293">
        <v>108</v>
      </c>
      <c r="M19293">
        <v>158</v>
      </c>
      <c r="N19293">
        <v>63</v>
      </c>
      <c r="O19293">
        <v>2305</v>
      </c>
      <c r="P19293">
        <v>4362</v>
      </c>
      <c r="Q19293">
        <v>0</v>
      </c>
      <c r="R19293">
        <v>15</v>
      </c>
      <c r="S19293" s="1" t="s">
        <v>11050</v>
      </c>
      <c r="T19293" s="1" t="s">
        <v>11051</v>
      </c>
      <c r="U19293" s="1" t="s">
        <v>11052</v>
      </c>
      <c r="V19293" s="1" t="s">
        <v>245</v>
      </c>
      <c r="W19293" s="1" t="s">
        <v>49883</v>
      </c>
      <c r="X19293" s="1" t="s">
        <v>33</v>
      </c>
    </row>
    <row r="19294" spans="1:24" x14ac:dyDescent="0.35">
      <c r="A19294">
        <v>19293</v>
      </c>
      <c r="B19294">
        <v>12840</v>
      </c>
      <c r="C19294" s="1" t="s">
        <v>58052</v>
      </c>
      <c r="D19294" s="1" t="s">
        <v>25</v>
      </c>
      <c r="E19294" s="1" t="s">
        <v>58053</v>
      </c>
      <c r="F19294">
        <v>212</v>
      </c>
      <c r="G19294" s="1" t="s">
        <v>18127</v>
      </c>
      <c r="H19294">
        <v>35</v>
      </c>
      <c r="I19294">
        <v>24</v>
      </c>
      <c r="J19294">
        <v>42</v>
      </c>
      <c r="K19294">
        <v>1198</v>
      </c>
      <c r="L19294">
        <v>29</v>
      </c>
      <c r="M19294">
        <v>42</v>
      </c>
      <c r="N19294">
        <v>67</v>
      </c>
      <c r="O19294">
        <v>4992</v>
      </c>
      <c r="P19294">
        <v>7188</v>
      </c>
      <c r="Q19294">
        <v>0</v>
      </c>
      <c r="R19294">
        <v>4</v>
      </c>
      <c r="S19294" s="1" t="s">
        <v>28</v>
      </c>
      <c r="T19294" s="1" t="s">
        <v>29</v>
      </c>
      <c r="U19294" s="1" t="s">
        <v>182</v>
      </c>
      <c r="V19294" s="1" t="s">
        <v>168</v>
      </c>
      <c r="W19294" s="1" t="s">
        <v>58054</v>
      </c>
      <c r="X19294" s="1" t="s">
        <v>1373</v>
      </c>
    </row>
    <row r="19295" spans="1:24" x14ac:dyDescent="0.35">
      <c r="A19295">
        <v>19294</v>
      </c>
      <c r="B19295">
        <v>21101060309</v>
      </c>
      <c r="C19295" s="1" t="s">
        <v>58055</v>
      </c>
      <c r="D19295" s="1" t="s">
        <v>25</v>
      </c>
      <c r="E19295" s="1" t="s">
        <v>58056</v>
      </c>
      <c r="F19295">
        <v>212</v>
      </c>
      <c r="G19295" s="1" t="s">
        <v>30774</v>
      </c>
      <c r="H19295">
        <v>6</v>
      </c>
      <c r="I19295">
        <v>32</v>
      </c>
      <c r="J19295">
        <v>98</v>
      </c>
      <c r="K19295">
        <v>1235</v>
      </c>
      <c r="L19295">
        <v>51</v>
      </c>
      <c r="M19295">
        <v>94</v>
      </c>
      <c r="N19295">
        <v>42</v>
      </c>
      <c r="O19295">
        <v>3859</v>
      </c>
      <c r="P19295">
        <v>4896</v>
      </c>
      <c r="Q19295">
        <v>0</v>
      </c>
      <c r="R19295">
        <v>4</v>
      </c>
      <c r="S19295" s="1" t="s">
        <v>1678</v>
      </c>
      <c r="T19295" s="1" t="s">
        <v>188</v>
      </c>
      <c r="U19295" s="1" t="s">
        <v>58057</v>
      </c>
      <c r="V19295" s="1" t="s">
        <v>544</v>
      </c>
      <c r="W19295" s="1" t="s">
        <v>58058</v>
      </c>
      <c r="X19295" s="1" t="s">
        <v>882</v>
      </c>
    </row>
    <row r="19296" spans="1:24" x14ac:dyDescent="0.35">
      <c r="A19296">
        <v>19295</v>
      </c>
      <c r="B19296">
        <v>21101065161</v>
      </c>
      <c r="C19296" s="1" t="s">
        <v>58059</v>
      </c>
      <c r="D19296" s="1" t="s">
        <v>25</v>
      </c>
      <c r="E19296" s="1" t="s">
        <v>58060</v>
      </c>
      <c r="F19296">
        <v>212</v>
      </c>
      <c r="G19296" s="1" t="s">
        <v>18127</v>
      </c>
      <c r="H19296">
        <v>5</v>
      </c>
      <c r="I19296">
        <v>25</v>
      </c>
      <c r="J19296">
        <v>61</v>
      </c>
      <c r="K19296">
        <v>1189</v>
      </c>
      <c r="L19296">
        <v>44</v>
      </c>
      <c r="M19296">
        <v>61</v>
      </c>
      <c r="N19296">
        <v>75</v>
      </c>
      <c r="O19296">
        <v>4756</v>
      </c>
      <c r="P19296">
        <v>5062</v>
      </c>
      <c r="Q19296">
        <v>0</v>
      </c>
      <c r="R19296">
        <v>7</v>
      </c>
      <c r="S19296" s="1" t="s">
        <v>58061</v>
      </c>
      <c r="T19296" s="1" t="s">
        <v>8950</v>
      </c>
      <c r="U19296" s="1" t="s">
        <v>58062</v>
      </c>
      <c r="V19296" s="1" t="s">
        <v>544</v>
      </c>
      <c r="W19296" s="1" t="s">
        <v>58063</v>
      </c>
      <c r="X19296" s="1" t="s">
        <v>5654</v>
      </c>
    </row>
    <row r="19297" spans="1:24" x14ac:dyDescent="0.35">
      <c r="A19297">
        <v>19296</v>
      </c>
      <c r="B19297">
        <v>21100855735</v>
      </c>
      <c r="C19297" s="1" t="s">
        <v>58064</v>
      </c>
      <c r="D19297" s="1" t="s">
        <v>25</v>
      </c>
      <c r="E19297" s="1" t="s">
        <v>58065</v>
      </c>
      <c r="F19297">
        <v>212</v>
      </c>
      <c r="G19297" s="1" t="s">
        <v>18127</v>
      </c>
      <c r="H19297">
        <v>10</v>
      </c>
      <c r="I19297">
        <v>42</v>
      </c>
      <c r="J19297">
        <v>144</v>
      </c>
      <c r="K19297">
        <v>1017</v>
      </c>
      <c r="L19297">
        <v>84</v>
      </c>
      <c r="M19297">
        <v>144</v>
      </c>
      <c r="N19297">
        <v>61</v>
      </c>
      <c r="O19297">
        <v>2421</v>
      </c>
      <c r="P19297">
        <v>3556</v>
      </c>
      <c r="Q19297">
        <v>0</v>
      </c>
      <c r="R19297">
        <v>5</v>
      </c>
      <c r="S19297" s="1" t="s">
        <v>1678</v>
      </c>
      <c r="T19297" s="1" t="s">
        <v>188</v>
      </c>
      <c r="U19297" s="1" t="s">
        <v>37010</v>
      </c>
      <c r="V19297" s="1" t="s">
        <v>304</v>
      </c>
      <c r="W19297" s="1" t="s">
        <v>58066</v>
      </c>
      <c r="X19297" s="1" t="s">
        <v>5718</v>
      </c>
    </row>
    <row r="19298" spans="1:24" x14ac:dyDescent="0.35">
      <c r="A19298">
        <v>19297</v>
      </c>
      <c r="B19298">
        <v>21101128457</v>
      </c>
      <c r="C19298" s="1" t="s">
        <v>58067</v>
      </c>
      <c r="D19298" s="1" t="s">
        <v>25</v>
      </c>
      <c r="E19298" s="1" t="s">
        <v>58068</v>
      </c>
      <c r="F19298">
        <v>212</v>
      </c>
      <c r="G19298" s="1" t="s">
        <v>18127</v>
      </c>
      <c r="H19298">
        <v>7</v>
      </c>
      <c r="I19298">
        <v>25</v>
      </c>
      <c r="J19298">
        <v>61</v>
      </c>
      <c r="K19298">
        <v>1198</v>
      </c>
      <c r="L19298">
        <v>56</v>
      </c>
      <c r="M19298">
        <v>59</v>
      </c>
      <c r="N19298">
        <v>100</v>
      </c>
      <c r="O19298">
        <v>4792</v>
      </c>
      <c r="P19298">
        <v>5385</v>
      </c>
      <c r="Q19298">
        <v>0</v>
      </c>
      <c r="R19298">
        <v>10</v>
      </c>
      <c r="S19298" s="1" t="s">
        <v>2511</v>
      </c>
      <c r="T19298" s="1" t="s">
        <v>29</v>
      </c>
      <c r="U19298" s="1" t="s">
        <v>58069</v>
      </c>
      <c r="V19298" s="1" t="s">
        <v>544</v>
      </c>
      <c r="W19298" s="1" t="s">
        <v>40241</v>
      </c>
      <c r="X19298" s="1" t="s">
        <v>175</v>
      </c>
    </row>
    <row r="19299" spans="1:24" x14ac:dyDescent="0.35">
      <c r="A19299">
        <v>19298</v>
      </c>
      <c r="B19299">
        <v>5800197592</v>
      </c>
      <c r="C19299" s="1" t="s">
        <v>58070</v>
      </c>
      <c r="D19299" s="1" t="s">
        <v>25</v>
      </c>
      <c r="E19299" s="1" t="s">
        <v>58071</v>
      </c>
      <c r="F19299">
        <v>212</v>
      </c>
      <c r="G19299" s="1" t="s">
        <v>18127</v>
      </c>
      <c r="H19299">
        <v>24</v>
      </c>
      <c r="I19299">
        <v>21</v>
      </c>
      <c r="J19299">
        <v>58</v>
      </c>
      <c r="K19299">
        <v>1318</v>
      </c>
      <c r="L19299">
        <v>42</v>
      </c>
      <c r="M19299">
        <v>57</v>
      </c>
      <c r="N19299">
        <v>75</v>
      </c>
      <c r="O19299">
        <v>6276</v>
      </c>
      <c r="P19299">
        <v>3265</v>
      </c>
      <c r="Q19299">
        <v>0</v>
      </c>
      <c r="R19299">
        <v>14</v>
      </c>
      <c r="S19299" s="1" t="s">
        <v>385</v>
      </c>
      <c r="T19299" s="1" t="s">
        <v>43</v>
      </c>
      <c r="U19299" s="1" t="s">
        <v>4474</v>
      </c>
      <c r="V19299" s="1" t="s">
        <v>163</v>
      </c>
      <c r="W19299" s="1" t="s">
        <v>52678</v>
      </c>
      <c r="X19299" s="1" t="s">
        <v>53</v>
      </c>
    </row>
    <row r="19300" spans="1:24" x14ac:dyDescent="0.35">
      <c r="A19300">
        <v>19299</v>
      </c>
      <c r="B19300">
        <v>21101170301</v>
      </c>
      <c r="C19300" s="1" t="s">
        <v>58072</v>
      </c>
      <c r="D19300" s="1" t="s">
        <v>25</v>
      </c>
      <c r="E19300" s="1" t="s">
        <v>58073</v>
      </c>
      <c r="F19300">
        <v>212</v>
      </c>
      <c r="G19300" s="1" t="s">
        <v>18127</v>
      </c>
      <c r="H19300">
        <v>11</v>
      </c>
      <c r="I19300">
        <v>42</v>
      </c>
      <c r="J19300">
        <v>115</v>
      </c>
      <c r="K19300">
        <v>1640</v>
      </c>
      <c r="L19300">
        <v>45</v>
      </c>
      <c r="M19300">
        <v>113</v>
      </c>
      <c r="N19300">
        <v>30</v>
      </c>
      <c r="O19300">
        <v>3905</v>
      </c>
      <c r="P19300">
        <v>5081</v>
      </c>
      <c r="Q19300">
        <v>0</v>
      </c>
      <c r="R19300">
        <v>5</v>
      </c>
      <c r="S19300" s="1" t="s">
        <v>11010</v>
      </c>
      <c r="T19300" s="1" t="s">
        <v>3144</v>
      </c>
      <c r="U19300" s="1" t="s">
        <v>45011</v>
      </c>
      <c r="V19300" s="1" t="s">
        <v>4765</v>
      </c>
      <c r="W19300" s="1" t="s">
        <v>58074</v>
      </c>
      <c r="X19300" s="1" t="s">
        <v>438</v>
      </c>
    </row>
    <row r="19301" spans="1:24" x14ac:dyDescent="0.35">
      <c r="A19301">
        <v>19300</v>
      </c>
      <c r="B19301">
        <v>21100972436</v>
      </c>
      <c r="C19301" s="1" t="s">
        <v>58075</v>
      </c>
      <c r="D19301" s="1" t="s">
        <v>25</v>
      </c>
      <c r="E19301" s="1" t="s">
        <v>58076</v>
      </c>
      <c r="F19301">
        <v>212</v>
      </c>
      <c r="G19301" s="1" t="s">
        <v>18127</v>
      </c>
      <c r="H19301">
        <v>15</v>
      </c>
      <c r="I19301">
        <v>17</v>
      </c>
      <c r="J19301">
        <v>34</v>
      </c>
      <c r="K19301">
        <v>842</v>
      </c>
      <c r="L19301">
        <v>30</v>
      </c>
      <c r="M19301">
        <v>31</v>
      </c>
      <c r="N19301">
        <v>58</v>
      </c>
      <c r="O19301">
        <v>4953</v>
      </c>
      <c r="P19301">
        <v>6327</v>
      </c>
      <c r="Q19301">
        <v>0</v>
      </c>
      <c r="R19301">
        <v>5</v>
      </c>
      <c r="S19301" s="1" t="s">
        <v>28</v>
      </c>
      <c r="T19301" s="1" t="s">
        <v>29</v>
      </c>
      <c r="U19301" s="1" t="s">
        <v>1198</v>
      </c>
      <c r="V19301" s="1" t="s">
        <v>132</v>
      </c>
      <c r="W19301" s="1" t="s">
        <v>48582</v>
      </c>
      <c r="X19301" s="1" t="s">
        <v>1373</v>
      </c>
    </row>
    <row r="19302" spans="1:24" x14ac:dyDescent="0.35">
      <c r="A19302">
        <v>19301</v>
      </c>
      <c r="B19302">
        <v>21591</v>
      </c>
      <c r="C19302" s="1" t="s">
        <v>58077</v>
      </c>
      <c r="D19302" s="1" t="s">
        <v>25</v>
      </c>
      <c r="E19302" s="1" t="s">
        <v>58078</v>
      </c>
      <c r="F19302">
        <v>212</v>
      </c>
      <c r="G19302" s="1" t="s">
        <v>18127</v>
      </c>
      <c r="H19302">
        <v>33</v>
      </c>
      <c r="I19302">
        <v>66</v>
      </c>
      <c r="J19302">
        <v>281</v>
      </c>
      <c r="K19302">
        <v>1150</v>
      </c>
      <c r="L19302">
        <v>96</v>
      </c>
      <c r="M19302">
        <v>247</v>
      </c>
      <c r="N19302">
        <v>21</v>
      </c>
      <c r="O19302">
        <v>1742</v>
      </c>
      <c r="P19302">
        <v>2411</v>
      </c>
      <c r="Q19302">
        <v>0</v>
      </c>
      <c r="R19302">
        <v>6</v>
      </c>
      <c r="S19302" s="1" t="s">
        <v>385</v>
      </c>
      <c r="T19302" s="1" t="s">
        <v>43</v>
      </c>
      <c r="U19302" s="1" t="s">
        <v>7730</v>
      </c>
      <c r="V19302" s="1" t="s">
        <v>565</v>
      </c>
      <c r="W19302" s="1" t="s">
        <v>58079</v>
      </c>
      <c r="X19302" s="1" t="s">
        <v>33</v>
      </c>
    </row>
    <row r="19303" spans="1:24" x14ac:dyDescent="0.35">
      <c r="A19303">
        <v>19302</v>
      </c>
      <c r="B19303">
        <v>21100470629</v>
      </c>
      <c r="C19303" s="1" t="s">
        <v>58080</v>
      </c>
      <c r="D19303" s="1" t="s">
        <v>25</v>
      </c>
      <c r="E19303" s="1" t="s">
        <v>58081</v>
      </c>
      <c r="F19303">
        <v>212</v>
      </c>
      <c r="G19303" s="1" t="s">
        <v>18127</v>
      </c>
      <c r="H19303">
        <v>20</v>
      </c>
      <c r="I19303">
        <v>35</v>
      </c>
      <c r="J19303">
        <v>79</v>
      </c>
      <c r="K19303">
        <v>743</v>
      </c>
      <c r="L19303">
        <v>60</v>
      </c>
      <c r="M19303">
        <v>79</v>
      </c>
      <c r="N19303">
        <v>85</v>
      </c>
      <c r="O19303">
        <v>2123</v>
      </c>
      <c r="P19303">
        <v>2477</v>
      </c>
      <c r="Q19303">
        <v>0</v>
      </c>
      <c r="R19303">
        <v>4</v>
      </c>
      <c r="S19303" s="1" t="s">
        <v>28</v>
      </c>
      <c r="T19303" s="1" t="s">
        <v>29</v>
      </c>
      <c r="U19303" s="1" t="s">
        <v>21685</v>
      </c>
      <c r="V19303" s="1" t="s">
        <v>407</v>
      </c>
      <c r="W19303" s="1" t="s">
        <v>58082</v>
      </c>
      <c r="X19303" s="1" t="s">
        <v>3262</v>
      </c>
    </row>
    <row r="19304" spans="1:24" x14ac:dyDescent="0.35">
      <c r="A19304">
        <v>19303</v>
      </c>
      <c r="B19304">
        <v>15467</v>
      </c>
      <c r="C19304" s="1" t="s">
        <v>58083</v>
      </c>
      <c r="D19304" s="1" t="s">
        <v>25</v>
      </c>
      <c r="E19304" s="1" t="s">
        <v>58084</v>
      </c>
      <c r="F19304">
        <v>212</v>
      </c>
      <c r="G19304" s="1" t="s">
        <v>30774</v>
      </c>
      <c r="H19304">
        <v>37</v>
      </c>
      <c r="I19304">
        <v>155</v>
      </c>
      <c r="J19304">
        <v>421</v>
      </c>
      <c r="K19304">
        <v>2544</v>
      </c>
      <c r="L19304">
        <v>245</v>
      </c>
      <c r="M19304">
        <v>421</v>
      </c>
      <c r="N19304">
        <v>51</v>
      </c>
      <c r="O19304">
        <v>1641</v>
      </c>
      <c r="P19304">
        <v>2119</v>
      </c>
      <c r="Q19304">
        <v>0</v>
      </c>
      <c r="R19304">
        <v>6</v>
      </c>
      <c r="S19304" s="1" t="s">
        <v>28</v>
      </c>
      <c r="T19304" s="1" t="s">
        <v>29</v>
      </c>
      <c r="U19304" s="1" t="s">
        <v>22185</v>
      </c>
      <c r="V19304" s="1" t="s">
        <v>58085</v>
      </c>
      <c r="W19304" s="1" t="s">
        <v>58086</v>
      </c>
      <c r="X19304" s="1" t="s">
        <v>150</v>
      </c>
    </row>
    <row r="19305" spans="1:24" x14ac:dyDescent="0.35">
      <c r="A19305">
        <v>19304</v>
      </c>
      <c r="B19305">
        <v>21101048277</v>
      </c>
      <c r="C19305" s="1" t="s">
        <v>58087</v>
      </c>
      <c r="D19305" s="1" t="s">
        <v>25</v>
      </c>
      <c r="E19305" s="1" t="s">
        <v>58088</v>
      </c>
      <c r="F19305">
        <v>212</v>
      </c>
      <c r="G19305" s="1" t="s">
        <v>30774</v>
      </c>
      <c r="H19305">
        <v>6</v>
      </c>
      <c r="I19305">
        <v>54</v>
      </c>
      <c r="J19305">
        <v>94</v>
      </c>
      <c r="K19305">
        <v>1496</v>
      </c>
      <c r="L19305">
        <v>44</v>
      </c>
      <c r="M19305">
        <v>94</v>
      </c>
      <c r="N19305">
        <v>47</v>
      </c>
      <c r="O19305">
        <v>2770</v>
      </c>
      <c r="P19305">
        <v>2745</v>
      </c>
      <c r="Q19305">
        <v>0</v>
      </c>
      <c r="R19305">
        <v>0</v>
      </c>
      <c r="S19305" s="1" t="s">
        <v>3107</v>
      </c>
      <c r="T19305" s="1" t="s">
        <v>3108</v>
      </c>
      <c r="U19305" s="1" t="s">
        <v>30471</v>
      </c>
      <c r="V19305" s="1" t="s">
        <v>544</v>
      </c>
      <c r="W19305" s="1" t="s">
        <v>57774</v>
      </c>
      <c r="X19305" s="1" t="s">
        <v>428</v>
      </c>
    </row>
    <row r="19306" spans="1:24" x14ac:dyDescent="0.35">
      <c r="A19306">
        <v>19305</v>
      </c>
      <c r="B19306">
        <v>11300153718</v>
      </c>
      <c r="C19306" s="1" t="s">
        <v>58089</v>
      </c>
      <c r="D19306" s="1" t="s">
        <v>25</v>
      </c>
      <c r="E19306" s="1" t="s">
        <v>58090</v>
      </c>
      <c r="F19306">
        <v>212</v>
      </c>
      <c r="G19306" s="1" t="s">
        <v>18127</v>
      </c>
      <c r="H19306">
        <v>27</v>
      </c>
      <c r="I19306">
        <v>27</v>
      </c>
      <c r="J19306">
        <v>92</v>
      </c>
      <c r="K19306">
        <v>1667</v>
      </c>
      <c r="L19306">
        <v>102</v>
      </c>
      <c r="M19306">
        <v>92</v>
      </c>
      <c r="N19306">
        <v>118</v>
      </c>
      <c r="O19306">
        <v>6174</v>
      </c>
      <c r="P19306">
        <v>3788</v>
      </c>
      <c r="Q19306">
        <v>0</v>
      </c>
      <c r="R19306">
        <v>11</v>
      </c>
      <c r="S19306" s="1" t="s">
        <v>3117</v>
      </c>
      <c r="T19306" s="1" t="s">
        <v>188</v>
      </c>
      <c r="U19306" s="1" t="s">
        <v>56485</v>
      </c>
      <c r="V19306" s="1" t="s">
        <v>207</v>
      </c>
      <c r="W19306" s="1" t="s">
        <v>58091</v>
      </c>
      <c r="X19306" s="1" t="s">
        <v>92</v>
      </c>
    </row>
    <row r="19307" spans="1:24" x14ac:dyDescent="0.35">
      <c r="A19307">
        <v>19306</v>
      </c>
      <c r="B19307">
        <v>21100258629</v>
      </c>
      <c r="C19307" s="1" t="s">
        <v>58092</v>
      </c>
      <c r="D19307" s="1" t="s">
        <v>25</v>
      </c>
      <c r="E19307" s="1" t="s">
        <v>58093</v>
      </c>
      <c r="F19307">
        <v>212</v>
      </c>
      <c r="G19307" s="1" t="s">
        <v>18127</v>
      </c>
      <c r="H19307">
        <v>4</v>
      </c>
      <c r="I19307">
        <v>8</v>
      </c>
      <c r="J19307">
        <v>43</v>
      </c>
      <c r="K19307">
        <v>322</v>
      </c>
      <c r="L19307">
        <v>15</v>
      </c>
      <c r="M19307">
        <v>42</v>
      </c>
      <c r="N19307">
        <v>35</v>
      </c>
      <c r="O19307">
        <v>4025</v>
      </c>
      <c r="P19307">
        <v>6250</v>
      </c>
      <c r="Q19307">
        <v>0</v>
      </c>
      <c r="R19307">
        <v>3</v>
      </c>
      <c r="S19307" s="1" t="s">
        <v>28</v>
      </c>
      <c r="T19307" s="1" t="s">
        <v>29</v>
      </c>
      <c r="U19307" s="1" t="s">
        <v>48039</v>
      </c>
      <c r="V19307" s="1" t="s">
        <v>7427</v>
      </c>
      <c r="W19307" s="1" t="s">
        <v>58094</v>
      </c>
      <c r="X19307" s="1" t="s">
        <v>58095</v>
      </c>
    </row>
    <row r="19308" spans="1:24" x14ac:dyDescent="0.35">
      <c r="A19308">
        <v>19307</v>
      </c>
      <c r="B19308">
        <v>18869</v>
      </c>
      <c r="C19308" s="1" t="s">
        <v>58096</v>
      </c>
      <c r="D19308" s="1" t="s">
        <v>25</v>
      </c>
      <c r="E19308" s="1" t="s">
        <v>58097</v>
      </c>
      <c r="F19308">
        <v>212</v>
      </c>
      <c r="G19308" s="1" t="s">
        <v>18127</v>
      </c>
      <c r="H19308">
        <v>48</v>
      </c>
      <c r="I19308">
        <v>63</v>
      </c>
      <c r="J19308">
        <v>106</v>
      </c>
      <c r="K19308">
        <v>2085</v>
      </c>
      <c r="L19308">
        <v>131</v>
      </c>
      <c r="M19308">
        <v>104</v>
      </c>
      <c r="N19308">
        <v>73</v>
      </c>
      <c r="O19308">
        <v>3310</v>
      </c>
      <c r="P19308">
        <v>2488</v>
      </c>
      <c r="Q19308">
        <v>0</v>
      </c>
      <c r="R19308">
        <v>16</v>
      </c>
      <c r="S19308" s="1" t="s">
        <v>42</v>
      </c>
      <c r="T19308" s="1" t="s">
        <v>43</v>
      </c>
      <c r="U19308" s="1" t="s">
        <v>21280</v>
      </c>
      <c r="V19308" s="1" t="s">
        <v>490</v>
      </c>
      <c r="W19308" s="1" t="s">
        <v>58098</v>
      </c>
      <c r="X19308" s="1" t="s">
        <v>160</v>
      </c>
    </row>
    <row r="19309" spans="1:24" x14ac:dyDescent="0.35">
      <c r="A19309">
        <v>19308</v>
      </c>
      <c r="B19309">
        <v>21100894205</v>
      </c>
      <c r="C19309" s="1" t="s">
        <v>58099</v>
      </c>
      <c r="D19309" s="1" t="s">
        <v>25</v>
      </c>
      <c r="E19309" s="1" t="s">
        <v>58100</v>
      </c>
      <c r="F19309">
        <v>212</v>
      </c>
      <c r="G19309" s="1" t="s">
        <v>27</v>
      </c>
      <c r="H19309">
        <v>7</v>
      </c>
      <c r="I19309">
        <v>27</v>
      </c>
      <c r="J19309">
        <v>54</v>
      </c>
      <c r="K19309">
        <v>2536</v>
      </c>
      <c r="L19309">
        <v>41</v>
      </c>
      <c r="M19309">
        <v>52</v>
      </c>
      <c r="N19309">
        <v>73</v>
      </c>
      <c r="O19309">
        <v>9393</v>
      </c>
      <c r="P19309">
        <v>3200</v>
      </c>
      <c r="Q19309">
        <v>0</v>
      </c>
      <c r="R19309">
        <v>2</v>
      </c>
      <c r="S19309" s="1" t="s">
        <v>42</v>
      </c>
      <c r="T19309" s="1" t="s">
        <v>43</v>
      </c>
      <c r="U19309" s="1" t="s">
        <v>426</v>
      </c>
      <c r="V19309" s="1" t="s">
        <v>304</v>
      </c>
      <c r="W19309" s="1" t="s">
        <v>54625</v>
      </c>
      <c r="X19309" s="1" t="s">
        <v>222</v>
      </c>
    </row>
    <row r="19310" spans="1:24" x14ac:dyDescent="0.35">
      <c r="A19310">
        <v>19309</v>
      </c>
      <c r="B19310">
        <v>21101021717</v>
      </c>
      <c r="C19310" s="1" t="s">
        <v>58101</v>
      </c>
      <c r="D19310" s="1" t="s">
        <v>25</v>
      </c>
      <c r="E19310" s="1" t="s">
        <v>58102</v>
      </c>
      <c r="F19310">
        <v>212</v>
      </c>
      <c r="G19310" s="1" t="s">
        <v>18127</v>
      </c>
      <c r="H19310">
        <v>15</v>
      </c>
      <c r="I19310">
        <v>224</v>
      </c>
      <c r="J19310">
        <v>670</v>
      </c>
      <c r="K19310">
        <v>11723</v>
      </c>
      <c r="L19310">
        <v>998</v>
      </c>
      <c r="M19310">
        <v>670</v>
      </c>
      <c r="N19310">
        <v>166</v>
      </c>
      <c r="O19310">
        <v>5233</v>
      </c>
      <c r="P19310">
        <v>3572</v>
      </c>
      <c r="Q19310">
        <v>0</v>
      </c>
      <c r="R19310">
        <v>32</v>
      </c>
      <c r="S19310" s="1" t="s">
        <v>187</v>
      </c>
      <c r="T19310" s="1" t="s">
        <v>188</v>
      </c>
      <c r="U19310" s="1" t="s">
        <v>58103</v>
      </c>
      <c r="V19310" s="1" t="s">
        <v>292</v>
      </c>
      <c r="W19310" s="1" t="s">
        <v>58104</v>
      </c>
      <c r="X19310" s="1" t="s">
        <v>39</v>
      </c>
    </row>
    <row r="19311" spans="1:24" x14ac:dyDescent="0.35">
      <c r="A19311">
        <v>19310</v>
      </c>
      <c r="B19311">
        <v>145442</v>
      </c>
      <c r="C19311" s="1" t="s">
        <v>58105</v>
      </c>
      <c r="D19311" s="1" t="s">
        <v>25</v>
      </c>
      <c r="E19311" s="1" t="s">
        <v>58106</v>
      </c>
      <c r="F19311">
        <v>212</v>
      </c>
      <c r="G19311" s="1" t="s">
        <v>18127</v>
      </c>
      <c r="H19311">
        <v>22</v>
      </c>
      <c r="I19311">
        <v>88</v>
      </c>
      <c r="J19311">
        <v>412</v>
      </c>
      <c r="K19311">
        <v>1123</v>
      </c>
      <c r="L19311">
        <v>161</v>
      </c>
      <c r="M19311">
        <v>334</v>
      </c>
      <c r="N19311">
        <v>35</v>
      </c>
      <c r="O19311">
        <v>1276</v>
      </c>
      <c r="P19311">
        <v>3702</v>
      </c>
      <c r="Q19311">
        <v>0</v>
      </c>
      <c r="R19311">
        <v>13</v>
      </c>
      <c r="S19311" s="1" t="s">
        <v>1996</v>
      </c>
      <c r="T19311" s="1" t="s">
        <v>188</v>
      </c>
      <c r="U19311" s="1" t="s">
        <v>8736</v>
      </c>
      <c r="V19311" s="1" t="s">
        <v>10807</v>
      </c>
      <c r="W19311" s="1" t="s">
        <v>43224</v>
      </c>
      <c r="X19311" s="1" t="s">
        <v>33</v>
      </c>
    </row>
    <row r="19312" spans="1:24" x14ac:dyDescent="0.35">
      <c r="A19312">
        <v>19311</v>
      </c>
      <c r="B19312">
        <v>21101049606</v>
      </c>
      <c r="C19312" s="1" t="s">
        <v>58107</v>
      </c>
      <c r="D19312" s="1" t="s">
        <v>25</v>
      </c>
      <c r="E19312" s="1" t="s">
        <v>58108</v>
      </c>
      <c r="F19312">
        <v>212</v>
      </c>
      <c r="G19312" s="1" t="s">
        <v>18127</v>
      </c>
      <c r="H19312">
        <v>8</v>
      </c>
      <c r="I19312">
        <v>44</v>
      </c>
      <c r="J19312">
        <v>104</v>
      </c>
      <c r="K19312">
        <v>1925</v>
      </c>
      <c r="L19312">
        <v>114</v>
      </c>
      <c r="M19312">
        <v>104</v>
      </c>
      <c r="N19312">
        <v>109</v>
      </c>
      <c r="O19312">
        <v>4375</v>
      </c>
      <c r="P19312">
        <v>2917</v>
      </c>
      <c r="Q19312">
        <v>0</v>
      </c>
      <c r="R19312">
        <v>36</v>
      </c>
      <c r="S19312" s="1" t="s">
        <v>12446</v>
      </c>
      <c r="T19312" s="1" t="s">
        <v>3108</v>
      </c>
      <c r="U19312" s="1" t="s">
        <v>42466</v>
      </c>
      <c r="V19312" s="1" t="s">
        <v>544</v>
      </c>
      <c r="W19312" s="1" t="s">
        <v>58109</v>
      </c>
      <c r="X19312" s="1" t="s">
        <v>2591</v>
      </c>
    </row>
    <row r="19313" spans="1:24" x14ac:dyDescent="0.35">
      <c r="A19313">
        <v>19312</v>
      </c>
      <c r="B19313">
        <v>21535</v>
      </c>
      <c r="C19313" s="1" t="s">
        <v>58110</v>
      </c>
      <c r="D19313" s="1" t="s">
        <v>25</v>
      </c>
      <c r="E19313" s="1" t="s">
        <v>58111</v>
      </c>
      <c r="F19313">
        <v>212</v>
      </c>
      <c r="G19313" s="1" t="s">
        <v>18127</v>
      </c>
      <c r="H19313">
        <v>53</v>
      </c>
      <c r="I19313">
        <v>87</v>
      </c>
      <c r="J19313">
        <v>320</v>
      </c>
      <c r="K19313">
        <v>3085</v>
      </c>
      <c r="L19313">
        <v>333</v>
      </c>
      <c r="M19313">
        <v>320</v>
      </c>
      <c r="N19313">
        <v>98</v>
      </c>
      <c r="O19313">
        <v>3546</v>
      </c>
      <c r="P19313">
        <v>5418</v>
      </c>
      <c r="Q19313">
        <v>0</v>
      </c>
      <c r="R19313">
        <v>24</v>
      </c>
      <c r="S19313" s="1" t="s">
        <v>5706</v>
      </c>
      <c r="T19313" s="1" t="s">
        <v>3144</v>
      </c>
      <c r="U19313" s="1" t="s">
        <v>58112</v>
      </c>
      <c r="V19313" s="1" t="s">
        <v>8145</v>
      </c>
      <c r="W19313" s="1" t="s">
        <v>39994</v>
      </c>
      <c r="X19313" s="1" t="s">
        <v>126</v>
      </c>
    </row>
    <row r="19314" spans="1:24" x14ac:dyDescent="0.35">
      <c r="A19314">
        <v>19313</v>
      </c>
      <c r="B19314">
        <v>19900191980</v>
      </c>
      <c r="C19314" s="1" t="s">
        <v>58113</v>
      </c>
      <c r="D19314" s="1" t="s">
        <v>25</v>
      </c>
      <c r="E19314" s="1" t="s">
        <v>58114</v>
      </c>
      <c r="F19314">
        <v>212</v>
      </c>
      <c r="G19314" s="1" t="s">
        <v>18127</v>
      </c>
      <c r="H19314">
        <v>23</v>
      </c>
      <c r="I19314">
        <v>92</v>
      </c>
      <c r="J19314">
        <v>283</v>
      </c>
      <c r="K19314">
        <v>3194</v>
      </c>
      <c r="L19314">
        <v>189</v>
      </c>
      <c r="M19314">
        <v>283</v>
      </c>
      <c r="N19314">
        <v>56</v>
      </c>
      <c r="O19314">
        <v>3472</v>
      </c>
      <c r="P19314">
        <v>5237</v>
      </c>
      <c r="Q19314">
        <v>0</v>
      </c>
      <c r="R19314">
        <v>12</v>
      </c>
      <c r="S19314" s="1" t="s">
        <v>1678</v>
      </c>
      <c r="T19314" s="1" t="s">
        <v>188</v>
      </c>
      <c r="U19314" s="1" t="s">
        <v>58115</v>
      </c>
      <c r="V19314" s="1" t="s">
        <v>163</v>
      </c>
      <c r="W19314" s="1" t="s">
        <v>58116</v>
      </c>
      <c r="X19314" s="1" t="s">
        <v>4142</v>
      </c>
    </row>
    <row r="19315" spans="1:24" x14ac:dyDescent="0.35">
      <c r="A19315">
        <v>19314</v>
      </c>
      <c r="B19315">
        <v>19700200930</v>
      </c>
      <c r="C19315" s="1" t="s">
        <v>58117</v>
      </c>
      <c r="D19315" s="1" t="s">
        <v>25</v>
      </c>
      <c r="E19315" s="1" t="s">
        <v>58118</v>
      </c>
      <c r="F19315">
        <v>212</v>
      </c>
      <c r="G19315" s="1" t="s">
        <v>6645</v>
      </c>
      <c r="H19315">
        <v>8</v>
      </c>
      <c r="I19315">
        <v>9</v>
      </c>
      <c r="J19315">
        <v>29</v>
      </c>
      <c r="K19315">
        <v>398</v>
      </c>
      <c r="L19315">
        <v>13</v>
      </c>
      <c r="M19315">
        <v>22</v>
      </c>
      <c r="N19315">
        <v>47</v>
      </c>
      <c r="O19315">
        <v>4422</v>
      </c>
      <c r="P19315">
        <v>10000</v>
      </c>
      <c r="Q19315">
        <v>0</v>
      </c>
      <c r="R19315">
        <v>2</v>
      </c>
      <c r="S19315" s="1" t="s">
        <v>17729</v>
      </c>
      <c r="T19315" s="1" t="s">
        <v>3144</v>
      </c>
      <c r="U19315" s="1" t="s">
        <v>58119</v>
      </c>
      <c r="V19315" s="1" t="s">
        <v>2171</v>
      </c>
      <c r="W19315" s="1" t="s">
        <v>44705</v>
      </c>
      <c r="X19315" s="1" t="s">
        <v>175</v>
      </c>
    </row>
    <row r="19316" spans="1:24" x14ac:dyDescent="0.35">
      <c r="A19316">
        <v>19315</v>
      </c>
      <c r="B19316">
        <v>21101037322</v>
      </c>
      <c r="C19316" s="1" t="s">
        <v>58120</v>
      </c>
      <c r="D19316" s="1" t="s">
        <v>25</v>
      </c>
      <c r="E19316" s="1" t="s">
        <v>58121</v>
      </c>
      <c r="F19316">
        <v>212</v>
      </c>
      <c r="G19316" s="1" t="s">
        <v>6645</v>
      </c>
      <c r="H19316">
        <v>2</v>
      </c>
      <c r="I19316">
        <v>16</v>
      </c>
      <c r="J19316">
        <v>60</v>
      </c>
      <c r="K19316">
        <v>576</v>
      </c>
      <c r="L19316">
        <v>13</v>
      </c>
      <c r="M19316">
        <v>56</v>
      </c>
      <c r="N19316">
        <v>20</v>
      </c>
      <c r="O19316">
        <v>3600</v>
      </c>
      <c r="P19316">
        <v>6316</v>
      </c>
      <c r="Q19316">
        <v>0</v>
      </c>
      <c r="R19316">
        <v>2</v>
      </c>
      <c r="S19316" s="1" t="s">
        <v>8949</v>
      </c>
      <c r="T19316" s="1" t="s">
        <v>8950</v>
      </c>
      <c r="U19316" s="1" t="s">
        <v>58122</v>
      </c>
      <c r="V19316" s="1" t="s">
        <v>544</v>
      </c>
      <c r="W19316" s="1" t="s">
        <v>52665</v>
      </c>
      <c r="X19316" s="1" t="s">
        <v>175</v>
      </c>
    </row>
    <row r="19317" spans="1:24" x14ac:dyDescent="0.35">
      <c r="A19317">
        <v>19316</v>
      </c>
      <c r="B19317">
        <v>21100396570</v>
      </c>
      <c r="C19317" s="1" t="s">
        <v>58123</v>
      </c>
      <c r="D19317" s="1" t="s">
        <v>25</v>
      </c>
      <c r="E19317" s="1" t="s">
        <v>58124</v>
      </c>
      <c r="F19317">
        <v>212</v>
      </c>
      <c r="G19317" s="1" t="s">
        <v>6645</v>
      </c>
      <c r="H19317">
        <v>9</v>
      </c>
      <c r="I19317">
        <v>59</v>
      </c>
      <c r="J19317">
        <v>114</v>
      </c>
      <c r="K19317">
        <v>1506</v>
      </c>
      <c r="L19317">
        <v>41</v>
      </c>
      <c r="M19317">
        <v>112</v>
      </c>
      <c r="N19317">
        <v>44</v>
      </c>
      <c r="O19317">
        <v>2553</v>
      </c>
      <c r="P19317">
        <v>5962</v>
      </c>
      <c r="Q19317">
        <v>0</v>
      </c>
      <c r="R19317">
        <v>36</v>
      </c>
      <c r="S19317" s="1" t="s">
        <v>3155</v>
      </c>
      <c r="T19317" s="1" t="s">
        <v>43</v>
      </c>
      <c r="U19317" s="1" t="s">
        <v>43452</v>
      </c>
      <c r="V19317" s="1" t="s">
        <v>407</v>
      </c>
      <c r="W19317" s="1" t="s">
        <v>41731</v>
      </c>
      <c r="X19317" s="1" t="s">
        <v>175</v>
      </c>
    </row>
    <row r="19318" spans="1:24" x14ac:dyDescent="0.35">
      <c r="A19318">
        <v>19317</v>
      </c>
      <c r="B19318">
        <v>17109</v>
      </c>
      <c r="C19318" s="1" t="s">
        <v>58125</v>
      </c>
      <c r="D19318" s="1" t="s">
        <v>25</v>
      </c>
      <c r="E19318" s="1" t="s">
        <v>58126</v>
      </c>
      <c r="F19318">
        <v>212</v>
      </c>
      <c r="G19318" s="1" t="s">
        <v>6645</v>
      </c>
      <c r="H19318">
        <v>15</v>
      </c>
      <c r="I19318">
        <v>68</v>
      </c>
      <c r="J19318">
        <v>159</v>
      </c>
      <c r="K19318">
        <v>1615</v>
      </c>
      <c r="L19318">
        <v>70</v>
      </c>
      <c r="M19318">
        <v>106</v>
      </c>
      <c r="N19318">
        <v>38</v>
      </c>
      <c r="O19318">
        <v>2375</v>
      </c>
      <c r="P19318">
        <v>3944</v>
      </c>
      <c r="Q19318">
        <v>0</v>
      </c>
      <c r="R19318">
        <v>25</v>
      </c>
      <c r="S19318" s="1" t="s">
        <v>42</v>
      </c>
      <c r="T19318" s="1" t="s">
        <v>43</v>
      </c>
      <c r="U19318" s="1" t="s">
        <v>366</v>
      </c>
      <c r="V19318" s="1" t="s">
        <v>58127</v>
      </c>
      <c r="W19318" s="1" t="s">
        <v>58128</v>
      </c>
      <c r="X19318" s="1" t="s">
        <v>8016</v>
      </c>
    </row>
    <row r="19319" spans="1:24" x14ac:dyDescent="0.35">
      <c r="A19319">
        <v>19318</v>
      </c>
      <c r="B19319">
        <v>16183</v>
      </c>
      <c r="C19319" s="1" t="s">
        <v>58129</v>
      </c>
      <c r="D19319" s="1" t="s">
        <v>25</v>
      </c>
      <c r="E19319" s="1" t="s">
        <v>58130</v>
      </c>
      <c r="F19319">
        <v>212</v>
      </c>
      <c r="G19319" s="1" t="s">
        <v>6645</v>
      </c>
      <c r="H19319">
        <v>19</v>
      </c>
      <c r="I19319">
        <v>20</v>
      </c>
      <c r="J19319">
        <v>33</v>
      </c>
      <c r="K19319">
        <v>4683</v>
      </c>
      <c r="L19319">
        <v>11</v>
      </c>
      <c r="M19319">
        <v>33</v>
      </c>
      <c r="N19319">
        <v>33</v>
      </c>
      <c r="O19319">
        <v>23415</v>
      </c>
      <c r="P19319">
        <v>3600</v>
      </c>
      <c r="Q19319">
        <v>0</v>
      </c>
      <c r="R19319">
        <v>10</v>
      </c>
      <c r="S19319" s="1" t="s">
        <v>2445</v>
      </c>
      <c r="T19319" s="1" t="s">
        <v>2446</v>
      </c>
      <c r="U19319" s="1" t="s">
        <v>58129</v>
      </c>
      <c r="V19319" s="1" t="s">
        <v>58131</v>
      </c>
      <c r="W19319" s="1" t="s">
        <v>41731</v>
      </c>
      <c r="X19319" s="1" t="s">
        <v>175</v>
      </c>
    </row>
    <row r="19320" spans="1:24" x14ac:dyDescent="0.35">
      <c r="A19320">
        <v>19319</v>
      </c>
      <c r="B19320">
        <v>19900191752</v>
      </c>
      <c r="C19320" s="1" t="s">
        <v>58132</v>
      </c>
      <c r="D19320" s="1" t="s">
        <v>25</v>
      </c>
      <c r="E19320" s="1" t="s">
        <v>58133</v>
      </c>
      <c r="F19320">
        <v>212</v>
      </c>
      <c r="G19320" s="1" t="s">
        <v>18127</v>
      </c>
      <c r="H19320">
        <v>15</v>
      </c>
      <c r="I19320">
        <v>50</v>
      </c>
      <c r="J19320">
        <v>177</v>
      </c>
      <c r="K19320">
        <v>1736</v>
      </c>
      <c r="L19320">
        <v>97</v>
      </c>
      <c r="M19320">
        <v>170</v>
      </c>
      <c r="N19320">
        <v>53</v>
      </c>
      <c r="O19320">
        <v>3472</v>
      </c>
      <c r="P19320">
        <v>3060</v>
      </c>
      <c r="Q19320">
        <v>0</v>
      </c>
      <c r="R19320">
        <v>10</v>
      </c>
      <c r="S19320" s="1" t="s">
        <v>13800</v>
      </c>
      <c r="T19320" s="1" t="s">
        <v>43</v>
      </c>
      <c r="U19320" s="1" t="s">
        <v>58134</v>
      </c>
      <c r="V19320" s="1" t="s">
        <v>453</v>
      </c>
      <c r="W19320" s="1" t="s">
        <v>58135</v>
      </c>
      <c r="X19320" s="1" t="s">
        <v>1211</v>
      </c>
    </row>
    <row r="19321" spans="1:24" x14ac:dyDescent="0.35">
      <c r="A19321">
        <v>19320</v>
      </c>
      <c r="B19321">
        <v>4500151513</v>
      </c>
      <c r="C19321" s="1" t="s">
        <v>58136</v>
      </c>
      <c r="D19321" s="1" t="s">
        <v>25</v>
      </c>
      <c r="E19321" s="1" t="s">
        <v>58137</v>
      </c>
      <c r="F19321">
        <v>212</v>
      </c>
      <c r="G19321" s="1" t="s">
        <v>27</v>
      </c>
      <c r="H19321">
        <v>51</v>
      </c>
      <c r="I19321">
        <v>7</v>
      </c>
      <c r="J19321">
        <v>60</v>
      </c>
      <c r="K19321">
        <v>445</v>
      </c>
      <c r="L19321">
        <v>71</v>
      </c>
      <c r="M19321">
        <v>58</v>
      </c>
      <c r="N19321">
        <v>120</v>
      </c>
      <c r="O19321">
        <v>6357</v>
      </c>
      <c r="P19321">
        <v>5000</v>
      </c>
      <c r="Q19321">
        <v>0</v>
      </c>
      <c r="R19321">
        <v>1</v>
      </c>
      <c r="S19321" s="1" t="s">
        <v>234</v>
      </c>
      <c r="T19321" s="1" t="s">
        <v>43</v>
      </c>
      <c r="U19321" s="1" t="s">
        <v>6362</v>
      </c>
      <c r="V19321" s="1" t="s">
        <v>49658</v>
      </c>
      <c r="W19321" s="1" t="s">
        <v>58138</v>
      </c>
      <c r="X19321" s="1" t="s">
        <v>222</v>
      </c>
    </row>
    <row r="19322" spans="1:24" x14ac:dyDescent="0.35">
      <c r="A19322">
        <v>19321</v>
      </c>
      <c r="B19322">
        <v>5700156078</v>
      </c>
      <c r="C19322" s="1" t="s">
        <v>58139</v>
      </c>
      <c r="D19322" s="1" t="s">
        <v>25</v>
      </c>
      <c r="E19322" s="1" t="s">
        <v>58140</v>
      </c>
      <c r="F19322">
        <v>212</v>
      </c>
      <c r="G19322" s="1" t="s">
        <v>27</v>
      </c>
      <c r="H19322">
        <v>32</v>
      </c>
      <c r="I19322">
        <v>27</v>
      </c>
      <c r="J19322">
        <v>83</v>
      </c>
      <c r="K19322">
        <v>1019</v>
      </c>
      <c r="L19322">
        <v>50</v>
      </c>
      <c r="M19322">
        <v>82</v>
      </c>
      <c r="N19322">
        <v>79</v>
      </c>
      <c r="O19322">
        <v>3774</v>
      </c>
      <c r="P19322">
        <v>4400</v>
      </c>
      <c r="Q19322">
        <v>0</v>
      </c>
      <c r="R19322">
        <v>1</v>
      </c>
      <c r="S19322" s="1" t="s">
        <v>28</v>
      </c>
      <c r="T19322" s="1" t="s">
        <v>29</v>
      </c>
      <c r="U19322" s="1" t="s">
        <v>780</v>
      </c>
      <c r="V19322" s="1" t="s">
        <v>66</v>
      </c>
      <c r="W19322" s="1" t="s">
        <v>43685</v>
      </c>
      <c r="X19322" s="1" t="s">
        <v>783</v>
      </c>
    </row>
    <row r="19323" spans="1:24" x14ac:dyDescent="0.35">
      <c r="A19323">
        <v>19322</v>
      </c>
      <c r="B19323">
        <v>5700164067</v>
      </c>
      <c r="C19323" s="1" t="s">
        <v>58141</v>
      </c>
      <c r="D19323" s="1" t="s">
        <v>25</v>
      </c>
      <c r="E19323" s="1" t="s">
        <v>58142</v>
      </c>
      <c r="F19323">
        <v>212</v>
      </c>
      <c r="G19323" s="1" t="s">
        <v>18127</v>
      </c>
      <c r="H19323">
        <v>21</v>
      </c>
      <c r="I19323">
        <v>30</v>
      </c>
      <c r="J19323">
        <v>91</v>
      </c>
      <c r="K19323">
        <v>1648</v>
      </c>
      <c r="L19323">
        <v>81</v>
      </c>
      <c r="M19323">
        <v>91</v>
      </c>
      <c r="N19323">
        <v>75</v>
      </c>
      <c r="O19323">
        <v>5493</v>
      </c>
      <c r="P19323">
        <v>4384</v>
      </c>
      <c r="Q19323">
        <v>17</v>
      </c>
      <c r="R19323">
        <v>23</v>
      </c>
      <c r="S19323" s="1" t="s">
        <v>15003</v>
      </c>
      <c r="T19323" s="1" t="s">
        <v>3144</v>
      </c>
      <c r="U19323" s="1" t="s">
        <v>58143</v>
      </c>
      <c r="V19323" s="1" t="s">
        <v>37</v>
      </c>
      <c r="W19323" s="1" t="s">
        <v>58144</v>
      </c>
      <c r="X19323" s="1" t="s">
        <v>53</v>
      </c>
    </row>
    <row r="19324" spans="1:24" x14ac:dyDescent="0.35">
      <c r="A19324">
        <v>19323</v>
      </c>
      <c r="B19324">
        <v>21100920037</v>
      </c>
      <c r="C19324" s="1" t="s">
        <v>58145</v>
      </c>
      <c r="D19324" s="1" t="s">
        <v>25</v>
      </c>
      <c r="E19324" s="1" t="s">
        <v>58146</v>
      </c>
      <c r="F19324">
        <v>212</v>
      </c>
      <c r="G19324" s="1" t="s">
        <v>30774</v>
      </c>
      <c r="H19324">
        <v>9</v>
      </c>
      <c r="I19324">
        <v>60</v>
      </c>
      <c r="J19324">
        <v>191</v>
      </c>
      <c r="K19324">
        <v>1401</v>
      </c>
      <c r="L19324">
        <v>149</v>
      </c>
      <c r="M19324">
        <v>191</v>
      </c>
      <c r="N19324">
        <v>49</v>
      </c>
      <c r="O19324">
        <v>2335</v>
      </c>
      <c r="P19324">
        <v>6262</v>
      </c>
      <c r="Q19324">
        <v>0</v>
      </c>
      <c r="R19324">
        <v>36</v>
      </c>
      <c r="S19324" s="1" t="s">
        <v>11010</v>
      </c>
      <c r="T19324" s="1" t="s">
        <v>3144</v>
      </c>
      <c r="U19324" s="1" t="s">
        <v>58147</v>
      </c>
      <c r="V19324" s="1" t="s">
        <v>544</v>
      </c>
      <c r="W19324" s="1" t="s">
        <v>58148</v>
      </c>
      <c r="X19324" s="1" t="s">
        <v>154</v>
      </c>
    </row>
    <row r="19325" spans="1:24" x14ac:dyDescent="0.35">
      <c r="A19325">
        <v>19324</v>
      </c>
      <c r="B19325">
        <v>6500153155</v>
      </c>
      <c r="C19325" s="1" t="s">
        <v>58149</v>
      </c>
      <c r="D19325" s="1" t="s">
        <v>25</v>
      </c>
      <c r="E19325" s="1" t="s">
        <v>58150</v>
      </c>
      <c r="F19325">
        <v>212</v>
      </c>
      <c r="G19325" s="1" t="s">
        <v>6645</v>
      </c>
      <c r="H19325">
        <v>17</v>
      </c>
      <c r="I19325">
        <v>10</v>
      </c>
      <c r="J19325">
        <v>12</v>
      </c>
      <c r="K19325">
        <v>385</v>
      </c>
      <c r="L19325">
        <v>13</v>
      </c>
      <c r="M19325">
        <v>10</v>
      </c>
      <c r="N19325">
        <v>86</v>
      </c>
      <c r="O19325">
        <v>3850</v>
      </c>
      <c r="P19325">
        <v>4167</v>
      </c>
      <c r="Q19325">
        <v>0</v>
      </c>
      <c r="R19325">
        <v>3</v>
      </c>
      <c r="S19325" s="1" t="s">
        <v>42</v>
      </c>
      <c r="T19325" s="1" t="s">
        <v>43</v>
      </c>
      <c r="U19325" s="1" t="s">
        <v>14335</v>
      </c>
      <c r="V19325" s="1" t="s">
        <v>453</v>
      </c>
      <c r="W19325" s="1" t="s">
        <v>43008</v>
      </c>
      <c r="X19325" s="1" t="s">
        <v>222</v>
      </c>
    </row>
    <row r="19326" spans="1:24" x14ac:dyDescent="0.35">
      <c r="A19326">
        <v>19325</v>
      </c>
      <c r="B19326">
        <v>21100940325</v>
      </c>
      <c r="C19326" s="1" t="s">
        <v>58151</v>
      </c>
      <c r="D19326" s="1" t="s">
        <v>25</v>
      </c>
      <c r="E19326" s="1" t="s">
        <v>58152</v>
      </c>
      <c r="F19326">
        <v>212</v>
      </c>
      <c r="G19326" s="1" t="s">
        <v>6645</v>
      </c>
      <c r="H19326">
        <v>5</v>
      </c>
      <c r="I19326">
        <v>14</v>
      </c>
      <c r="J19326">
        <v>33</v>
      </c>
      <c r="K19326">
        <v>632</v>
      </c>
      <c r="L19326">
        <v>26</v>
      </c>
      <c r="M19326">
        <v>32</v>
      </c>
      <c r="N19326">
        <v>68</v>
      </c>
      <c r="O19326">
        <v>4514</v>
      </c>
      <c r="P19326">
        <v>8500</v>
      </c>
      <c r="Q19326">
        <v>0</v>
      </c>
      <c r="R19326">
        <v>7</v>
      </c>
      <c r="S19326" s="1" t="s">
        <v>30084</v>
      </c>
      <c r="T19326" s="1" t="s">
        <v>24015</v>
      </c>
      <c r="U19326" s="1" t="s">
        <v>30085</v>
      </c>
      <c r="V19326" s="1" t="s">
        <v>544</v>
      </c>
      <c r="W19326" s="1" t="s">
        <v>47479</v>
      </c>
      <c r="X19326" s="1" t="s">
        <v>175</v>
      </c>
    </row>
    <row r="19327" spans="1:24" x14ac:dyDescent="0.35">
      <c r="A19327">
        <v>19326</v>
      </c>
      <c r="B19327">
        <v>16911</v>
      </c>
      <c r="C19327" s="1" t="s">
        <v>58153</v>
      </c>
      <c r="D19327" s="1" t="s">
        <v>25</v>
      </c>
      <c r="E19327" s="1" t="s">
        <v>58154</v>
      </c>
      <c r="F19327">
        <v>212</v>
      </c>
      <c r="G19327" s="1" t="s">
        <v>18127</v>
      </c>
      <c r="H19327">
        <v>10</v>
      </c>
      <c r="I19327">
        <v>15</v>
      </c>
      <c r="J19327">
        <v>55</v>
      </c>
      <c r="K19327">
        <v>773</v>
      </c>
      <c r="L19327">
        <v>23</v>
      </c>
      <c r="M19327">
        <v>48</v>
      </c>
      <c r="N19327">
        <v>44</v>
      </c>
      <c r="O19327">
        <v>5153</v>
      </c>
      <c r="P19327">
        <v>8529</v>
      </c>
      <c r="Q19327">
        <v>0</v>
      </c>
      <c r="R19327">
        <v>9</v>
      </c>
      <c r="S19327" s="1" t="s">
        <v>18600</v>
      </c>
      <c r="T19327" s="1" t="s">
        <v>3144</v>
      </c>
      <c r="U19327" s="1" t="s">
        <v>58155</v>
      </c>
      <c r="V19327" s="1" t="s">
        <v>58156</v>
      </c>
      <c r="W19327" s="1" t="s">
        <v>51330</v>
      </c>
      <c r="X19327" s="1" t="s">
        <v>175</v>
      </c>
    </row>
    <row r="19328" spans="1:24" x14ac:dyDescent="0.35">
      <c r="A19328">
        <v>19327</v>
      </c>
      <c r="B19328">
        <v>82230</v>
      </c>
      <c r="C19328" s="1" t="s">
        <v>58157</v>
      </c>
      <c r="D19328" s="1" t="s">
        <v>25</v>
      </c>
      <c r="E19328" s="1" t="s">
        <v>58158</v>
      </c>
      <c r="F19328">
        <v>212</v>
      </c>
      <c r="G19328" s="1" t="s">
        <v>18127</v>
      </c>
      <c r="H19328">
        <v>22</v>
      </c>
      <c r="I19328">
        <v>91</v>
      </c>
      <c r="J19328">
        <v>200</v>
      </c>
      <c r="K19328">
        <v>3047</v>
      </c>
      <c r="L19328">
        <v>145</v>
      </c>
      <c r="M19328">
        <v>200</v>
      </c>
      <c r="N19328">
        <v>55</v>
      </c>
      <c r="O19328">
        <v>3348</v>
      </c>
      <c r="P19328">
        <v>3693</v>
      </c>
      <c r="Q19328">
        <v>0</v>
      </c>
      <c r="R19328">
        <v>30</v>
      </c>
      <c r="S19328" s="1" t="s">
        <v>8949</v>
      </c>
      <c r="T19328" s="1" t="s">
        <v>8950</v>
      </c>
      <c r="U19328" s="1" t="s">
        <v>58159</v>
      </c>
      <c r="V19328" s="1" t="s">
        <v>58160</v>
      </c>
      <c r="W19328" s="1" t="s">
        <v>58161</v>
      </c>
      <c r="X19328" s="1" t="s">
        <v>8643</v>
      </c>
    </row>
    <row r="19329" spans="1:24" x14ac:dyDescent="0.35">
      <c r="A19329">
        <v>19328</v>
      </c>
      <c r="B19329">
        <v>21100297819</v>
      </c>
      <c r="C19329" s="1" t="s">
        <v>58162</v>
      </c>
      <c r="D19329" s="1" t="s">
        <v>25</v>
      </c>
      <c r="E19329" s="1" t="s">
        <v>58163</v>
      </c>
      <c r="F19329">
        <v>212</v>
      </c>
      <c r="G19329" s="1" t="s">
        <v>30774</v>
      </c>
      <c r="H19329">
        <v>16</v>
      </c>
      <c r="I19329">
        <v>20</v>
      </c>
      <c r="J19329">
        <v>65</v>
      </c>
      <c r="K19329">
        <v>760</v>
      </c>
      <c r="L19329">
        <v>45</v>
      </c>
      <c r="M19329">
        <v>65</v>
      </c>
      <c r="N19329">
        <v>73</v>
      </c>
      <c r="O19329">
        <v>3800</v>
      </c>
      <c r="P19329">
        <v>2727</v>
      </c>
      <c r="Q19329">
        <v>0</v>
      </c>
      <c r="R19329">
        <v>13</v>
      </c>
      <c r="S19329" s="1" t="s">
        <v>18600</v>
      </c>
      <c r="T19329" s="1" t="s">
        <v>3144</v>
      </c>
      <c r="U19329" s="1" t="s">
        <v>681</v>
      </c>
      <c r="V19329" s="1" t="s">
        <v>58164</v>
      </c>
      <c r="W19329" s="1" t="s">
        <v>58165</v>
      </c>
      <c r="X19329" s="1" t="s">
        <v>683</v>
      </c>
    </row>
    <row r="19330" spans="1:24" x14ac:dyDescent="0.35">
      <c r="A19330">
        <v>19329</v>
      </c>
      <c r="B19330">
        <v>23954</v>
      </c>
      <c r="C19330" s="1" t="s">
        <v>58166</v>
      </c>
      <c r="D19330" s="1" t="s">
        <v>25</v>
      </c>
      <c r="E19330" s="1" t="s">
        <v>58167</v>
      </c>
      <c r="F19330">
        <v>212</v>
      </c>
      <c r="G19330" s="1" t="s">
        <v>18127</v>
      </c>
      <c r="H19330">
        <v>47</v>
      </c>
      <c r="I19330">
        <v>34</v>
      </c>
      <c r="J19330">
        <v>177</v>
      </c>
      <c r="K19330">
        <v>1318</v>
      </c>
      <c r="L19330">
        <v>327</v>
      </c>
      <c r="M19330">
        <v>176</v>
      </c>
      <c r="N19330">
        <v>210</v>
      </c>
      <c r="O19330">
        <v>3876</v>
      </c>
      <c r="P19330">
        <v>3009</v>
      </c>
      <c r="Q19330">
        <v>0</v>
      </c>
      <c r="R19330">
        <v>6</v>
      </c>
      <c r="S19330" s="1" t="s">
        <v>42</v>
      </c>
      <c r="T19330" s="1" t="s">
        <v>43</v>
      </c>
      <c r="U19330" s="1" t="s">
        <v>2559</v>
      </c>
      <c r="V19330" s="1" t="s">
        <v>251</v>
      </c>
      <c r="W19330" s="1" t="s">
        <v>58168</v>
      </c>
      <c r="X19330" s="1" t="s">
        <v>160</v>
      </c>
    </row>
    <row r="19331" spans="1:24" x14ac:dyDescent="0.35">
      <c r="A19331">
        <v>19330</v>
      </c>
      <c r="B19331">
        <v>21100843325</v>
      </c>
      <c r="C19331" s="1" t="s">
        <v>58169</v>
      </c>
      <c r="D19331" s="1" t="s">
        <v>25</v>
      </c>
      <c r="E19331" s="1" t="s">
        <v>58170</v>
      </c>
      <c r="F19331">
        <v>212</v>
      </c>
      <c r="G19331" s="1" t="s">
        <v>30774</v>
      </c>
      <c r="H19331">
        <v>18</v>
      </c>
      <c r="I19331">
        <v>21</v>
      </c>
      <c r="J19331">
        <v>75</v>
      </c>
      <c r="K19331">
        <v>667</v>
      </c>
      <c r="L19331">
        <v>75</v>
      </c>
      <c r="M19331">
        <v>75</v>
      </c>
      <c r="N19331">
        <v>106</v>
      </c>
      <c r="O19331">
        <v>3176</v>
      </c>
      <c r="P19331">
        <v>1970</v>
      </c>
      <c r="Q19331">
        <v>0</v>
      </c>
      <c r="R19331">
        <v>3</v>
      </c>
      <c r="S19331" s="1" t="s">
        <v>11010</v>
      </c>
      <c r="T19331" s="1" t="s">
        <v>3144</v>
      </c>
      <c r="U19331" s="1" t="s">
        <v>52872</v>
      </c>
      <c r="V19331" s="1" t="s">
        <v>547</v>
      </c>
      <c r="W19331" s="1" t="s">
        <v>58171</v>
      </c>
      <c r="X19331" s="1" t="s">
        <v>39</v>
      </c>
    </row>
    <row r="19332" spans="1:24" x14ac:dyDescent="0.35">
      <c r="A19332">
        <v>19331</v>
      </c>
      <c r="B19332">
        <v>145727</v>
      </c>
      <c r="C19332" s="1" t="s">
        <v>58172</v>
      </c>
      <c r="D19332" s="1" t="s">
        <v>25</v>
      </c>
      <c r="E19332" s="1" t="s">
        <v>58173</v>
      </c>
      <c r="F19332">
        <v>212</v>
      </c>
      <c r="G19332" s="1" t="s">
        <v>30774</v>
      </c>
      <c r="H19332">
        <v>15</v>
      </c>
      <c r="I19332">
        <v>74</v>
      </c>
      <c r="J19332">
        <v>255</v>
      </c>
      <c r="K19332">
        <v>2084</v>
      </c>
      <c r="L19332">
        <v>187</v>
      </c>
      <c r="M19332">
        <v>254</v>
      </c>
      <c r="N19332">
        <v>77</v>
      </c>
      <c r="O19332">
        <v>2816</v>
      </c>
      <c r="P19332">
        <v>2807</v>
      </c>
      <c r="Q19332">
        <v>0</v>
      </c>
      <c r="R19332">
        <v>9</v>
      </c>
      <c r="S19332" s="1" t="s">
        <v>187</v>
      </c>
      <c r="T19332" s="1" t="s">
        <v>188</v>
      </c>
      <c r="U19332" s="1" t="s">
        <v>49068</v>
      </c>
      <c r="V19332" s="1" t="s">
        <v>158</v>
      </c>
      <c r="W19332" s="1" t="s">
        <v>58025</v>
      </c>
      <c r="X19332" s="1" t="s">
        <v>3346</v>
      </c>
    </row>
    <row r="19333" spans="1:24" x14ac:dyDescent="0.35">
      <c r="A19333">
        <v>19332</v>
      </c>
      <c r="B19333">
        <v>5600157612</v>
      </c>
      <c r="C19333" s="1" t="s">
        <v>58174</v>
      </c>
      <c r="D19333" s="1" t="s">
        <v>25</v>
      </c>
      <c r="E19333" s="1" t="s">
        <v>58175</v>
      </c>
      <c r="F19333">
        <v>212</v>
      </c>
      <c r="G19333" s="1" t="s">
        <v>18127</v>
      </c>
      <c r="H19333">
        <v>27</v>
      </c>
      <c r="I19333">
        <v>0</v>
      </c>
      <c r="J19333">
        <v>9</v>
      </c>
      <c r="K19333">
        <v>0</v>
      </c>
      <c r="L19333">
        <v>5</v>
      </c>
      <c r="M19333">
        <v>7</v>
      </c>
      <c r="N19333">
        <v>0</v>
      </c>
      <c r="O19333">
        <v>0</v>
      </c>
      <c r="P19333">
        <v>0</v>
      </c>
      <c r="Q19333">
        <v>0</v>
      </c>
      <c r="R19333">
        <v>0</v>
      </c>
      <c r="S19333" s="1" t="s">
        <v>28</v>
      </c>
      <c r="T19333" s="1" t="s">
        <v>29</v>
      </c>
      <c r="U19333" s="1" t="s">
        <v>58176</v>
      </c>
      <c r="V19333" s="1" t="s">
        <v>58177</v>
      </c>
      <c r="W19333" s="1" t="s">
        <v>58178</v>
      </c>
      <c r="X19333" s="1" t="s">
        <v>683</v>
      </c>
    </row>
    <row r="19334" spans="1:24" x14ac:dyDescent="0.35">
      <c r="A19334">
        <v>19333</v>
      </c>
      <c r="B19334">
        <v>17198</v>
      </c>
      <c r="C19334" s="1" t="s">
        <v>58179</v>
      </c>
      <c r="D19334" s="1" t="s">
        <v>25</v>
      </c>
      <c r="E19334" s="1" t="s">
        <v>58180</v>
      </c>
      <c r="F19334">
        <v>212</v>
      </c>
      <c r="G19334" s="1" t="s">
        <v>18127</v>
      </c>
      <c r="H19334">
        <v>11</v>
      </c>
      <c r="I19334">
        <v>53</v>
      </c>
      <c r="J19334">
        <v>162</v>
      </c>
      <c r="K19334">
        <v>1054</v>
      </c>
      <c r="L19334">
        <v>93</v>
      </c>
      <c r="M19334">
        <v>162</v>
      </c>
      <c r="N19334">
        <v>52</v>
      </c>
      <c r="O19334">
        <v>1989</v>
      </c>
      <c r="P19334">
        <v>5260</v>
      </c>
      <c r="Q19334">
        <v>0</v>
      </c>
      <c r="R19334">
        <v>12</v>
      </c>
      <c r="S19334" s="1" t="s">
        <v>6518</v>
      </c>
      <c r="T19334" s="1" t="s">
        <v>3144</v>
      </c>
      <c r="U19334" s="1" t="s">
        <v>58181</v>
      </c>
      <c r="V19334" s="1" t="s">
        <v>241</v>
      </c>
      <c r="W19334" s="1" t="s">
        <v>58182</v>
      </c>
      <c r="X19334" s="1" t="s">
        <v>58183</v>
      </c>
    </row>
    <row r="19335" spans="1:24" x14ac:dyDescent="0.35">
      <c r="A19335">
        <v>19334</v>
      </c>
      <c r="B19335">
        <v>27686</v>
      </c>
      <c r="C19335" s="1" t="s">
        <v>58184</v>
      </c>
      <c r="D19335" s="1" t="s">
        <v>25</v>
      </c>
      <c r="E19335" s="1" t="s">
        <v>58185</v>
      </c>
      <c r="F19335">
        <v>212</v>
      </c>
      <c r="G19335" s="1" t="s">
        <v>30774</v>
      </c>
      <c r="H19335">
        <v>18</v>
      </c>
      <c r="I19335">
        <v>103</v>
      </c>
      <c r="J19335">
        <v>410</v>
      </c>
      <c r="K19335">
        <v>2358</v>
      </c>
      <c r="L19335">
        <v>336</v>
      </c>
      <c r="M19335">
        <v>410</v>
      </c>
      <c r="N19335">
        <v>91</v>
      </c>
      <c r="O19335">
        <v>2289</v>
      </c>
      <c r="P19335">
        <v>3125</v>
      </c>
      <c r="Q19335">
        <v>0</v>
      </c>
      <c r="R19335">
        <v>11</v>
      </c>
      <c r="S19335" s="1" t="s">
        <v>187</v>
      </c>
      <c r="T19335" s="1" t="s">
        <v>188</v>
      </c>
      <c r="U19335" s="1" t="s">
        <v>2423</v>
      </c>
      <c r="V19335" s="1" t="s">
        <v>56</v>
      </c>
      <c r="W19335" s="1" t="s">
        <v>58186</v>
      </c>
      <c r="X19335" s="1" t="s">
        <v>466</v>
      </c>
    </row>
    <row r="19336" spans="1:24" x14ac:dyDescent="0.35">
      <c r="A19336">
        <v>19335</v>
      </c>
      <c r="B19336">
        <v>21100785520</v>
      </c>
      <c r="C19336" s="1" t="s">
        <v>58187</v>
      </c>
      <c r="D19336" s="1" t="s">
        <v>25</v>
      </c>
      <c r="E19336" s="1" t="s">
        <v>58188</v>
      </c>
      <c r="F19336">
        <v>212</v>
      </c>
      <c r="G19336" s="1" t="s">
        <v>18127</v>
      </c>
      <c r="H19336">
        <v>11</v>
      </c>
      <c r="I19336">
        <v>33</v>
      </c>
      <c r="J19336">
        <v>173</v>
      </c>
      <c r="K19336">
        <v>1067</v>
      </c>
      <c r="L19336">
        <v>99</v>
      </c>
      <c r="M19336">
        <v>173</v>
      </c>
      <c r="N19336">
        <v>53</v>
      </c>
      <c r="O19336">
        <v>3233</v>
      </c>
      <c r="P19336">
        <v>4898</v>
      </c>
      <c r="Q19336">
        <v>0</v>
      </c>
      <c r="R19336">
        <v>19</v>
      </c>
      <c r="S19336" s="1" t="s">
        <v>11010</v>
      </c>
      <c r="T19336" s="1" t="s">
        <v>3144</v>
      </c>
      <c r="U19336" s="1" t="s">
        <v>58189</v>
      </c>
      <c r="V19336" s="1" t="s">
        <v>75</v>
      </c>
      <c r="W19336" s="1" t="s">
        <v>58144</v>
      </c>
      <c r="X19336" s="1" t="s">
        <v>53</v>
      </c>
    </row>
    <row r="19337" spans="1:24" x14ac:dyDescent="0.35">
      <c r="A19337">
        <v>19336</v>
      </c>
      <c r="B19337">
        <v>21100781401</v>
      </c>
      <c r="C19337" s="1" t="s">
        <v>58190</v>
      </c>
      <c r="D19337" s="1" t="s">
        <v>25</v>
      </c>
      <c r="E19337" s="1" t="s">
        <v>58191</v>
      </c>
      <c r="F19337">
        <v>211</v>
      </c>
      <c r="G19337" s="1" t="s">
        <v>18127</v>
      </c>
      <c r="H19337">
        <v>15</v>
      </c>
      <c r="I19337">
        <v>221</v>
      </c>
      <c r="J19337">
        <v>688</v>
      </c>
      <c r="K19337">
        <v>9880</v>
      </c>
      <c r="L19337">
        <v>636</v>
      </c>
      <c r="M19337">
        <v>688</v>
      </c>
      <c r="N19337">
        <v>94</v>
      </c>
      <c r="O19337">
        <v>4471</v>
      </c>
      <c r="P19337">
        <v>3827</v>
      </c>
      <c r="Q19337">
        <v>0</v>
      </c>
      <c r="R19337">
        <v>50</v>
      </c>
      <c r="S19337" s="1" t="s">
        <v>187</v>
      </c>
      <c r="T19337" s="1" t="s">
        <v>188</v>
      </c>
      <c r="U19337" s="1" t="s">
        <v>58192</v>
      </c>
      <c r="V19337" s="1" t="s">
        <v>75</v>
      </c>
      <c r="W19337" s="1" t="s">
        <v>58193</v>
      </c>
      <c r="X19337" s="1" t="s">
        <v>683</v>
      </c>
    </row>
    <row r="19338" spans="1:24" x14ac:dyDescent="0.35">
      <c r="A19338">
        <v>19337</v>
      </c>
      <c r="B19338">
        <v>21100401096</v>
      </c>
      <c r="C19338" s="1" t="s">
        <v>58194</v>
      </c>
      <c r="D19338" s="1" t="s">
        <v>25</v>
      </c>
      <c r="E19338" s="1" t="s">
        <v>58195</v>
      </c>
      <c r="F19338">
        <v>211</v>
      </c>
      <c r="G19338" s="1" t="s">
        <v>18127</v>
      </c>
      <c r="H19338">
        <v>14</v>
      </c>
      <c r="I19338">
        <v>8</v>
      </c>
      <c r="J19338">
        <v>103</v>
      </c>
      <c r="K19338">
        <v>307</v>
      </c>
      <c r="L19338">
        <v>71</v>
      </c>
      <c r="M19338">
        <v>102</v>
      </c>
      <c r="N19338">
        <v>25</v>
      </c>
      <c r="O19338">
        <v>3838</v>
      </c>
      <c r="P19338">
        <v>3750</v>
      </c>
      <c r="Q19338">
        <v>0</v>
      </c>
      <c r="R19338">
        <v>4</v>
      </c>
      <c r="S19338" s="1" t="s">
        <v>42</v>
      </c>
      <c r="T19338" s="1" t="s">
        <v>43</v>
      </c>
      <c r="U19338" s="1" t="s">
        <v>182</v>
      </c>
      <c r="V19338" s="1" t="s">
        <v>359</v>
      </c>
      <c r="W19338" s="1" t="s">
        <v>40241</v>
      </c>
      <c r="X19338" s="1" t="s">
        <v>175</v>
      </c>
    </row>
    <row r="19339" spans="1:24" x14ac:dyDescent="0.35">
      <c r="A19339">
        <v>19338</v>
      </c>
      <c r="B19339">
        <v>21101168871</v>
      </c>
      <c r="C19339" s="1" t="s">
        <v>58196</v>
      </c>
      <c r="D19339" s="1" t="s">
        <v>25</v>
      </c>
      <c r="E19339" s="1" t="s">
        <v>58197</v>
      </c>
      <c r="F19339">
        <v>211</v>
      </c>
      <c r="G19339" s="1" t="s">
        <v>18127</v>
      </c>
      <c r="H19339">
        <v>6</v>
      </c>
      <c r="I19339">
        <v>16</v>
      </c>
      <c r="J19339">
        <v>46</v>
      </c>
      <c r="K19339">
        <v>480</v>
      </c>
      <c r="L19339">
        <v>32</v>
      </c>
      <c r="M19339">
        <v>45</v>
      </c>
      <c r="N19339">
        <v>59</v>
      </c>
      <c r="O19339">
        <v>3000</v>
      </c>
      <c r="P19339">
        <v>3929</v>
      </c>
      <c r="Q19339">
        <v>0</v>
      </c>
      <c r="R19339">
        <v>14</v>
      </c>
      <c r="S19339" s="1" t="s">
        <v>4040</v>
      </c>
      <c r="T19339" s="1" t="s">
        <v>188</v>
      </c>
      <c r="U19339" s="1" t="s">
        <v>58198</v>
      </c>
      <c r="V19339" s="1" t="s">
        <v>544</v>
      </c>
      <c r="W19339" s="1" t="s">
        <v>58199</v>
      </c>
      <c r="X19339" s="1" t="s">
        <v>330</v>
      </c>
    </row>
    <row r="19340" spans="1:24" x14ac:dyDescent="0.35">
      <c r="A19340">
        <v>19339</v>
      </c>
      <c r="B19340">
        <v>21100410100</v>
      </c>
      <c r="C19340" s="1" t="s">
        <v>58200</v>
      </c>
      <c r="D19340" s="1" t="s">
        <v>25</v>
      </c>
      <c r="E19340" s="1" t="s">
        <v>58201</v>
      </c>
      <c r="F19340">
        <v>211</v>
      </c>
      <c r="G19340" s="1" t="s">
        <v>30774</v>
      </c>
      <c r="H19340">
        <v>9</v>
      </c>
      <c r="I19340">
        <v>89</v>
      </c>
      <c r="J19340">
        <v>198</v>
      </c>
      <c r="K19340">
        <v>1375</v>
      </c>
      <c r="L19340">
        <v>71</v>
      </c>
      <c r="M19340">
        <v>198</v>
      </c>
      <c r="N19340">
        <v>50</v>
      </c>
      <c r="O19340">
        <v>1545</v>
      </c>
      <c r="P19340">
        <v>2711</v>
      </c>
      <c r="Q19340">
        <v>0</v>
      </c>
      <c r="R19340">
        <v>7</v>
      </c>
      <c r="S19340" s="1" t="s">
        <v>11010</v>
      </c>
      <c r="T19340" s="1" t="s">
        <v>3144</v>
      </c>
      <c r="U19340" s="1" t="s">
        <v>58202</v>
      </c>
      <c r="V19340" s="1" t="s">
        <v>453</v>
      </c>
      <c r="W19340" s="1" t="s">
        <v>57871</v>
      </c>
      <c r="X19340" s="1" t="s">
        <v>150</v>
      </c>
    </row>
    <row r="19341" spans="1:24" x14ac:dyDescent="0.35">
      <c r="A19341">
        <v>19340</v>
      </c>
      <c r="B19341">
        <v>15445</v>
      </c>
      <c r="C19341" s="1" t="s">
        <v>58203</v>
      </c>
      <c r="D19341" s="1" t="s">
        <v>25</v>
      </c>
      <c r="E19341" s="1" t="s">
        <v>58204</v>
      </c>
      <c r="F19341">
        <v>211</v>
      </c>
      <c r="G19341" s="1" t="s">
        <v>30774</v>
      </c>
      <c r="H19341">
        <v>42</v>
      </c>
      <c r="I19341">
        <v>57</v>
      </c>
      <c r="J19341">
        <v>262</v>
      </c>
      <c r="K19341">
        <v>245</v>
      </c>
      <c r="L19341">
        <v>103</v>
      </c>
      <c r="M19341">
        <v>242</v>
      </c>
      <c r="N19341">
        <v>31</v>
      </c>
      <c r="O19341">
        <v>430</v>
      </c>
      <c r="P19341">
        <v>1531</v>
      </c>
      <c r="Q19341">
        <v>0</v>
      </c>
      <c r="R19341">
        <v>11</v>
      </c>
      <c r="S19341" s="1" t="s">
        <v>28</v>
      </c>
      <c r="T19341" s="1" t="s">
        <v>29</v>
      </c>
      <c r="U19341" s="1" t="s">
        <v>58205</v>
      </c>
      <c r="V19341" s="1" t="s">
        <v>58206</v>
      </c>
      <c r="W19341" s="1" t="s">
        <v>58207</v>
      </c>
      <c r="X19341" s="1" t="s">
        <v>160</v>
      </c>
    </row>
    <row r="19342" spans="1:24" x14ac:dyDescent="0.35">
      <c r="A19342">
        <v>19341</v>
      </c>
      <c r="B19342">
        <v>21100786959</v>
      </c>
      <c r="C19342" s="1" t="s">
        <v>58208</v>
      </c>
      <c r="D19342" s="1" t="s">
        <v>25</v>
      </c>
      <c r="E19342" s="1" t="s">
        <v>58209</v>
      </c>
      <c r="F19342">
        <v>211</v>
      </c>
      <c r="G19342" s="1" t="s">
        <v>18127</v>
      </c>
      <c r="H19342">
        <v>10</v>
      </c>
      <c r="I19342">
        <v>9</v>
      </c>
      <c r="J19342">
        <v>13</v>
      </c>
      <c r="K19342">
        <v>318</v>
      </c>
      <c r="L19342">
        <v>8</v>
      </c>
      <c r="M19342">
        <v>13</v>
      </c>
      <c r="N19342">
        <v>60</v>
      </c>
      <c r="O19342">
        <v>3533</v>
      </c>
      <c r="P19342">
        <v>2222</v>
      </c>
      <c r="Q19342">
        <v>1</v>
      </c>
      <c r="R19342">
        <v>2</v>
      </c>
      <c r="S19342" s="1" t="s">
        <v>385</v>
      </c>
      <c r="T19342" s="1" t="s">
        <v>43</v>
      </c>
      <c r="U19342" s="1" t="s">
        <v>58210</v>
      </c>
      <c r="V19342" s="1" t="s">
        <v>26096</v>
      </c>
      <c r="W19342" s="1" t="s">
        <v>51330</v>
      </c>
      <c r="X19342" s="1" t="s">
        <v>175</v>
      </c>
    </row>
    <row r="19343" spans="1:24" x14ac:dyDescent="0.35">
      <c r="A19343">
        <v>19342</v>
      </c>
      <c r="B19343">
        <v>25100</v>
      </c>
      <c r="C19343" s="1" t="s">
        <v>58211</v>
      </c>
      <c r="D19343" s="1" t="s">
        <v>25</v>
      </c>
      <c r="E19343" s="1" t="s">
        <v>58212</v>
      </c>
      <c r="F19343">
        <v>211</v>
      </c>
      <c r="G19343" s="1" t="s">
        <v>30774</v>
      </c>
      <c r="H19343">
        <v>24</v>
      </c>
      <c r="I19343">
        <v>21</v>
      </c>
      <c r="J19343">
        <v>112</v>
      </c>
      <c r="K19343">
        <v>898</v>
      </c>
      <c r="L19343">
        <v>35</v>
      </c>
      <c r="M19343">
        <v>111</v>
      </c>
      <c r="N19343">
        <v>23</v>
      </c>
      <c r="O19343">
        <v>4276</v>
      </c>
      <c r="P19343">
        <v>1923</v>
      </c>
      <c r="Q19343">
        <v>0</v>
      </c>
      <c r="R19343">
        <v>6</v>
      </c>
      <c r="S19343" s="1" t="s">
        <v>4499</v>
      </c>
      <c r="T19343" s="1" t="s">
        <v>43</v>
      </c>
      <c r="U19343" s="1" t="s">
        <v>58213</v>
      </c>
      <c r="V19343" s="1" t="s">
        <v>532</v>
      </c>
      <c r="W19343" s="1" t="s">
        <v>58214</v>
      </c>
      <c r="X19343" s="1" t="s">
        <v>438</v>
      </c>
    </row>
    <row r="19344" spans="1:24" x14ac:dyDescent="0.35">
      <c r="A19344">
        <v>19343</v>
      </c>
      <c r="B19344">
        <v>19700182219</v>
      </c>
      <c r="C19344" s="1" t="s">
        <v>58215</v>
      </c>
      <c r="D19344" s="1" t="s">
        <v>25</v>
      </c>
      <c r="E19344" s="1" t="s">
        <v>58216</v>
      </c>
      <c r="F19344">
        <v>211</v>
      </c>
      <c r="G19344" s="1" t="s">
        <v>18127</v>
      </c>
      <c r="H19344">
        <v>20</v>
      </c>
      <c r="I19344">
        <v>34</v>
      </c>
      <c r="J19344">
        <v>122</v>
      </c>
      <c r="K19344">
        <v>1129</v>
      </c>
      <c r="L19344">
        <v>78</v>
      </c>
      <c r="M19344">
        <v>121</v>
      </c>
      <c r="N19344">
        <v>65</v>
      </c>
      <c r="O19344">
        <v>3321</v>
      </c>
      <c r="P19344">
        <v>5407</v>
      </c>
      <c r="Q19344">
        <v>0</v>
      </c>
      <c r="R19344">
        <v>9</v>
      </c>
      <c r="S19344" s="1" t="s">
        <v>8949</v>
      </c>
      <c r="T19344" s="1" t="s">
        <v>8950</v>
      </c>
      <c r="U19344" s="1" t="s">
        <v>58217</v>
      </c>
      <c r="V19344" s="1" t="s">
        <v>207</v>
      </c>
      <c r="W19344" s="1" t="s">
        <v>51439</v>
      </c>
      <c r="X19344" s="1" t="s">
        <v>15614</v>
      </c>
    </row>
    <row r="19345" spans="1:24" x14ac:dyDescent="0.35">
      <c r="A19345">
        <v>19344</v>
      </c>
      <c r="B19345">
        <v>21101083805</v>
      </c>
      <c r="C19345" s="1" t="s">
        <v>58218</v>
      </c>
      <c r="D19345" s="1" t="s">
        <v>25</v>
      </c>
      <c r="E19345" s="1" t="s">
        <v>58219</v>
      </c>
      <c r="F19345">
        <v>211</v>
      </c>
      <c r="G19345" s="1" t="s">
        <v>30774</v>
      </c>
      <c r="H19345">
        <v>5</v>
      </c>
      <c r="I19345">
        <v>33</v>
      </c>
      <c r="J19345">
        <v>93</v>
      </c>
      <c r="K19345">
        <v>1041</v>
      </c>
      <c r="L19345">
        <v>44</v>
      </c>
      <c r="M19345">
        <v>93</v>
      </c>
      <c r="N19345">
        <v>45</v>
      </c>
      <c r="O19345">
        <v>3155</v>
      </c>
      <c r="P19345">
        <v>4368</v>
      </c>
      <c r="Q19345">
        <v>0</v>
      </c>
      <c r="R19345">
        <v>6</v>
      </c>
      <c r="S19345" s="1" t="s">
        <v>11010</v>
      </c>
      <c r="T19345" s="1" t="s">
        <v>3144</v>
      </c>
      <c r="U19345" s="1" t="s">
        <v>58220</v>
      </c>
      <c r="V19345" s="1" t="s">
        <v>544</v>
      </c>
      <c r="W19345" s="1" t="s">
        <v>58221</v>
      </c>
      <c r="X19345" s="1" t="s">
        <v>438</v>
      </c>
    </row>
    <row r="19346" spans="1:24" x14ac:dyDescent="0.35">
      <c r="A19346">
        <v>19345</v>
      </c>
      <c r="B19346">
        <v>4700152714</v>
      </c>
      <c r="C19346" s="1" t="s">
        <v>58222</v>
      </c>
      <c r="D19346" s="1" t="s">
        <v>25</v>
      </c>
      <c r="E19346" s="1" t="s">
        <v>58223</v>
      </c>
      <c r="F19346">
        <v>211</v>
      </c>
      <c r="G19346" s="1" t="s">
        <v>6645</v>
      </c>
      <c r="H19346">
        <v>21</v>
      </c>
      <c r="I19346">
        <v>55</v>
      </c>
      <c r="J19346">
        <v>145</v>
      </c>
      <c r="K19346">
        <v>2511</v>
      </c>
      <c r="L19346">
        <v>73</v>
      </c>
      <c r="M19346">
        <v>141</v>
      </c>
      <c r="N19346">
        <v>30</v>
      </c>
      <c r="O19346">
        <v>4565</v>
      </c>
      <c r="P19346">
        <v>5397</v>
      </c>
      <c r="Q19346">
        <v>0</v>
      </c>
      <c r="R19346">
        <v>21</v>
      </c>
      <c r="S19346" s="1" t="s">
        <v>8949</v>
      </c>
      <c r="T19346" s="1" t="s">
        <v>8950</v>
      </c>
      <c r="U19346" s="1" t="s">
        <v>58224</v>
      </c>
      <c r="V19346" s="1" t="s">
        <v>58225</v>
      </c>
      <c r="W19346" s="1" t="s">
        <v>58226</v>
      </c>
      <c r="X19346" s="1" t="s">
        <v>175</v>
      </c>
    </row>
    <row r="19347" spans="1:24" x14ac:dyDescent="0.35">
      <c r="A19347">
        <v>19346</v>
      </c>
      <c r="B19347">
        <v>21101108604</v>
      </c>
      <c r="C19347" s="1" t="s">
        <v>58227</v>
      </c>
      <c r="D19347" s="1" t="s">
        <v>25</v>
      </c>
      <c r="E19347" s="1" t="s">
        <v>58228</v>
      </c>
      <c r="F19347">
        <v>211</v>
      </c>
      <c r="G19347" s="1" t="s">
        <v>18127</v>
      </c>
      <c r="H19347">
        <v>6</v>
      </c>
      <c r="I19347">
        <v>91</v>
      </c>
      <c r="J19347">
        <v>247</v>
      </c>
      <c r="K19347">
        <v>2543</v>
      </c>
      <c r="L19347">
        <v>170</v>
      </c>
      <c r="M19347">
        <v>247</v>
      </c>
      <c r="N19347">
        <v>84</v>
      </c>
      <c r="O19347">
        <v>2795</v>
      </c>
      <c r="P19347">
        <v>3636</v>
      </c>
      <c r="Q19347">
        <v>0</v>
      </c>
      <c r="R19347">
        <v>5</v>
      </c>
      <c r="S19347" s="1" t="s">
        <v>187</v>
      </c>
      <c r="T19347" s="1" t="s">
        <v>188</v>
      </c>
      <c r="U19347" s="1" t="s">
        <v>58229</v>
      </c>
      <c r="V19347" s="1" t="s">
        <v>544</v>
      </c>
      <c r="W19347" s="1" t="s">
        <v>58230</v>
      </c>
      <c r="X19347" s="1" t="s">
        <v>411</v>
      </c>
    </row>
    <row r="19348" spans="1:24" x14ac:dyDescent="0.35">
      <c r="A19348">
        <v>19347</v>
      </c>
      <c r="B19348">
        <v>21100901948</v>
      </c>
      <c r="C19348" s="1" t="s">
        <v>58231</v>
      </c>
      <c r="D19348" s="1" t="s">
        <v>25</v>
      </c>
      <c r="E19348" s="1" t="s">
        <v>58232</v>
      </c>
      <c r="F19348">
        <v>211</v>
      </c>
      <c r="G19348" s="1" t="s">
        <v>6645</v>
      </c>
      <c r="H19348">
        <v>12</v>
      </c>
      <c r="I19348">
        <v>286</v>
      </c>
      <c r="J19348">
        <v>680</v>
      </c>
      <c r="K19348">
        <v>8710</v>
      </c>
      <c r="L19348">
        <v>532</v>
      </c>
      <c r="M19348">
        <v>680</v>
      </c>
      <c r="N19348">
        <v>67</v>
      </c>
      <c r="O19348">
        <v>3045</v>
      </c>
      <c r="P19348">
        <v>3667</v>
      </c>
      <c r="Q19348">
        <v>0</v>
      </c>
      <c r="R19348">
        <v>159</v>
      </c>
      <c r="S19348" s="1" t="s">
        <v>28</v>
      </c>
      <c r="T19348" s="1" t="s">
        <v>29</v>
      </c>
      <c r="U19348" s="1" t="s">
        <v>52388</v>
      </c>
      <c r="V19348" s="1" t="s">
        <v>245</v>
      </c>
      <c r="W19348" s="1" t="s">
        <v>58233</v>
      </c>
      <c r="X19348" s="1" t="s">
        <v>160</v>
      </c>
    </row>
    <row r="19349" spans="1:24" x14ac:dyDescent="0.35">
      <c r="A19349">
        <v>19348</v>
      </c>
      <c r="B19349">
        <v>21101081516</v>
      </c>
      <c r="C19349" s="1" t="s">
        <v>58234</v>
      </c>
      <c r="D19349" s="1" t="s">
        <v>25</v>
      </c>
      <c r="E19349" s="1" t="s">
        <v>58235</v>
      </c>
      <c r="F19349">
        <v>211</v>
      </c>
      <c r="G19349" s="1" t="s">
        <v>30774</v>
      </c>
      <c r="H19349">
        <v>7</v>
      </c>
      <c r="I19349">
        <v>67</v>
      </c>
      <c r="J19349">
        <v>202</v>
      </c>
      <c r="K19349">
        <v>2133</v>
      </c>
      <c r="L19349">
        <v>173</v>
      </c>
      <c r="M19349">
        <v>202</v>
      </c>
      <c r="N19349">
        <v>93</v>
      </c>
      <c r="O19349">
        <v>3184</v>
      </c>
      <c r="P19349">
        <v>3699</v>
      </c>
      <c r="Q19349">
        <v>0</v>
      </c>
      <c r="R19349">
        <v>13</v>
      </c>
      <c r="S19349" s="1" t="s">
        <v>187</v>
      </c>
      <c r="T19349" s="1" t="s">
        <v>188</v>
      </c>
      <c r="U19349" s="1" t="s">
        <v>58236</v>
      </c>
      <c r="V19349" s="1" t="s">
        <v>544</v>
      </c>
      <c r="W19349" s="1" t="s">
        <v>58237</v>
      </c>
      <c r="X19349" s="1" t="s">
        <v>306</v>
      </c>
    </row>
    <row r="19350" spans="1:24" x14ac:dyDescent="0.35">
      <c r="A19350">
        <v>19349</v>
      </c>
      <c r="B19350">
        <v>21100413803</v>
      </c>
      <c r="C19350" s="1" t="s">
        <v>58238</v>
      </c>
      <c r="D19350" s="1" t="s">
        <v>25</v>
      </c>
      <c r="E19350" s="1" t="s">
        <v>58239</v>
      </c>
      <c r="F19350">
        <v>211</v>
      </c>
      <c r="G19350" s="1" t="s">
        <v>18127</v>
      </c>
      <c r="H19350">
        <v>10</v>
      </c>
      <c r="I19350">
        <v>11</v>
      </c>
      <c r="J19350">
        <v>66</v>
      </c>
      <c r="K19350">
        <v>383</v>
      </c>
      <c r="L19350">
        <v>45</v>
      </c>
      <c r="M19350">
        <v>66</v>
      </c>
      <c r="N19350">
        <v>67</v>
      </c>
      <c r="O19350">
        <v>3482</v>
      </c>
      <c r="P19350">
        <v>3793</v>
      </c>
      <c r="Q19350">
        <v>0</v>
      </c>
      <c r="R19350">
        <v>1</v>
      </c>
      <c r="S19350" s="1" t="s">
        <v>15003</v>
      </c>
      <c r="T19350" s="1" t="s">
        <v>3144</v>
      </c>
      <c r="U19350" s="1" t="s">
        <v>22874</v>
      </c>
      <c r="V19350" s="1" t="s">
        <v>9934</v>
      </c>
      <c r="W19350" s="1" t="s">
        <v>58240</v>
      </c>
      <c r="X19350" s="1" t="s">
        <v>4494</v>
      </c>
    </row>
    <row r="19351" spans="1:24" x14ac:dyDescent="0.35">
      <c r="A19351">
        <v>19350</v>
      </c>
      <c r="B19351">
        <v>21101172014</v>
      </c>
      <c r="C19351" s="1" t="s">
        <v>58241</v>
      </c>
      <c r="D19351" s="1" t="s">
        <v>25</v>
      </c>
      <c r="E19351" s="1" t="s">
        <v>58242</v>
      </c>
      <c r="F19351">
        <v>211</v>
      </c>
      <c r="G19351" s="1" t="s">
        <v>6645</v>
      </c>
      <c r="H19351">
        <v>6</v>
      </c>
      <c r="I19351">
        <v>6</v>
      </c>
      <c r="J19351">
        <v>29</v>
      </c>
      <c r="K19351">
        <v>203</v>
      </c>
      <c r="L19351">
        <v>31</v>
      </c>
      <c r="M19351">
        <v>29</v>
      </c>
      <c r="N19351">
        <v>110</v>
      </c>
      <c r="O19351">
        <v>3383</v>
      </c>
      <c r="P19351">
        <v>5714</v>
      </c>
      <c r="Q19351">
        <v>0</v>
      </c>
      <c r="R19351">
        <v>2</v>
      </c>
      <c r="S19351" s="1" t="s">
        <v>2503</v>
      </c>
      <c r="T19351" s="1" t="s">
        <v>43</v>
      </c>
      <c r="U19351" s="1" t="s">
        <v>23007</v>
      </c>
      <c r="V19351" s="1" t="s">
        <v>544</v>
      </c>
      <c r="W19351" s="1" t="s">
        <v>58243</v>
      </c>
      <c r="X19351" s="1" t="s">
        <v>58244</v>
      </c>
    </row>
    <row r="19352" spans="1:24" x14ac:dyDescent="0.35">
      <c r="A19352">
        <v>19351</v>
      </c>
      <c r="B19352">
        <v>21100856607</v>
      </c>
      <c r="C19352" s="1" t="s">
        <v>58245</v>
      </c>
      <c r="D19352" s="1" t="s">
        <v>25</v>
      </c>
      <c r="E19352" s="1" t="s">
        <v>58246</v>
      </c>
      <c r="F19352">
        <v>211</v>
      </c>
      <c r="G19352" s="1" t="s">
        <v>18127</v>
      </c>
      <c r="H19352">
        <v>5</v>
      </c>
      <c r="I19352">
        <v>32</v>
      </c>
      <c r="J19352">
        <v>119</v>
      </c>
      <c r="K19352">
        <v>2251</v>
      </c>
      <c r="L19352">
        <v>21</v>
      </c>
      <c r="M19352">
        <v>108</v>
      </c>
      <c r="N19352">
        <v>20</v>
      </c>
      <c r="O19352">
        <v>7034</v>
      </c>
      <c r="P19352">
        <v>4375</v>
      </c>
      <c r="Q19352">
        <v>0</v>
      </c>
      <c r="R19352">
        <v>16</v>
      </c>
      <c r="S19352" s="1" t="s">
        <v>3155</v>
      </c>
      <c r="T19352" s="1" t="s">
        <v>43</v>
      </c>
      <c r="U19352" s="1" t="s">
        <v>29679</v>
      </c>
      <c r="V19352" s="1" t="s">
        <v>304</v>
      </c>
      <c r="W19352" s="1" t="s">
        <v>58247</v>
      </c>
      <c r="X19352" s="1" t="s">
        <v>175</v>
      </c>
    </row>
    <row r="19353" spans="1:24" x14ac:dyDescent="0.35">
      <c r="A19353">
        <v>19352</v>
      </c>
      <c r="B19353">
        <v>144631</v>
      </c>
      <c r="C19353" s="1" t="s">
        <v>58248</v>
      </c>
      <c r="D19353" s="1" t="s">
        <v>25</v>
      </c>
      <c r="E19353" s="1" t="s">
        <v>58249</v>
      </c>
      <c r="F19353">
        <v>211</v>
      </c>
      <c r="G19353" s="1" t="s">
        <v>30774</v>
      </c>
      <c r="H19353">
        <v>22</v>
      </c>
      <c r="I19353">
        <v>91</v>
      </c>
      <c r="J19353">
        <v>280</v>
      </c>
      <c r="K19353">
        <v>948</v>
      </c>
      <c r="L19353">
        <v>151</v>
      </c>
      <c r="M19353">
        <v>221</v>
      </c>
      <c r="N19353">
        <v>50</v>
      </c>
      <c r="O19353">
        <v>1042</v>
      </c>
      <c r="P19353">
        <v>782</v>
      </c>
      <c r="Q19353">
        <v>0</v>
      </c>
      <c r="R19353">
        <v>22</v>
      </c>
      <c r="S19353" s="1" t="s">
        <v>3034</v>
      </c>
      <c r="T19353" s="1" t="s">
        <v>43</v>
      </c>
      <c r="U19353" s="1" t="s">
        <v>4806</v>
      </c>
      <c r="V19353" s="1" t="s">
        <v>58250</v>
      </c>
      <c r="W19353" s="1" t="s">
        <v>57780</v>
      </c>
      <c r="X19353" s="1" t="s">
        <v>160</v>
      </c>
    </row>
    <row r="19354" spans="1:24" x14ac:dyDescent="0.35">
      <c r="A19354">
        <v>19353</v>
      </c>
      <c r="B19354">
        <v>21101034340</v>
      </c>
      <c r="C19354" s="1" t="s">
        <v>58251</v>
      </c>
      <c r="D19354" s="1" t="s">
        <v>25</v>
      </c>
      <c r="E19354" s="1" t="s">
        <v>58252</v>
      </c>
      <c r="F19354">
        <v>211</v>
      </c>
      <c r="G19354" s="1" t="s">
        <v>18127</v>
      </c>
      <c r="H19354">
        <v>6</v>
      </c>
      <c r="I19354">
        <v>41</v>
      </c>
      <c r="J19354">
        <v>105</v>
      </c>
      <c r="K19354">
        <v>2099</v>
      </c>
      <c r="L19354">
        <v>68</v>
      </c>
      <c r="M19354">
        <v>105</v>
      </c>
      <c r="N19354">
        <v>63</v>
      </c>
      <c r="O19354">
        <v>5120</v>
      </c>
      <c r="P19354">
        <v>7241</v>
      </c>
      <c r="Q19354">
        <v>0</v>
      </c>
      <c r="R19354">
        <v>7</v>
      </c>
      <c r="S19354" s="1" t="s">
        <v>1678</v>
      </c>
      <c r="T19354" s="1" t="s">
        <v>188</v>
      </c>
      <c r="U19354" s="1" t="s">
        <v>58253</v>
      </c>
      <c r="V19354" s="1" t="s">
        <v>292</v>
      </c>
      <c r="W19354" s="1" t="s">
        <v>40241</v>
      </c>
      <c r="X19354" s="1" t="s">
        <v>175</v>
      </c>
    </row>
    <row r="19355" spans="1:24" x14ac:dyDescent="0.35">
      <c r="A19355">
        <v>19354</v>
      </c>
      <c r="B19355">
        <v>17700155802</v>
      </c>
      <c r="C19355" s="1" t="s">
        <v>58254</v>
      </c>
      <c r="D19355" s="1" t="s">
        <v>25</v>
      </c>
      <c r="E19355" s="1" t="s">
        <v>58255</v>
      </c>
      <c r="F19355">
        <v>211</v>
      </c>
      <c r="G19355" s="1" t="s">
        <v>18127</v>
      </c>
      <c r="H19355">
        <v>22</v>
      </c>
      <c r="I19355">
        <v>120</v>
      </c>
      <c r="J19355">
        <v>270</v>
      </c>
      <c r="K19355">
        <v>4393</v>
      </c>
      <c r="L19355">
        <v>288</v>
      </c>
      <c r="M19355">
        <v>270</v>
      </c>
      <c r="N19355">
        <v>105</v>
      </c>
      <c r="O19355">
        <v>3661</v>
      </c>
      <c r="P19355">
        <v>3440</v>
      </c>
      <c r="Q19355">
        <v>0</v>
      </c>
      <c r="R19355">
        <v>31</v>
      </c>
      <c r="S19355" s="1" t="s">
        <v>3107</v>
      </c>
      <c r="T19355" s="1" t="s">
        <v>3108</v>
      </c>
      <c r="U19355" s="1" t="s">
        <v>58256</v>
      </c>
      <c r="V19355" s="1" t="s">
        <v>80</v>
      </c>
      <c r="W19355" s="1" t="s">
        <v>58257</v>
      </c>
      <c r="X19355" s="1" t="s">
        <v>37201</v>
      </c>
    </row>
    <row r="19356" spans="1:24" x14ac:dyDescent="0.35">
      <c r="A19356">
        <v>19355</v>
      </c>
      <c r="B19356">
        <v>74455</v>
      </c>
      <c r="C19356" s="1" t="s">
        <v>58258</v>
      </c>
      <c r="D19356" s="1" t="s">
        <v>25</v>
      </c>
      <c r="E19356" s="1" t="s">
        <v>58259</v>
      </c>
      <c r="F19356">
        <v>211</v>
      </c>
      <c r="G19356" s="1" t="s">
        <v>18127</v>
      </c>
      <c r="H19356">
        <v>25</v>
      </c>
      <c r="I19356">
        <v>6</v>
      </c>
      <c r="J19356">
        <v>58</v>
      </c>
      <c r="K19356">
        <v>300</v>
      </c>
      <c r="L19356">
        <v>41</v>
      </c>
      <c r="M19356">
        <v>54</v>
      </c>
      <c r="N19356">
        <v>61</v>
      </c>
      <c r="O19356">
        <v>5000</v>
      </c>
      <c r="P19356">
        <v>4783</v>
      </c>
      <c r="Q19356">
        <v>0</v>
      </c>
      <c r="R19356">
        <v>0</v>
      </c>
      <c r="S19356" s="1" t="s">
        <v>3163</v>
      </c>
      <c r="T19356" s="1" t="s">
        <v>43</v>
      </c>
      <c r="U19356" s="1" t="s">
        <v>58260</v>
      </c>
      <c r="V19356" s="1" t="s">
        <v>58261</v>
      </c>
      <c r="W19356" s="1" t="s">
        <v>44713</v>
      </c>
      <c r="X19356" s="1" t="s">
        <v>438</v>
      </c>
    </row>
    <row r="19357" spans="1:24" x14ac:dyDescent="0.35">
      <c r="A19357">
        <v>19356</v>
      </c>
      <c r="B19357">
        <v>21100235628</v>
      </c>
      <c r="C19357" s="1" t="s">
        <v>58262</v>
      </c>
      <c r="D19357" s="1" t="s">
        <v>25</v>
      </c>
      <c r="E19357" s="1" t="s">
        <v>58263</v>
      </c>
      <c r="F19357">
        <v>211</v>
      </c>
      <c r="G19357" s="1" t="s">
        <v>18127</v>
      </c>
      <c r="H19357">
        <v>15</v>
      </c>
      <c r="I19357">
        <v>46</v>
      </c>
      <c r="J19357">
        <v>135</v>
      </c>
      <c r="K19357">
        <v>1490</v>
      </c>
      <c r="L19357">
        <v>69</v>
      </c>
      <c r="M19357">
        <v>127</v>
      </c>
      <c r="N19357">
        <v>40</v>
      </c>
      <c r="O19357">
        <v>3239</v>
      </c>
      <c r="P19357">
        <v>5389</v>
      </c>
      <c r="Q19357">
        <v>0</v>
      </c>
      <c r="R19357">
        <v>9</v>
      </c>
      <c r="S19357" s="1" t="s">
        <v>42</v>
      </c>
      <c r="T19357" s="1" t="s">
        <v>43</v>
      </c>
      <c r="U19357" s="1" t="s">
        <v>2678</v>
      </c>
      <c r="V19357" s="1" t="s">
        <v>355</v>
      </c>
      <c r="W19357" s="1" t="s">
        <v>58264</v>
      </c>
      <c r="X19357" s="1" t="s">
        <v>1211</v>
      </c>
    </row>
    <row r="19358" spans="1:24" x14ac:dyDescent="0.35">
      <c r="A19358">
        <v>19357</v>
      </c>
      <c r="B19358">
        <v>16090</v>
      </c>
      <c r="C19358" s="1" t="s">
        <v>58265</v>
      </c>
      <c r="D19358" s="1" t="s">
        <v>25</v>
      </c>
      <c r="E19358" s="1" t="s">
        <v>58266</v>
      </c>
      <c r="F19358">
        <v>211</v>
      </c>
      <c r="G19358" s="1" t="s">
        <v>30774</v>
      </c>
      <c r="H19358">
        <v>30</v>
      </c>
      <c r="I19358">
        <v>35</v>
      </c>
      <c r="J19358">
        <v>106</v>
      </c>
      <c r="K19358">
        <v>1636</v>
      </c>
      <c r="L19358">
        <v>47</v>
      </c>
      <c r="M19358">
        <v>102</v>
      </c>
      <c r="N19358">
        <v>43</v>
      </c>
      <c r="O19358">
        <v>4674</v>
      </c>
      <c r="P19358">
        <v>2121</v>
      </c>
      <c r="Q19358">
        <v>0</v>
      </c>
      <c r="R19358">
        <v>6</v>
      </c>
      <c r="S19358" s="1" t="s">
        <v>42</v>
      </c>
      <c r="T19358" s="1" t="s">
        <v>43</v>
      </c>
      <c r="U19358" s="1" t="s">
        <v>916</v>
      </c>
      <c r="V19358" s="1" t="s">
        <v>196</v>
      </c>
      <c r="W19358" s="1" t="s">
        <v>49883</v>
      </c>
      <c r="X19358" s="1" t="s">
        <v>33</v>
      </c>
    </row>
    <row r="19359" spans="1:24" x14ac:dyDescent="0.35">
      <c r="A19359">
        <v>19358</v>
      </c>
      <c r="B19359">
        <v>3300147412</v>
      </c>
      <c r="C19359" s="1" t="s">
        <v>58267</v>
      </c>
      <c r="D19359" s="1" t="s">
        <v>25</v>
      </c>
      <c r="E19359" s="1" t="s">
        <v>58268</v>
      </c>
      <c r="F19359">
        <v>211</v>
      </c>
      <c r="G19359" s="1" t="s">
        <v>30774</v>
      </c>
      <c r="H19359">
        <v>19</v>
      </c>
      <c r="I19359">
        <v>172</v>
      </c>
      <c r="J19359">
        <v>598</v>
      </c>
      <c r="K19359">
        <v>2661</v>
      </c>
      <c r="L19359">
        <v>130</v>
      </c>
      <c r="M19359">
        <v>587</v>
      </c>
      <c r="N19359">
        <v>24</v>
      </c>
      <c r="O19359">
        <v>1547</v>
      </c>
      <c r="P19359">
        <v>1217</v>
      </c>
      <c r="Q19359">
        <v>0</v>
      </c>
      <c r="R19359">
        <v>28</v>
      </c>
      <c r="S19359" s="1" t="s">
        <v>4040</v>
      </c>
      <c r="T19359" s="1" t="s">
        <v>188</v>
      </c>
      <c r="U19359" s="1" t="s">
        <v>36984</v>
      </c>
      <c r="V19359" s="1" t="s">
        <v>58269</v>
      </c>
      <c r="W19359" s="1" t="s">
        <v>57780</v>
      </c>
      <c r="X19359" s="1" t="s">
        <v>160</v>
      </c>
    </row>
    <row r="19360" spans="1:24" x14ac:dyDescent="0.35">
      <c r="A19360">
        <v>19359</v>
      </c>
      <c r="B19360">
        <v>19700186853</v>
      </c>
      <c r="C19360" s="1" t="s">
        <v>58270</v>
      </c>
      <c r="D19360" s="1" t="s">
        <v>25</v>
      </c>
      <c r="E19360" s="1" t="s">
        <v>58271</v>
      </c>
      <c r="F19360">
        <v>211</v>
      </c>
      <c r="G19360" s="1" t="s">
        <v>30774</v>
      </c>
      <c r="H19360">
        <v>25</v>
      </c>
      <c r="I19360">
        <v>65</v>
      </c>
      <c r="J19360">
        <v>195</v>
      </c>
      <c r="K19360">
        <v>2737</v>
      </c>
      <c r="L19360">
        <v>182</v>
      </c>
      <c r="M19360">
        <v>195</v>
      </c>
      <c r="N19360">
        <v>88</v>
      </c>
      <c r="O19360">
        <v>4211</v>
      </c>
      <c r="P19360">
        <v>3147</v>
      </c>
      <c r="Q19360">
        <v>0</v>
      </c>
      <c r="R19360">
        <v>19</v>
      </c>
      <c r="S19360" s="1" t="s">
        <v>42</v>
      </c>
      <c r="T19360" s="1" t="s">
        <v>43</v>
      </c>
      <c r="U19360" s="1" t="s">
        <v>21280</v>
      </c>
      <c r="V19360" s="1" t="s">
        <v>37</v>
      </c>
      <c r="W19360" s="1" t="s">
        <v>58272</v>
      </c>
      <c r="X19360" s="1" t="s">
        <v>160</v>
      </c>
    </row>
    <row r="19361" spans="1:24" x14ac:dyDescent="0.35">
      <c r="A19361">
        <v>19360</v>
      </c>
      <c r="B19361">
        <v>21100211768</v>
      </c>
      <c r="C19361" s="1" t="s">
        <v>58273</v>
      </c>
      <c r="D19361" s="1" t="s">
        <v>25</v>
      </c>
      <c r="E19361" s="1" t="s">
        <v>58274</v>
      </c>
      <c r="F19361">
        <v>211</v>
      </c>
      <c r="G19361" s="1" t="s">
        <v>30774</v>
      </c>
      <c r="H19361">
        <v>15</v>
      </c>
      <c r="I19361">
        <v>35</v>
      </c>
      <c r="J19361">
        <v>108</v>
      </c>
      <c r="K19361">
        <v>1252</v>
      </c>
      <c r="L19361">
        <v>110</v>
      </c>
      <c r="M19361">
        <v>108</v>
      </c>
      <c r="N19361">
        <v>99</v>
      </c>
      <c r="O19361">
        <v>3577</v>
      </c>
      <c r="P19361">
        <v>3974</v>
      </c>
      <c r="Q19361">
        <v>0</v>
      </c>
      <c r="R19361">
        <v>4</v>
      </c>
      <c r="S19361" s="1" t="s">
        <v>42</v>
      </c>
      <c r="T19361" s="1" t="s">
        <v>43</v>
      </c>
      <c r="U19361" s="1" t="s">
        <v>21280</v>
      </c>
      <c r="V19361" s="1" t="s">
        <v>971</v>
      </c>
      <c r="W19361" s="1" t="s">
        <v>58275</v>
      </c>
      <c r="X19361" s="1" t="s">
        <v>39</v>
      </c>
    </row>
    <row r="19362" spans="1:24" x14ac:dyDescent="0.35">
      <c r="A19362">
        <v>19361</v>
      </c>
      <c r="B19362">
        <v>26673</v>
      </c>
      <c r="C19362" s="1" t="s">
        <v>58276</v>
      </c>
      <c r="D19362" s="1" t="s">
        <v>25</v>
      </c>
      <c r="E19362" s="1" t="s">
        <v>58277</v>
      </c>
      <c r="F19362">
        <v>211</v>
      </c>
      <c r="G19362" s="1" t="s">
        <v>18127</v>
      </c>
      <c r="H19362">
        <v>31</v>
      </c>
      <c r="I19362">
        <v>35</v>
      </c>
      <c r="J19362">
        <v>61</v>
      </c>
      <c r="K19362">
        <v>1248</v>
      </c>
      <c r="L19362">
        <v>71</v>
      </c>
      <c r="M19362">
        <v>61</v>
      </c>
      <c r="N19362">
        <v>62</v>
      </c>
      <c r="O19362">
        <v>3566</v>
      </c>
      <c r="P19362">
        <v>2706</v>
      </c>
      <c r="Q19362">
        <v>0</v>
      </c>
      <c r="R19362">
        <v>20</v>
      </c>
      <c r="S19362" s="1" t="s">
        <v>42</v>
      </c>
      <c r="T19362" s="1" t="s">
        <v>43</v>
      </c>
      <c r="U19362" s="1" t="s">
        <v>21280</v>
      </c>
      <c r="V19362" s="1" t="s">
        <v>178</v>
      </c>
      <c r="W19362" s="1" t="s">
        <v>58278</v>
      </c>
      <c r="X19362" s="1" t="s">
        <v>2591</v>
      </c>
    </row>
    <row r="19363" spans="1:24" x14ac:dyDescent="0.35">
      <c r="A19363">
        <v>19362</v>
      </c>
      <c r="B19363">
        <v>145329</v>
      </c>
      <c r="C19363" s="1" t="s">
        <v>58279</v>
      </c>
      <c r="D19363" s="1" t="s">
        <v>25</v>
      </c>
      <c r="E19363" s="1" t="s">
        <v>58280</v>
      </c>
      <c r="F19363">
        <v>211</v>
      </c>
      <c r="G19363" s="1" t="s">
        <v>18127</v>
      </c>
      <c r="H19363">
        <v>12</v>
      </c>
      <c r="I19363">
        <v>19</v>
      </c>
      <c r="J19363">
        <v>63</v>
      </c>
      <c r="K19363">
        <v>339</v>
      </c>
      <c r="L19363">
        <v>61</v>
      </c>
      <c r="M19363">
        <v>46</v>
      </c>
      <c r="N19363">
        <v>94</v>
      </c>
      <c r="O19363">
        <v>1784</v>
      </c>
      <c r="P19363">
        <v>6364</v>
      </c>
      <c r="Q19363">
        <v>0</v>
      </c>
      <c r="R19363">
        <v>13</v>
      </c>
      <c r="S19363" s="1" t="s">
        <v>28</v>
      </c>
      <c r="T19363" s="1" t="s">
        <v>29</v>
      </c>
      <c r="U19363" s="1" t="s">
        <v>366</v>
      </c>
      <c r="V19363" s="1" t="s">
        <v>58281</v>
      </c>
      <c r="W19363" s="1" t="s">
        <v>58282</v>
      </c>
      <c r="X19363" s="1" t="s">
        <v>175</v>
      </c>
    </row>
    <row r="19364" spans="1:24" x14ac:dyDescent="0.35">
      <c r="A19364">
        <v>19363</v>
      </c>
      <c r="B19364">
        <v>21100781875</v>
      </c>
      <c r="C19364" s="1" t="s">
        <v>58283</v>
      </c>
      <c r="D19364" s="1" t="s">
        <v>25</v>
      </c>
      <c r="E19364" s="1" t="s">
        <v>58284</v>
      </c>
      <c r="F19364">
        <v>211</v>
      </c>
      <c r="G19364" s="1" t="s">
        <v>18127</v>
      </c>
      <c r="H19364">
        <v>17</v>
      </c>
      <c r="I19364">
        <v>9</v>
      </c>
      <c r="J19364">
        <v>90</v>
      </c>
      <c r="K19364">
        <v>300</v>
      </c>
      <c r="L19364">
        <v>97</v>
      </c>
      <c r="M19364">
        <v>90</v>
      </c>
      <c r="N19364">
        <v>95</v>
      </c>
      <c r="O19364">
        <v>3333</v>
      </c>
      <c r="P19364">
        <v>5000</v>
      </c>
      <c r="Q19364">
        <v>0</v>
      </c>
      <c r="R19364">
        <v>4</v>
      </c>
      <c r="S19364" s="1" t="s">
        <v>3034</v>
      </c>
      <c r="T19364" s="1" t="s">
        <v>43</v>
      </c>
      <c r="U19364" s="1" t="s">
        <v>58285</v>
      </c>
      <c r="V19364" s="1" t="s">
        <v>355</v>
      </c>
      <c r="W19364" s="1" t="s">
        <v>40677</v>
      </c>
      <c r="X19364" s="1" t="s">
        <v>853</v>
      </c>
    </row>
    <row r="19365" spans="1:24" x14ac:dyDescent="0.35">
      <c r="A19365">
        <v>19364</v>
      </c>
      <c r="B19365">
        <v>4700152261</v>
      </c>
      <c r="C19365" s="1" t="s">
        <v>58286</v>
      </c>
      <c r="D19365" s="1" t="s">
        <v>25</v>
      </c>
      <c r="E19365" s="1" t="s">
        <v>58287</v>
      </c>
      <c r="F19365">
        <v>211</v>
      </c>
      <c r="G19365" s="1" t="s">
        <v>18127</v>
      </c>
      <c r="H19365">
        <v>70</v>
      </c>
      <c r="I19365">
        <v>124</v>
      </c>
      <c r="J19365">
        <v>346</v>
      </c>
      <c r="K19365">
        <v>4106</v>
      </c>
      <c r="L19365">
        <v>272</v>
      </c>
      <c r="M19365">
        <v>341</v>
      </c>
      <c r="N19365">
        <v>78</v>
      </c>
      <c r="O19365">
        <v>3311</v>
      </c>
      <c r="P19365">
        <v>2534</v>
      </c>
      <c r="Q19365">
        <v>0</v>
      </c>
      <c r="R19365">
        <v>30</v>
      </c>
      <c r="S19365" s="1" t="s">
        <v>385</v>
      </c>
      <c r="T19365" s="1" t="s">
        <v>43</v>
      </c>
      <c r="U19365" s="1" t="s">
        <v>4474</v>
      </c>
      <c r="V19365" s="1" t="s">
        <v>58288</v>
      </c>
      <c r="W19365" s="1" t="s">
        <v>58289</v>
      </c>
      <c r="X19365" s="1" t="s">
        <v>768</v>
      </c>
    </row>
    <row r="19366" spans="1:24" x14ac:dyDescent="0.35">
      <c r="A19366">
        <v>19365</v>
      </c>
      <c r="B19366">
        <v>21101160642</v>
      </c>
      <c r="C19366" s="1" t="s">
        <v>58290</v>
      </c>
      <c r="D19366" s="1" t="s">
        <v>25</v>
      </c>
      <c r="E19366" s="1" t="s">
        <v>58291</v>
      </c>
      <c r="F19366">
        <v>211</v>
      </c>
      <c r="G19366" s="1" t="s">
        <v>30774</v>
      </c>
      <c r="H19366">
        <v>10</v>
      </c>
      <c r="I19366">
        <v>63</v>
      </c>
      <c r="J19366">
        <v>89</v>
      </c>
      <c r="K19366">
        <v>3258</v>
      </c>
      <c r="L19366">
        <v>203</v>
      </c>
      <c r="M19366">
        <v>89</v>
      </c>
      <c r="N19366">
        <v>228</v>
      </c>
      <c r="O19366">
        <v>5171</v>
      </c>
      <c r="P19366">
        <v>1863</v>
      </c>
      <c r="Q19366">
        <v>0</v>
      </c>
      <c r="R19366">
        <v>22</v>
      </c>
      <c r="S19366" s="1" t="s">
        <v>14172</v>
      </c>
      <c r="T19366" s="1" t="s">
        <v>188</v>
      </c>
      <c r="U19366" s="1" t="s">
        <v>58292</v>
      </c>
      <c r="V19366" s="1" t="s">
        <v>261</v>
      </c>
      <c r="W19366" s="1" t="s">
        <v>58293</v>
      </c>
      <c r="X19366" s="1" t="s">
        <v>160</v>
      </c>
    </row>
    <row r="19367" spans="1:24" x14ac:dyDescent="0.35">
      <c r="A19367">
        <v>19366</v>
      </c>
      <c r="B19367">
        <v>21100900062</v>
      </c>
      <c r="C19367" s="1" t="s">
        <v>58294</v>
      </c>
      <c r="D19367" s="1" t="s">
        <v>25</v>
      </c>
      <c r="E19367" s="1" t="s">
        <v>58295</v>
      </c>
      <c r="F19367">
        <v>211</v>
      </c>
      <c r="G19367" s="1" t="s">
        <v>30774</v>
      </c>
      <c r="H19367">
        <v>11</v>
      </c>
      <c r="I19367">
        <v>167</v>
      </c>
      <c r="J19367">
        <v>301</v>
      </c>
      <c r="K19367">
        <v>6023</v>
      </c>
      <c r="L19367">
        <v>260</v>
      </c>
      <c r="M19367">
        <v>301</v>
      </c>
      <c r="N19367">
        <v>83</v>
      </c>
      <c r="O19367">
        <v>3607</v>
      </c>
      <c r="P19367">
        <v>3869</v>
      </c>
      <c r="Q19367">
        <v>0</v>
      </c>
      <c r="R19367">
        <v>82</v>
      </c>
      <c r="S19367" s="1" t="s">
        <v>3117</v>
      </c>
      <c r="T19367" s="1" t="s">
        <v>188</v>
      </c>
      <c r="U19367" s="1" t="s">
        <v>55900</v>
      </c>
      <c r="V19367" s="1" t="s">
        <v>245</v>
      </c>
      <c r="W19367" s="1" t="s">
        <v>58296</v>
      </c>
      <c r="X19367" s="1" t="s">
        <v>1756</v>
      </c>
    </row>
    <row r="19368" spans="1:24" x14ac:dyDescent="0.35">
      <c r="A19368">
        <v>19367</v>
      </c>
      <c r="B19368">
        <v>21101033322</v>
      </c>
      <c r="C19368" s="1" t="s">
        <v>58297</v>
      </c>
      <c r="D19368" s="1" t="s">
        <v>25</v>
      </c>
      <c r="E19368" s="1" t="s">
        <v>58298</v>
      </c>
      <c r="F19368">
        <v>211</v>
      </c>
      <c r="G19368" s="1" t="s">
        <v>18127</v>
      </c>
      <c r="H19368">
        <v>15</v>
      </c>
      <c r="I19368">
        <v>200</v>
      </c>
      <c r="J19368">
        <v>241</v>
      </c>
      <c r="K19368">
        <v>7715</v>
      </c>
      <c r="L19368">
        <v>351</v>
      </c>
      <c r="M19368">
        <v>241</v>
      </c>
      <c r="N19368">
        <v>138</v>
      </c>
      <c r="O19368">
        <v>3858</v>
      </c>
      <c r="P19368">
        <v>3900</v>
      </c>
      <c r="Q19368">
        <v>0</v>
      </c>
      <c r="R19368">
        <v>63</v>
      </c>
      <c r="S19368" s="1" t="s">
        <v>14172</v>
      </c>
      <c r="T19368" s="1" t="s">
        <v>188</v>
      </c>
      <c r="U19368" s="1" t="s">
        <v>58299</v>
      </c>
      <c r="V19368" s="1" t="s">
        <v>304</v>
      </c>
      <c r="W19368" s="1" t="s">
        <v>58300</v>
      </c>
      <c r="X19368" s="1" t="s">
        <v>1892</v>
      </c>
    </row>
    <row r="19369" spans="1:24" x14ac:dyDescent="0.35">
      <c r="A19369">
        <v>19368</v>
      </c>
      <c r="B19369">
        <v>21100862232</v>
      </c>
      <c r="C19369" s="1" t="s">
        <v>58301</v>
      </c>
      <c r="D19369" s="1" t="s">
        <v>25</v>
      </c>
      <c r="E19369" s="1" t="s">
        <v>58302</v>
      </c>
      <c r="F19369">
        <v>211</v>
      </c>
      <c r="G19369" s="1" t="s">
        <v>18127</v>
      </c>
      <c r="H19369">
        <v>14</v>
      </c>
      <c r="I19369">
        <v>27</v>
      </c>
      <c r="J19369">
        <v>128</v>
      </c>
      <c r="K19369">
        <v>1386</v>
      </c>
      <c r="L19369">
        <v>112</v>
      </c>
      <c r="M19369">
        <v>127</v>
      </c>
      <c r="N19369">
        <v>80</v>
      </c>
      <c r="O19369">
        <v>5133</v>
      </c>
      <c r="P19369">
        <v>6531</v>
      </c>
      <c r="Q19369">
        <v>0</v>
      </c>
      <c r="R19369">
        <v>10</v>
      </c>
      <c r="S19369" s="1" t="s">
        <v>3874</v>
      </c>
      <c r="T19369" s="1" t="s">
        <v>3144</v>
      </c>
      <c r="U19369" s="1" t="s">
        <v>58303</v>
      </c>
      <c r="V19369" s="1" t="s">
        <v>359</v>
      </c>
      <c r="W19369" s="1" t="s">
        <v>58282</v>
      </c>
      <c r="X19369" s="1" t="s">
        <v>175</v>
      </c>
    </row>
    <row r="19370" spans="1:24" x14ac:dyDescent="0.35">
      <c r="A19370">
        <v>19369</v>
      </c>
      <c r="B19370">
        <v>16400154779</v>
      </c>
      <c r="C19370" s="1" t="s">
        <v>58304</v>
      </c>
      <c r="D19370" s="1" t="s">
        <v>25</v>
      </c>
      <c r="E19370" s="1" t="s">
        <v>58305</v>
      </c>
      <c r="F19370">
        <v>211</v>
      </c>
      <c r="G19370" s="1" t="s">
        <v>30774</v>
      </c>
      <c r="H19370">
        <v>15</v>
      </c>
      <c r="I19370">
        <v>6</v>
      </c>
      <c r="J19370">
        <v>113</v>
      </c>
      <c r="K19370">
        <v>345</v>
      </c>
      <c r="L19370">
        <v>95</v>
      </c>
      <c r="M19370">
        <v>104</v>
      </c>
      <c r="N19370">
        <v>72</v>
      </c>
      <c r="O19370">
        <v>5750</v>
      </c>
      <c r="P19370">
        <v>5000</v>
      </c>
      <c r="Q19370">
        <v>0</v>
      </c>
      <c r="R19370">
        <v>1</v>
      </c>
      <c r="S19370" s="1" t="s">
        <v>42</v>
      </c>
      <c r="T19370" s="1" t="s">
        <v>43</v>
      </c>
      <c r="U19370" s="1" t="s">
        <v>21280</v>
      </c>
      <c r="V19370" s="1" t="s">
        <v>1792</v>
      </c>
      <c r="W19370" s="1" t="s">
        <v>58306</v>
      </c>
      <c r="X19370" s="1" t="s">
        <v>204</v>
      </c>
    </row>
    <row r="19371" spans="1:24" x14ac:dyDescent="0.35">
      <c r="A19371">
        <v>19370</v>
      </c>
      <c r="B19371">
        <v>21101171788</v>
      </c>
      <c r="C19371" s="1" t="s">
        <v>58307</v>
      </c>
      <c r="D19371" s="1" t="s">
        <v>25</v>
      </c>
      <c r="E19371" s="1" t="s">
        <v>58308</v>
      </c>
      <c r="F19371">
        <v>211</v>
      </c>
      <c r="G19371" s="1" t="s">
        <v>18127</v>
      </c>
      <c r="H19371">
        <v>4</v>
      </c>
      <c r="I19371">
        <v>22</v>
      </c>
      <c r="J19371">
        <v>31</v>
      </c>
      <c r="K19371">
        <v>838</v>
      </c>
      <c r="L19371">
        <v>20</v>
      </c>
      <c r="M19371">
        <v>31</v>
      </c>
      <c r="N19371">
        <v>19</v>
      </c>
      <c r="O19371">
        <v>3809</v>
      </c>
      <c r="P19371">
        <v>4419</v>
      </c>
      <c r="Q19371">
        <v>0</v>
      </c>
      <c r="R19371">
        <v>7</v>
      </c>
      <c r="S19371" s="1" t="s">
        <v>28</v>
      </c>
      <c r="T19371" s="1" t="s">
        <v>29</v>
      </c>
      <c r="U19371" s="1" t="s">
        <v>44483</v>
      </c>
      <c r="V19371" s="1" t="s">
        <v>544</v>
      </c>
      <c r="W19371" s="1" t="s">
        <v>40241</v>
      </c>
      <c r="X19371" s="1" t="s">
        <v>175</v>
      </c>
    </row>
    <row r="19372" spans="1:24" x14ac:dyDescent="0.35">
      <c r="A19372">
        <v>19371</v>
      </c>
      <c r="B19372">
        <v>21101043299</v>
      </c>
      <c r="C19372" s="1" t="s">
        <v>58309</v>
      </c>
      <c r="D19372" s="1" t="s">
        <v>25</v>
      </c>
      <c r="E19372" s="1" t="s">
        <v>58310</v>
      </c>
      <c r="F19372">
        <v>211</v>
      </c>
      <c r="G19372" s="1" t="s">
        <v>27</v>
      </c>
      <c r="H19372">
        <v>4</v>
      </c>
      <c r="I19372">
        <v>31</v>
      </c>
      <c r="J19372">
        <v>79</v>
      </c>
      <c r="K19372">
        <v>1102</v>
      </c>
      <c r="L19372">
        <v>44</v>
      </c>
      <c r="M19372">
        <v>79</v>
      </c>
      <c r="N19372">
        <v>54</v>
      </c>
      <c r="O19372">
        <v>3555</v>
      </c>
      <c r="P19372">
        <v>3881</v>
      </c>
      <c r="Q19372">
        <v>0</v>
      </c>
      <c r="R19372">
        <v>12</v>
      </c>
      <c r="S19372" s="1" t="s">
        <v>14172</v>
      </c>
      <c r="T19372" s="1" t="s">
        <v>188</v>
      </c>
      <c r="U19372" s="1" t="s">
        <v>58311</v>
      </c>
      <c r="V19372" s="1" t="s">
        <v>544</v>
      </c>
      <c r="W19372" s="1" t="s">
        <v>58312</v>
      </c>
      <c r="X19372" s="1" t="s">
        <v>31312</v>
      </c>
    </row>
    <row r="19373" spans="1:24" x14ac:dyDescent="0.35">
      <c r="A19373">
        <v>19372</v>
      </c>
      <c r="B19373">
        <v>21100259127</v>
      </c>
      <c r="C19373" s="1" t="s">
        <v>58313</v>
      </c>
      <c r="D19373" s="1" t="s">
        <v>25</v>
      </c>
      <c r="E19373" s="1" t="s">
        <v>58314</v>
      </c>
      <c r="F19373">
        <v>211</v>
      </c>
      <c r="G19373" s="1" t="s">
        <v>30774</v>
      </c>
      <c r="H19373">
        <v>16</v>
      </c>
      <c r="I19373">
        <v>49</v>
      </c>
      <c r="J19373">
        <v>158</v>
      </c>
      <c r="K19373">
        <v>1855</v>
      </c>
      <c r="L19373">
        <v>115</v>
      </c>
      <c r="M19373">
        <v>156</v>
      </c>
      <c r="N19373">
        <v>68</v>
      </c>
      <c r="O19373">
        <v>3786</v>
      </c>
      <c r="P19373">
        <v>7040</v>
      </c>
      <c r="Q19373">
        <v>0</v>
      </c>
      <c r="R19373">
        <v>21</v>
      </c>
      <c r="S19373" s="1" t="s">
        <v>1678</v>
      </c>
      <c r="T19373" s="1" t="s">
        <v>188</v>
      </c>
      <c r="U19373" s="1" t="s">
        <v>58315</v>
      </c>
      <c r="V19373" s="1" t="s">
        <v>355</v>
      </c>
      <c r="W19373" s="1" t="s">
        <v>58316</v>
      </c>
      <c r="X19373" s="1" t="s">
        <v>887</v>
      </c>
    </row>
    <row r="19374" spans="1:24" x14ac:dyDescent="0.35">
      <c r="A19374">
        <v>19373</v>
      </c>
      <c r="B19374">
        <v>21101047374</v>
      </c>
      <c r="C19374" s="1" t="s">
        <v>58317</v>
      </c>
      <c r="D19374" s="1" t="s">
        <v>25</v>
      </c>
      <c r="E19374" s="1" t="s">
        <v>58318</v>
      </c>
      <c r="F19374">
        <v>211</v>
      </c>
      <c r="G19374" s="1" t="s">
        <v>27</v>
      </c>
      <c r="H19374">
        <v>8</v>
      </c>
      <c r="I19374">
        <v>27</v>
      </c>
      <c r="J19374">
        <v>38</v>
      </c>
      <c r="K19374">
        <v>1466</v>
      </c>
      <c r="L19374">
        <v>27</v>
      </c>
      <c r="M19374">
        <v>38</v>
      </c>
      <c r="N19374">
        <v>81</v>
      </c>
      <c r="O19374">
        <v>5430</v>
      </c>
      <c r="P19374">
        <v>5135</v>
      </c>
      <c r="Q19374">
        <v>0</v>
      </c>
      <c r="R19374">
        <v>5</v>
      </c>
      <c r="S19374" s="1" t="s">
        <v>234</v>
      </c>
      <c r="T19374" s="1" t="s">
        <v>43</v>
      </c>
      <c r="U19374" s="1" t="s">
        <v>7326</v>
      </c>
      <c r="V19374" s="1" t="s">
        <v>547</v>
      </c>
      <c r="W19374" s="1" t="s">
        <v>13897</v>
      </c>
      <c r="X19374" s="1" t="s">
        <v>783</v>
      </c>
    </row>
    <row r="19375" spans="1:24" x14ac:dyDescent="0.35">
      <c r="A19375">
        <v>19374</v>
      </c>
      <c r="B19375">
        <v>21100855971</v>
      </c>
      <c r="C19375" s="1" t="s">
        <v>58319</v>
      </c>
      <c r="D19375" s="1" t="s">
        <v>25</v>
      </c>
      <c r="E19375" s="1" t="s">
        <v>58320</v>
      </c>
      <c r="F19375">
        <v>211</v>
      </c>
      <c r="G19375" s="1" t="s">
        <v>30774</v>
      </c>
      <c r="H19375">
        <v>18</v>
      </c>
      <c r="I19375">
        <v>965</v>
      </c>
      <c r="J19375">
        <v>2910</v>
      </c>
      <c r="K19375">
        <v>31262</v>
      </c>
      <c r="L19375">
        <v>2477</v>
      </c>
      <c r="M19375">
        <v>2907</v>
      </c>
      <c r="N19375">
        <v>89</v>
      </c>
      <c r="O19375">
        <v>3240</v>
      </c>
      <c r="P19375">
        <v>3366</v>
      </c>
      <c r="Q19375">
        <v>0</v>
      </c>
      <c r="R19375">
        <v>114</v>
      </c>
      <c r="S19375" s="1" t="s">
        <v>187</v>
      </c>
      <c r="T19375" s="1" t="s">
        <v>188</v>
      </c>
      <c r="U19375" s="1" t="s">
        <v>58321</v>
      </c>
      <c r="V19375" s="1" t="s">
        <v>304</v>
      </c>
      <c r="W19375" s="1" t="s">
        <v>58322</v>
      </c>
      <c r="X19375" s="1" t="s">
        <v>1395</v>
      </c>
    </row>
    <row r="19376" spans="1:24" x14ac:dyDescent="0.35">
      <c r="A19376">
        <v>19375</v>
      </c>
      <c r="B19376">
        <v>5800222691</v>
      </c>
      <c r="C19376" s="1" t="s">
        <v>58323</v>
      </c>
      <c r="D19376" s="1" t="s">
        <v>25</v>
      </c>
      <c r="E19376" s="1" t="s">
        <v>58324</v>
      </c>
      <c r="F19376">
        <v>211</v>
      </c>
      <c r="G19376" s="1" t="s">
        <v>6645</v>
      </c>
      <c r="H19376">
        <v>5</v>
      </c>
      <c r="I19376">
        <v>63</v>
      </c>
      <c r="J19376">
        <v>123</v>
      </c>
      <c r="K19376">
        <v>1332</v>
      </c>
      <c r="L19376">
        <v>43</v>
      </c>
      <c r="M19376">
        <v>114</v>
      </c>
      <c r="N19376">
        <v>42</v>
      </c>
      <c r="O19376">
        <v>2114</v>
      </c>
      <c r="P19376">
        <v>3000</v>
      </c>
      <c r="Q19376">
        <v>0</v>
      </c>
      <c r="R19376">
        <v>3</v>
      </c>
      <c r="S19376" s="1" t="s">
        <v>3874</v>
      </c>
      <c r="T19376" s="1" t="s">
        <v>3144</v>
      </c>
      <c r="U19376" s="1" t="s">
        <v>681</v>
      </c>
      <c r="V19376" s="1" t="s">
        <v>453</v>
      </c>
      <c r="W19376" s="1" t="s">
        <v>44705</v>
      </c>
      <c r="X19376" s="1" t="s">
        <v>175</v>
      </c>
    </row>
    <row r="19377" spans="1:24" x14ac:dyDescent="0.35">
      <c r="A19377">
        <v>19376</v>
      </c>
      <c r="B19377">
        <v>21100905277</v>
      </c>
      <c r="C19377" s="1" t="s">
        <v>58325</v>
      </c>
      <c r="D19377" s="1" t="s">
        <v>25</v>
      </c>
      <c r="E19377" s="1" t="s">
        <v>58326</v>
      </c>
      <c r="F19377">
        <v>211</v>
      </c>
      <c r="G19377" s="1" t="s">
        <v>30774</v>
      </c>
      <c r="H19377">
        <v>9</v>
      </c>
      <c r="I19377">
        <v>110</v>
      </c>
      <c r="J19377">
        <v>350</v>
      </c>
      <c r="K19377">
        <v>2303</v>
      </c>
      <c r="L19377">
        <v>240</v>
      </c>
      <c r="M19377">
        <v>350</v>
      </c>
      <c r="N19377">
        <v>67</v>
      </c>
      <c r="O19377">
        <v>2094</v>
      </c>
      <c r="P19377">
        <v>4086</v>
      </c>
      <c r="Q19377">
        <v>0</v>
      </c>
      <c r="R19377">
        <v>6</v>
      </c>
      <c r="S19377" s="1" t="s">
        <v>28</v>
      </c>
      <c r="T19377" s="1" t="s">
        <v>29</v>
      </c>
      <c r="U19377" s="1" t="s">
        <v>52388</v>
      </c>
      <c r="V19377" s="1" t="s">
        <v>245</v>
      </c>
      <c r="W19377" s="1" t="s">
        <v>58327</v>
      </c>
      <c r="X19377" s="1" t="s">
        <v>5718</v>
      </c>
    </row>
    <row r="19378" spans="1:24" x14ac:dyDescent="0.35">
      <c r="A19378">
        <v>19377</v>
      </c>
      <c r="B19378">
        <v>21100861875</v>
      </c>
      <c r="C19378" s="1" t="s">
        <v>58328</v>
      </c>
      <c r="D19378" s="1" t="s">
        <v>25</v>
      </c>
      <c r="E19378" s="1" t="s">
        <v>58329</v>
      </c>
      <c r="F19378">
        <v>211</v>
      </c>
      <c r="G19378" s="1" t="s">
        <v>30774</v>
      </c>
      <c r="H19378">
        <v>10</v>
      </c>
      <c r="I19378">
        <v>59</v>
      </c>
      <c r="J19378">
        <v>151</v>
      </c>
      <c r="K19378">
        <v>1074</v>
      </c>
      <c r="L19378">
        <v>101</v>
      </c>
      <c r="M19378">
        <v>123</v>
      </c>
      <c r="N19378">
        <v>49</v>
      </c>
      <c r="O19378">
        <v>1820</v>
      </c>
      <c r="P19378">
        <v>4634</v>
      </c>
      <c r="Q19378">
        <v>0</v>
      </c>
      <c r="R19378">
        <v>22</v>
      </c>
      <c r="S19378" s="1" t="s">
        <v>2445</v>
      </c>
      <c r="T19378" s="1" t="s">
        <v>2446</v>
      </c>
      <c r="U19378" s="1" t="s">
        <v>5086</v>
      </c>
      <c r="V19378" s="1" t="s">
        <v>245</v>
      </c>
      <c r="W19378" s="1" t="s">
        <v>58330</v>
      </c>
      <c r="X19378" s="1" t="s">
        <v>154</v>
      </c>
    </row>
    <row r="19379" spans="1:24" x14ac:dyDescent="0.35">
      <c r="A19379">
        <v>19378</v>
      </c>
      <c r="B19379">
        <v>79053</v>
      </c>
      <c r="C19379" s="1" t="s">
        <v>58331</v>
      </c>
      <c r="D19379" s="1" t="s">
        <v>25</v>
      </c>
      <c r="E19379" s="1" t="s">
        <v>58332</v>
      </c>
      <c r="F19379">
        <v>211</v>
      </c>
      <c r="G19379" s="1" t="s">
        <v>30774</v>
      </c>
      <c r="H19379">
        <v>31</v>
      </c>
      <c r="I19379">
        <v>46</v>
      </c>
      <c r="J19379">
        <v>119</v>
      </c>
      <c r="K19379">
        <v>1431</v>
      </c>
      <c r="L19379">
        <v>118</v>
      </c>
      <c r="M19379">
        <v>119</v>
      </c>
      <c r="N19379">
        <v>104</v>
      </c>
      <c r="O19379">
        <v>3111</v>
      </c>
      <c r="P19379">
        <v>4030</v>
      </c>
      <c r="Q19379">
        <v>0</v>
      </c>
      <c r="R19379">
        <v>17</v>
      </c>
      <c r="S19379" s="1" t="s">
        <v>1678</v>
      </c>
      <c r="T19379" s="1" t="s">
        <v>188</v>
      </c>
      <c r="U19379" s="1" t="s">
        <v>58333</v>
      </c>
      <c r="V19379" s="1" t="s">
        <v>407</v>
      </c>
      <c r="W19379" s="1" t="s">
        <v>58334</v>
      </c>
      <c r="X19379" s="1" t="s">
        <v>33596</v>
      </c>
    </row>
    <row r="19380" spans="1:24" x14ac:dyDescent="0.35">
      <c r="A19380">
        <v>19379</v>
      </c>
      <c r="B19380">
        <v>21101166819</v>
      </c>
      <c r="C19380" s="1" t="s">
        <v>58335</v>
      </c>
      <c r="D19380" s="1" t="s">
        <v>25</v>
      </c>
      <c r="E19380" s="1" t="s">
        <v>58336</v>
      </c>
      <c r="F19380">
        <v>211</v>
      </c>
      <c r="G19380" s="1" t="s">
        <v>6645</v>
      </c>
      <c r="H19380">
        <v>5</v>
      </c>
      <c r="I19380">
        <v>44</v>
      </c>
      <c r="J19380">
        <v>69</v>
      </c>
      <c r="K19380">
        <v>2545</v>
      </c>
      <c r="L19380">
        <v>85</v>
      </c>
      <c r="M19380">
        <v>68</v>
      </c>
      <c r="N19380">
        <v>123</v>
      </c>
      <c r="O19380">
        <v>5784</v>
      </c>
      <c r="P19380">
        <v>3669</v>
      </c>
      <c r="Q19380">
        <v>0</v>
      </c>
      <c r="R19380">
        <v>18</v>
      </c>
      <c r="S19380" s="1" t="s">
        <v>1996</v>
      </c>
      <c r="T19380" s="1" t="s">
        <v>188</v>
      </c>
      <c r="U19380" s="1" t="s">
        <v>58337</v>
      </c>
      <c r="V19380" s="1" t="s">
        <v>261</v>
      </c>
      <c r="W19380" s="1" t="s">
        <v>38582</v>
      </c>
      <c r="X19380" s="1" t="s">
        <v>115</v>
      </c>
    </row>
    <row r="19381" spans="1:24" x14ac:dyDescent="0.35">
      <c r="A19381">
        <v>19380</v>
      </c>
      <c r="B19381">
        <v>21100897139</v>
      </c>
      <c r="C19381" s="1" t="s">
        <v>58338</v>
      </c>
      <c r="D19381" s="1" t="s">
        <v>25</v>
      </c>
      <c r="E19381" s="1" t="s">
        <v>58339</v>
      </c>
      <c r="F19381">
        <v>211</v>
      </c>
      <c r="G19381" s="1" t="s">
        <v>18127</v>
      </c>
      <c r="H19381">
        <v>7</v>
      </c>
      <c r="I19381">
        <v>15</v>
      </c>
      <c r="J19381">
        <v>67</v>
      </c>
      <c r="K19381">
        <v>533</v>
      </c>
      <c r="L19381">
        <v>25</v>
      </c>
      <c r="M19381">
        <v>59</v>
      </c>
      <c r="N19381">
        <v>46</v>
      </c>
      <c r="O19381">
        <v>3553</v>
      </c>
      <c r="P19381">
        <v>8438</v>
      </c>
      <c r="Q19381">
        <v>0</v>
      </c>
      <c r="R19381">
        <v>1</v>
      </c>
      <c r="S19381" s="1" t="s">
        <v>2503</v>
      </c>
      <c r="T19381" s="1" t="s">
        <v>43</v>
      </c>
      <c r="U19381" s="1" t="s">
        <v>58340</v>
      </c>
      <c r="V19381" s="1" t="s">
        <v>245</v>
      </c>
      <c r="W19381" s="1" t="s">
        <v>40241</v>
      </c>
      <c r="X19381" s="1" t="s">
        <v>175</v>
      </c>
    </row>
    <row r="19382" spans="1:24" x14ac:dyDescent="0.35">
      <c r="A19382">
        <v>19381</v>
      </c>
      <c r="B19382">
        <v>21100932743</v>
      </c>
      <c r="C19382" s="1" t="s">
        <v>58341</v>
      </c>
      <c r="D19382" s="1" t="s">
        <v>25</v>
      </c>
      <c r="E19382" s="1" t="s">
        <v>58342</v>
      </c>
      <c r="F19382">
        <v>211</v>
      </c>
      <c r="G19382" s="1" t="s">
        <v>6645</v>
      </c>
      <c r="H19382">
        <v>1</v>
      </c>
      <c r="I19382">
        <v>0</v>
      </c>
      <c r="J19382">
        <v>2</v>
      </c>
      <c r="K19382">
        <v>0</v>
      </c>
      <c r="L19382">
        <v>4</v>
      </c>
      <c r="M19382">
        <v>2</v>
      </c>
      <c r="N19382">
        <v>0</v>
      </c>
      <c r="O19382">
        <v>0</v>
      </c>
      <c r="P19382">
        <v>0</v>
      </c>
      <c r="Q19382">
        <v>0</v>
      </c>
      <c r="R19382">
        <v>0</v>
      </c>
      <c r="S19382" s="1" t="s">
        <v>385</v>
      </c>
      <c r="T19382" s="1" t="s">
        <v>43</v>
      </c>
      <c r="U19382" s="1" t="s">
        <v>4474</v>
      </c>
      <c r="V19382" s="1" t="s">
        <v>544</v>
      </c>
      <c r="W19382" s="1" t="s">
        <v>58343</v>
      </c>
      <c r="X19382" s="1" t="s">
        <v>19808</v>
      </c>
    </row>
    <row r="19383" spans="1:24" x14ac:dyDescent="0.35">
      <c r="A19383">
        <v>19382</v>
      </c>
      <c r="B19383">
        <v>26681</v>
      </c>
      <c r="C19383" s="1" t="s">
        <v>58344</v>
      </c>
      <c r="D19383" s="1" t="s">
        <v>25</v>
      </c>
      <c r="E19383" s="1" t="s">
        <v>58345</v>
      </c>
      <c r="F19383">
        <v>211</v>
      </c>
      <c r="G19383" s="1" t="s">
        <v>30774</v>
      </c>
      <c r="H19383">
        <v>11</v>
      </c>
      <c r="I19383">
        <v>77</v>
      </c>
      <c r="J19383">
        <v>210</v>
      </c>
      <c r="K19383">
        <v>2372</v>
      </c>
      <c r="L19383">
        <v>191</v>
      </c>
      <c r="M19383">
        <v>208</v>
      </c>
      <c r="N19383">
        <v>97</v>
      </c>
      <c r="O19383">
        <v>3081</v>
      </c>
      <c r="P19383">
        <v>7037</v>
      </c>
      <c r="Q19383">
        <v>0</v>
      </c>
      <c r="R19383">
        <v>37</v>
      </c>
      <c r="S19383" s="1" t="s">
        <v>11010</v>
      </c>
      <c r="T19383" s="1" t="s">
        <v>3144</v>
      </c>
      <c r="U19383" s="1" t="s">
        <v>58346</v>
      </c>
      <c r="V19383" s="1" t="s">
        <v>58347</v>
      </c>
      <c r="W19383" s="1" t="s">
        <v>52043</v>
      </c>
      <c r="X19383" s="1" t="s">
        <v>58</v>
      </c>
    </row>
    <row r="19384" spans="1:24" x14ac:dyDescent="0.35">
      <c r="A19384">
        <v>19383</v>
      </c>
      <c r="B19384">
        <v>21101041705</v>
      </c>
      <c r="C19384" s="1" t="s">
        <v>58348</v>
      </c>
      <c r="D19384" s="1" t="s">
        <v>25</v>
      </c>
      <c r="E19384" s="1" t="s">
        <v>58349</v>
      </c>
      <c r="F19384">
        <v>211</v>
      </c>
      <c r="G19384" s="1" t="s">
        <v>30774</v>
      </c>
      <c r="H19384">
        <v>5</v>
      </c>
      <c r="I19384">
        <v>22</v>
      </c>
      <c r="J19384">
        <v>67</v>
      </c>
      <c r="K19384">
        <v>628</v>
      </c>
      <c r="L19384">
        <v>19</v>
      </c>
      <c r="M19384">
        <v>67</v>
      </c>
      <c r="N19384">
        <v>27</v>
      </c>
      <c r="O19384">
        <v>2855</v>
      </c>
      <c r="P19384">
        <v>2368</v>
      </c>
      <c r="Q19384">
        <v>0</v>
      </c>
      <c r="R19384">
        <v>0</v>
      </c>
      <c r="S19384" s="1" t="s">
        <v>3143</v>
      </c>
      <c r="T19384" s="1" t="s">
        <v>3144</v>
      </c>
      <c r="U19384" s="1" t="s">
        <v>58350</v>
      </c>
      <c r="V19384" s="1" t="s">
        <v>544</v>
      </c>
      <c r="W19384" s="1" t="s">
        <v>58351</v>
      </c>
      <c r="X19384" s="1" t="s">
        <v>9333</v>
      </c>
    </row>
    <row r="19385" spans="1:24" x14ac:dyDescent="0.35">
      <c r="A19385">
        <v>19384</v>
      </c>
      <c r="B19385">
        <v>21101062500</v>
      </c>
      <c r="C19385" s="1" t="s">
        <v>58352</v>
      </c>
      <c r="D19385" s="1" t="s">
        <v>25</v>
      </c>
      <c r="E19385" s="1" t="s">
        <v>58353</v>
      </c>
      <c r="F19385">
        <v>211</v>
      </c>
      <c r="G19385" s="1" t="s">
        <v>18127</v>
      </c>
      <c r="H19385">
        <v>6</v>
      </c>
      <c r="I19385">
        <v>25</v>
      </c>
      <c r="J19385">
        <v>65</v>
      </c>
      <c r="K19385">
        <v>2377</v>
      </c>
      <c r="L19385">
        <v>30</v>
      </c>
      <c r="M19385">
        <v>58</v>
      </c>
      <c r="N19385">
        <v>21</v>
      </c>
      <c r="O19385">
        <v>9508</v>
      </c>
      <c r="P19385">
        <v>6000</v>
      </c>
      <c r="Q19385">
        <v>0</v>
      </c>
      <c r="R19385">
        <v>10</v>
      </c>
      <c r="S19385" s="1" t="s">
        <v>234</v>
      </c>
      <c r="T19385" s="1" t="s">
        <v>43</v>
      </c>
      <c r="U19385" s="1" t="s">
        <v>58354</v>
      </c>
      <c r="V19385" s="1" t="s">
        <v>544</v>
      </c>
      <c r="W19385" s="1" t="s">
        <v>58247</v>
      </c>
      <c r="X19385" s="1" t="s">
        <v>175</v>
      </c>
    </row>
    <row r="19386" spans="1:24" x14ac:dyDescent="0.35">
      <c r="A19386">
        <v>19385</v>
      </c>
      <c r="B19386">
        <v>19700175853</v>
      </c>
      <c r="C19386" s="1" t="s">
        <v>58355</v>
      </c>
      <c r="D19386" s="1" t="s">
        <v>25</v>
      </c>
      <c r="E19386" s="1" t="s">
        <v>58356</v>
      </c>
      <c r="F19386">
        <v>211</v>
      </c>
      <c r="G19386" s="1" t="s">
        <v>18127</v>
      </c>
      <c r="H19386">
        <v>21</v>
      </c>
      <c r="I19386">
        <v>41</v>
      </c>
      <c r="J19386">
        <v>168</v>
      </c>
      <c r="K19386">
        <v>1343</v>
      </c>
      <c r="L19386">
        <v>108</v>
      </c>
      <c r="M19386">
        <v>168</v>
      </c>
      <c r="N19386">
        <v>79</v>
      </c>
      <c r="O19386">
        <v>3276</v>
      </c>
      <c r="P19386">
        <v>3673</v>
      </c>
      <c r="Q19386">
        <v>0</v>
      </c>
      <c r="R19386">
        <v>25</v>
      </c>
      <c r="S19386" s="1" t="s">
        <v>6824</v>
      </c>
      <c r="T19386" s="1" t="s">
        <v>3144</v>
      </c>
      <c r="U19386" s="1" t="s">
        <v>58357</v>
      </c>
      <c r="V19386" s="1" t="s">
        <v>163</v>
      </c>
      <c r="W19386" s="1" t="s">
        <v>41294</v>
      </c>
      <c r="X19386" s="1" t="s">
        <v>929</v>
      </c>
    </row>
    <row r="19387" spans="1:24" x14ac:dyDescent="0.35">
      <c r="A19387">
        <v>19386</v>
      </c>
      <c r="B19387">
        <v>21101050900</v>
      </c>
      <c r="C19387" s="1" t="s">
        <v>58358</v>
      </c>
      <c r="D19387" s="1" t="s">
        <v>25</v>
      </c>
      <c r="E19387" s="1" t="s">
        <v>58359</v>
      </c>
      <c r="F19387">
        <v>211</v>
      </c>
      <c r="G19387" s="1" t="s">
        <v>30774</v>
      </c>
      <c r="H19387">
        <v>4</v>
      </c>
      <c r="I19387">
        <v>40</v>
      </c>
      <c r="J19387">
        <v>331</v>
      </c>
      <c r="K19387">
        <v>695</v>
      </c>
      <c r="L19387">
        <v>61</v>
      </c>
      <c r="M19387">
        <v>331</v>
      </c>
      <c r="N19387">
        <v>21</v>
      </c>
      <c r="O19387">
        <v>1738</v>
      </c>
      <c r="P19387">
        <v>3061</v>
      </c>
      <c r="Q19387">
        <v>0</v>
      </c>
      <c r="R19387">
        <v>1</v>
      </c>
      <c r="S19387" s="1" t="s">
        <v>1996</v>
      </c>
      <c r="T19387" s="1" t="s">
        <v>188</v>
      </c>
      <c r="U19387" s="1" t="s">
        <v>58360</v>
      </c>
      <c r="V19387" s="1" t="s">
        <v>544</v>
      </c>
      <c r="W19387" s="1" t="s">
        <v>58361</v>
      </c>
      <c r="X19387" s="1" t="s">
        <v>428</v>
      </c>
    </row>
    <row r="19388" spans="1:24" x14ac:dyDescent="0.35">
      <c r="A19388">
        <v>19387</v>
      </c>
      <c r="B19388">
        <v>21100888810</v>
      </c>
      <c r="C19388" s="1" t="s">
        <v>58362</v>
      </c>
      <c r="D19388" s="1" t="s">
        <v>25</v>
      </c>
      <c r="E19388" s="1" t="s">
        <v>58363</v>
      </c>
      <c r="F19388">
        <v>211</v>
      </c>
      <c r="G19388" s="1" t="s">
        <v>18127</v>
      </c>
      <c r="H19388">
        <v>11</v>
      </c>
      <c r="I19388">
        <v>62</v>
      </c>
      <c r="J19388">
        <v>180</v>
      </c>
      <c r="K19388">
        <v>2927</v>
      </c>
      <c r="L19388">
        <v>172</v>
      </c>
      <c r="M19388">
        <v>180</v>
      </c>
      <c r="N19388">
        <v>86</v>
      </c>
      <c r="O19388">
        <v>4721</v>
      </c>
      <c r="P19388">
        <v>5077</v>
      </c>
      <c r="Q19388">
        <v>0</v>
      </c>
      <c r="R19388">
        <v>37</v>
      </c>
      <c r="S19388" s="1" t="s">
        <v>6824</v>
      </c>
      <c r="T19388" s="1" t="s">
        <v>3144</v>
      </c>
      <c r="U19388" s="1" t="s">
        <v>5001</v>
      </c>
      <c r="V19388" s="1" t="s">
        <v>245</v>
      </c>
      <c r="W19388" s="1" t="s">
        <v>58364</v>
      </c>
      <c r="X19388" s="1" t="s">
        <v>8803</v>
      </c>
    </row>
    <row r="19389" spans="1:24" x14ac:dyDescent="0.35">
      <c r="A19389">
        <v>19388</v>
      </c>
      <c r="B19389">
        <v>21100228076</v>
      </c>
      <c r="C19389" s="1" t="s">
        <v>58365</v>
      </c>
      <c r="D19389" s="1" t="s">
        <v>25</v>
      </c>
      <c r="E19389" s="1" t="s">
        <v>58366</v>
      </c>
      <c r="F19389">
        <v>211</v>
      </c>
      <c r="G19389" s="1" t="s">
        <v>27</v>
      </c>
      <c r="H19389">
        <v>8</v>
      </c>
      <c r="I19389">
        <v>16</v>
      </c>
      <c r="J19389">
        <v>69</v>
      </c>
      <c r="K19389">
        <v>105</v>
      </c>
      <c r="L19389">
        <v>39</v>
      </c>
      <c r="M19389">
        <v>58</v>
      </c>
      <c r="N19389">
        <v>45</v>
      </c>
      <c r="O19389">
        <v>656</v>
      </c>
      <c r="P19389">
        <v>4615</v>
      </c>
      <c r="Q19389">
        <v>0</v>
      </c>
      <c r="R19389">
        <v>3</v>
      </c>
      <c r="S19389" s="1" t="s">
        <v>28</v>
      </c>
      <c r="T19389" s="1" t="s">
        <v>29</v>
      </c>
      <c r="U19389" s="1" t="s">
        <v>2287</v>
      </c>
      <c r="V19389" s="1" t="s">
        <v>58367</v>
      </c>
      <c r="W19389" s="1" t="s">
        <v>55591</v>
      </c>
      <c r="X19389" s="1" t="s">
        <v>222</v>
      </c>
    </row>
    <row r="19390" spans="1:24" x14ac:dyDescent="0.35">
      <c r="A19390">
        <v>19389</v>
      </c>
      <c r="B19390">
        <v>20889</v>
      </c>
      <c r="C19390" s="1" t="s">
        <v>58368</v>
      </c>
      <c r="D19390" s="1" t="s">
        <v>25</v>
      </c>
      <c r="E19390" s="1" t="s">
        <v>58369</v>
      </c>
      <c r="F19390">
        <v>211</v>
      </c>
      <c r="G19390" s="1" t="s">
        <v>30774</v>
      </c>
      <c r="H19390">
        <v>19</v>
      </c>
      <c r="I19390">
        <v>54</v>
      </c>
      <c r="J19390">
        <v>132</v>
      </c>
      <c r="K19390">
        <v>1724</v>
      </c>
      <c r="L19390">
        <v>130</v>
      </c>
      <c r="M19390">
        <v>132</v>
      </c>
      <c r="N19390">
        <v>94</v>
      </c>
      <c r="O19390">
        <v>3193</v>
      </c>
      <c r="P19390">
        <v>5757</v>
      </c>
      <c r="Q19390">
        <v>0</v>
      </c>
      <c r="R19390">
        <v>37</v>
      </c>
      <c r="S19390" s="1" t="s">
        <v>11010</v>
      </c>
      <c r="T19390" s="1" t="s">
        <v>3144</v>
      </c>
      <c r="U19390" s="1" t="s">
        <v>58370</v>
      </c>
      <c r="V19390" s="1" t="s">
        <v>6441</v>
      </c>
      <c r="W19390" s="1" t="s">
        <v>58371</v>
      </c>
      <c r="X19390" s="1" t="s">
        <v>154</v>
      </c>
    </row>
    <row r="19391" spans="1:24" x14ac:dyDescent="0.35">
      <c r="A19391">
        <v>19390</v>
      </c>
      <c r="B19391">
        <v>13800154708</v>
      </c>
      <c r="C19391" s="1" t="s">
        <v>58372</v>
      </c>
      <c r="D19391" s="1" t="s">
        <v>25</v>
      </c>
      <c r="E19391" s="1" t="s">
        <v>58373</v>
      </c>
      <c r="F19391">
        <v>211</v>
      </c>
      <c r="G19391" s="1" t="s">
        <v>18127</v>
      </c>
      <c r="H19391">
        <v>19</v>
      </c>
      <c r="I19391">
        <v>5</v>
      </c>
      <c r="J19391">
        <v>48</v>
      </c>
      <c r="K19391">
        <v>196</v>
      </c>
      <c r="L19391">
        <v>48</v>
      </c>
      <c r="M19391">
        <v>47</v>
      </c>
      <c r="N19391">
        <v>93</v>
      </c>
      <c r="O19391">
        <v>3920</v>
      </c>
      <c r="P19391">
        <v>5000</v>
      </c>
      <c r="Q19391">
        <v>0</v>
      </c>
      <c r="R19391">
        <v>1</v>
      </c>
      <c r="S19391" s="1" t="s">
        <v>42</v>
      </c>
      <c r="T19391" s="1" t="s">
        <v>43</v>
      </c>
      <c r="U19391" s="1" t="s">
        <v>21280</v>
      </c>
      <c r="V19391" s="1" t="s">
        <v>58374</v>
      </c>
      <c r="W19391" s="1" t="s">
        <v>58375</v>
      </c>
      <c r="X19391" s="1" t="s">
        <v>175</v>
      </c>
    </row>
    <row r="19392" spans="1:24" x14ac:dyDescent="0.35">
      <c r="A19392">
        <v>19391</v>
      </c>
      <c r="B19392">
        <v>5700169412</v>
      </c>
      <c r="C19392" s="1" t="s">
        <v>58376</v>
      </c>
      <c r="D19392" s="1" t="s">
        <v>25</v>
      </c>
      <c r="E19392" s="1" t="s">
        <v>58377</v>
      </c>
      <c r="F19392">
        <v>210</v>
      </c>
      <c r="G19392" s="1" t="s">
        <v>6645</v>
      </c>
      <c r="H19392">
        <v>5</v>
      </c>
      <c r="I19392">
        <v>37</v>
      </c>
      <c r="J19392">
        <v>104</v>
      </c>
      <c r="K19392">
        <v>1494</v>
      </c>
      <c r="L19392">
        <v>26</v>
      </c>
      <c r="M19392">
        <v>104</v>
      </c>
      <c r="N19392">
        <v>23</v>
      </c>
      <c r="O19392">
        <v>4038</v>
      </c>
      <c r="P19392">
        <v>4348</v>
      </c>
      <c r="Q19392">
        <v>0</v>
      </c>
      <c r="R19392">
        <v>6</v>
      </c>
      <c r="S19392" s="1" t="s">
        <v>13523</v>
      </c>
      <c r="T19392" s="1" t="s">
        <v>8950</v>
      </c>
      <c r="U19392" s="1" t="s">
        <v>41830</v>
      </c>
      <c r="V19392" s="1" t="s">
        <v>304</v>
      </c>
      <c r="W19392" s="1" t="s">
        <v>58378</v>
      </c>
      <c r="X19392" s="1" t="s">
        <v>1373</v>
      </c>
    </row>
    <row r="19393" spans="1:24" x14ac:dyDescent="0.35">
      <c r="A19393">
        <v>19392</v>
      </c>
      <c r="B19393">
        <v>25421</v>
      </c>
      <c r="C19393" s="1" t="s">
        <v>58379</v>
      </c>
      <c r="D19393" s="1" t="s">
        <v>25</v>
      </c>
      <c r="E19393" s="1" t="s">
        <v>58380</v>
      </c>
      <c r="F19393">
        <v>210</v>
      </c>
      <c r="G19393" s="1" t="s">
        <v>30774</v>
      </c>
      <c r="H19393">
        <v>13</v>
      </c>
      <c r="I19393">
        <v>53</v>
      </c>
      <c r="J19393">
        <v>178</v>
      </c>
      <c r="K19393">
        <v>1339</v>
      </c>
      <c r="L19393">
        <v>98</v>
      </c>
      <c r="M19393">
        <v>159</v>
      </c>
      <c r="N19393">
        <v>58</v>
      </c>
      <c r="O19393">
        <v>2526</v>
      </c>
      <c r="P19393">
        <v>6288</v>
      </c>
      <c r="Q19393">
        <v>0</v>
      </c>
      <c r="R19393">
        <v>27</v>
      </c>
      <c r="S19393" s="1" t="s">
        <v>6824</v>
      </c>
      <c r="T19393" s="1" t="s">
        <v>3144</v>
      </c>
      <c r="U19393" s="1" t="s">
        <v>26030</v>
      </c>
      <c r="V19393" s="1" t="s">
        <v>729</v>
      </c>
      <c r="W19393" s="1" t="s">
        <v>58381</v>
      </c>
      <c r="X19393" s="1" t="s">
        <v>33</v>
      </c>
    </row>
    <row r="19394" spans="1:24" x14ac:dyDescent="0.35">
      <c r="A19394">
        <v>19393</v>
      </c>
      <c r="B19394">
        <v>21101052352</v>
      </c>
      <c r="C19394" s="1" t="s">
        <v>58382</v>
      </c>
      <c r="D19394" s="1" t="s">
        <v>25</v>
      </c>
      <c r="E19394" s="1" t="s">
        <v>58383</v>
      </c>
      <c r="F19394">
        <v>210</v>
      </c>
      <c r="G19394" s="1" t="s">
        <v>18127</v>
      </c>
      <c r="H19394">
        <v>9</v>
      </c>
      <c r="I19394">
        <v>20</v>
      </c>
      <c r="J19394">
        <v>70</v>
      </c>
      <c r="K19394">
        <v>890</v>
      </c>
      <c r="L19394">
        <v>47</v>
      </c>
      <c r="M19394">
        <v>65</v>
      </c>
      <c r="N19394">
        <v>67</v>
      </c>
      <c r="O19394">
        <v>4450</v>
      </c>
      <c r="P19394">
        <v>4265</v>
      </c>
      <c r="Q19394">
        <v>0</v>
      </c>
      <c r="R19394">
        <v>3</v>
      </c>
      <c r="S19394" s="1" t="s">
        <v>4691</v>
      </c>
      <c r="T19394" s="1" t="s">
        <v>188</v>
      </c>
      <c r="U19394" s="1" t="s">
        <v>8670</v>
      </c>
      <c r="V19394" s="1" t="s">
        <v>17854</v>
      </c>
      <c r="W19394" s="1" t="s">
        <v>33294</v>
      </c>
      <c r="X19394" s="1" t="s">
        <v>33</v>
      </c>
    </row>
    <row r="19395" spans="1:24" x14ac:dyDescent="0.35">
      <c r="A19395">
        <v>19394</v>
      </c>
      <c r="B19395">
        <v>9500154131</v>
      </c>
      <c r="C19395" s="1" t="s">
        <v>58384</v>
      </c>
      <c r="D19395" s="1" t="s">
        <v>25</v>
      </c>
      <c r="E19395" s="1" t="s">
        <v>58385</v>
      </c>
      <c r="F19395">
        <v>210</v>
      </c>
      <c r="G19395" s="1" t="s">
        <v>27</v>
      </c>
      <c r="H19395">
        <v>7</v>
      </c>
      <c r="I19395">
        <v>13</v>
      </c>
      <c r="J19395">
        <v>27</v>
      </c>
      <c r="K19395">
        <v>796</v>
      </c>
      <c r="L19395">
        <v>6</v>
      </c>
      <c r="M19395">
        <v>26</v>
      </c>
      <c r="N19395">
        <v>13</v>
      </c>
      <c r="O19395">
        <v>6123</v>
      </c>
      <c r="P19395">
        <v>2857</v>
      </c>
      <c r="Q19395">
        <v>0</v>
      </c>
      <c r="R19395">
        <v>1</v>
      </c>
      <c r="S19395" s="1" t="s">
        <v>3874</v>
      </c>
      <c r="T19395" s="1" t="s">
        <v>3144</v>
      </c>
      <c r="U19395" s="1" t="s">
        <v>3875</v>
      </c>
      <c r="V19395" s="1" t="s">
        <v>57859</v>
      </c>
      <c r="W19395" s="1" t="s">
        <v>44768</v>
      </c>
      <c r="X19395" s="1" t="s">
        <v>222</v>
      </c>
    </row>
    <row r="19396" spans="1:24" x14ac:dyDescent="0.35">
      <c r="A19396">
        <v>19395</v>
      </c>
      <c r="B19396">
        <v>21100815385</v>
      </c>
      <c r="C19396" s="1" t="s">
        <v>58386</v>
      </c>
      <c r="D19396" s="1" t="s">
        <v>25</v>
      </c>
      <c r="E19396" s="1" t="s">
        <v>58387</v>
      </c>
      <c r="F19396">
        <v>210</v>
      </c>
      <c r="G19396" s="1" t="s">
        <v>6645</v>
      </c>
      <c r="H19396">
        <v>7</v>
      </c>
      <c r="I19396">
        <v>22</v>
      </c>
      <c r="J19396">
        <v>120</v>
      </c>
      <c r="K19396">
        <v>667</v>
      </c>
      <c r="L19396">
        <v>35</v>
      </c>
      <c r="M19396">
        <v>117</v>
      </c>
      <c r="N19396">
        <v>31</v>
      </c>
      <c r="O19396">
        <v>3032</v>
      </c>
      <c r="P19396">
        <v>3902</v>
      </c>
      <c r="Q19396">
        <v>0</v>
      </c>
      <c r="R19396">
        <v>3</v>
      </c>
      <c r="S19396" s="1" t="s">
        <v>3155</v>
      </c>
      <c r="T19396" s="1" t="s">
        <v>43</v>
      </c>
      <c r="U19396" s="1" t="s">
        <v>58388</v>
      </c>
      <c r="V19396" s="1" t="s">
        <v>37272</v>
      </c>
      <c r="W19396" s="1" t="s">
        <v>58389</v>
      </c>
      <c r="X19396" s="1" t="s">
        <v>5269</v>
      </c>
    </row>
    <row r="19397" spans="1:24" x14ac:dyDescent="0.35">
      <c r="A19397">
        <v>19396</v>
      </c>
      <c r="B19397">
        <v>15900154720</v>
      </c>
      <c r="C19397" s="1" t="s">
        <v>58390</v>
      </c>
      <c r="D19397" s="1" t="s">
        <v>25</v>
      </c>
      <c r="E19397" s="1" t="s">
        <v>58391</v>
      </c>
      <c r="F19397">
        <v>210</v>
      </c>
      <c r="G19397" s="1" t="s">
        <v>18127</v>
      </c>
      <c r="H19397">
        <v>57</v>
      </c>
      <c r="I19397">
        <v>107</v>
      </c>
      <c r="J19397">
        <v>586</v>
      </c>
      <c r="K19397">
        <v>4022</v>
      </c>
      <c r="L19397">
        <v>382</v>
      </c>
      <c r="M19397">
        <v>586</v>
      </c>
      <c r="N19397">
        <v>54</v>
      </c>
      <c r="O19397">
        <v>3759</v>
      </c>
      <c r="P19397">
        <v>3742</v>
      </c>
      <c r="Q19397">
        <v>0</v>
      </c>
      <c r="R19397">
        <v>46</v>
      </c>
      <c r="S19397" s="1" t="s">
        <v>2445</v>
      </c>
      <c r="T19397" s="1" t="s">
        <v>2446</v>
      </c>
      <c r="U19397" s="1" t="s">
        <v>58392</v>
      </c>
      <c r="V19397" s="1" t="s">
        <v>80</v>
      </c>
      <c r="W19397" s="1" t="s">
        <v>55862</v>
      </c>
      <c r="X19397" s="1" t="s">
        <v>853</v>
      </c>
    </row>
    <row r="19398" spans="1:24" x14ac:dyDescent="0.35">
      <c r="A19398">
        <v>19397</v>
      </c>
      <c r="B19398">
        <v>21100211763</v>
      </c>
      <c r="C19398" s="1" t="s">
        <v>58393</v>
      </c>
      <c r="D19398" s="1" t="s">
        <v>25</v>
      </c>
      <c r="E19398" s="1" t="s">
        <v>58394</v>
      </c>
      <c r="F19398">
        <v>210</v>
      </c>
      <c r="G19398" s="1" t="s">
        <v>30774</v>
      </c>
      <c r="H19398">
        <v>18</v>
      </c>
      <c r="I19398">
        <v>32</v>
      </c>
      <c r="J19398">
        <v>104</v>
      </c>
      <c r="K19398">
        <v>1934</v>
      </c>
      <c r="L19398">
        <v>72</v>
      </c>
      <c r="M19398">
        <v>104</v>
      </c>
      <c r="N19398">
        <v>69</v>
      </c>
      <c r="O19398">
        <v>6044</v>
      </c>
      <c r="P19398">
        <v>6436</v>
      </c>
      <c r="Q19398">
        <v>0</v>
      </c>
      <c r="R19398">
        <v>18</v>
      </c>
      <c r="S19398" s="1" t="s">
        <v>37634</v>
      </c>
      <c r="T19398" s="1" t="s">
        <v>8950</v>
      </c>
      <c r="U19398" s="1" t="s">
        <v>58395</v>
      </c>
      <c r="V19398" s="1" t="s">
        <v>207</v>
      </c>
      <c r="W19398" s="1" t="s">
        <v>55866</v>
      </c>
      <c r="X19398" s="1" t="s">
        <v>853</v>
      </c>
    </row>
    <row r="19399" spans="1:24" x14ac:dyDescent="0.35">
      <c r="A19399">
        <v>19398</v>
      </c>
      <c r="B19399">
        <v>3900148203</v>
      </c>
      <c r="C19399" s="1" t="s">
        <v>58396</v>
      </c>
      <c r="D19399" s="1" t="s">
        <v>25</v>
      </c>
      <c r="E19399" s="1" t="s">
        <v>58397</v>
      </c>
      <c r="F19399">
        <v>210</v>
      </c>
      <c r="G19399" s="1" t="s">
        <v>30774</v>
      </c>
      <c r="H19399">
        <v>23</v>
      </c>
      <c r="I19399">
        <v>404</v>
      </c>
      <c r="J19399">
        <v>1024</v>
      </c>
      <c r="K19399">
        <v>7717</v>
      </c>
      <c r="L19399">
        <v>502</v>
      </c>
      <c r="M19399">
        <v>1023</v>
      </c>
      <c r="N19399">
        <v>54</v>
      </c>
      <c r="O19399">
        <v>1910</v>
      </c>
      <c r="P19399">
        <v>2960</v>
      </c>
      <c r="Q19399">
        <v>0</v>
      </c>
      <c r="R19399">
        <v>10</v>
      </c>
      <c r="S19399" s="1" t="s">
        <v>28</v>
      </c>
      <c r="T19399" s="1" t="s">
        <v>29</v>
      </c>
      <c r="U19399" s="1" t="s">
        <v>22185</v>
      </c>
      <c r="V19399" s="1" t="s">
        <v>158</v>
      </c>
      <c r="W19399" s="1" t="s">
        <v>57871</v>
      </c>
      <c r="X19399" s="1" t="s">
        <v>150</v>
      </c>
    </row>
    <row r="19400" spans="1:24" x14ac:dyDescent="0.35">
      <c r="A19400">
        <v>19399</v>
      </c>
      <c r="B19400">
        <v>21101041816</v>
      </c>
      <c r="C19400" s="1" t="s">
        <v>58398</v>
      </c>
      <c r="D19400" s="1" t="s">
        <v>25</v>
      </c>
      <c r="E19400" s="1" t="s">
        <v>58399</v>
      </c>
      <c r="F19400">
        <v>210</v>
      </c>
      <c r="G19400" s="1" t="s">
        <v>18127</v>
      </c>
      <c r="H19400">
        <v>5</v>
      </c>
      <c r="I19400">
        <v>16</v>
      </c>
      <c r="J19400">
        <v>56</v>
      </c>
      <c r="K19400">
        <v>373</v>
      </c>
      <c r="L19400">
        <v>37</v>
      </c>
      <c r="M19400">
        <v>55</v>
      </c>
      <c r="N19400">
        <v>62</v>
      </c>
      <c r="O19400">
        <v>2331</v>
      </c>
      <c r="P19400">
        <v>3243</v>
      </c>
      <c r="Q19400">
        <v>0</v>
      </c>
      <c r="R19400">
        <v>4</v>
      </c>
      <c r="S19400" s="1" t="s">
        <v>2511</v>
      </c>
      <c r="T19400" s="1" t="s">
        <v>29</v>
      </c>
      <c r="U19400" s="1" t="s">
        <v>58400</v>
      </c>
      <c r="V19400" s="1" t="s">
        <v>7032</v>
      </c>
      <c r="W19400" s="1" t="s">
        <v>54888</v>
      </c>
      <c r="X19400" s="1" t="s">
        <v>33</v>
      </c>
    </row>
    <row r="19401" spans="1:24" x14ac:dyDescent="0.35">
      <c r="A19401">
        <v>19400</v>
      </c>
      <c r="B19401">
        <v>21100395916</v>
      </c>
      <c r="C19401" s="1" t="s">
        <v>58401</v>
      </c>
      <c r="D19401" s="1" t="s">
        <v>25</v>
      </c>
      <c r="E19401" s="1" t="s">
        <v>58402</v>
      </c>
      <c r="F19401">
        <v>210</v>
      </c>
      <c r="G19401" s="1" t="s">
        <v>18127</v>
      </c>
      <c r="H19401">
        <v>12</v>
      </c>
      <c r="I19401">
        <v>27</v>
      </c>
      <c r="J19401">
        <v>115</v>
      </c>
      <c r="K19401">
        <v>416</v>
      </c>
      <c r="L19401">
        <v>73</v>
      </c>
      <c r="M19401">
        <v>115</v>
      </c>
      <c r="N19401">
        <v>67</v>
      </c>
      <c r="O19401">
        <v>1541</v>
      </c>
      <c r="P19401">
        <v>3972</v>
      </c>
      <c r="Q19401">
        <v>0</v>
      </c>
      <c r="R19401">
        <v>10</v>
      </c>
      <c r="S19401" s="1" t="s">
        <v>362</v>
      </c>
      <c r="T19401" s="1" t="s">
        <v>43</v>
      </c>
      <c r="U19401" s="1" t="s">
        <v>1058</v>
      </c>
      <c r="V19401" s="1" t="s">
        <v>359</v>
      </c>
      <c r="W19401" s="1" t="s">
        <v>34816</v>
      </c>
      <c r="X19401" s="1" t="s">
        <v>33</v>
      </c>
    </row>
    <row r="19402" spans="1:24" x14ac:dyDescent="0.35">
      <c r="A19402">
        <v>19401</v>
      </c>
      <c r="B19402">
        <v>21101131495</v>
      </c>
      <c r="C19402" s="1" t="s">
        <v>58403</v>
      </c>
      <c r="D19402" s="1" t="s">
        <v>25</v>
      </c>
      <c r="E19402" s="1" t="s">
        <v>58404</v>
      </c>
      <c r="F19402">
        <v>210</v>
      </c>
      <c r="G19402" s="1" t="s">
        <v>18127</v>
      </c>
      <c r="H19402">
        <v>8</v>
      </c>
      <c r="I19402">
        <v>29</v>
      </c>
      <c r="J19402">
        <v>137</v>
      </c>
      <c r="K19402">
        <v>1025</v>
      </c>
      <c r="L19402">
        <v>96</v>
      </c>
      <c r="M19402">
        <v>132</v>
      </c>
      <c r="N19402">
        <v>67</v>
      </c>
      <c r="O19402">
        <v>3534</v>
      </c>
      <c r="P19402">
        <v>4754</v>
      </c>
      <c r="Q19402">
        <v>0</v>
      </c>
      <c r="R19402">
        <v>11</v>
      </c>
      <c r="S19402" s="1" t="s">
        <v>4499</v>
      </c>
      <c r="T19402" s="1" t="s">
        <v>43</v>
      </c>
      <c r="U19402" s="1" t="s">
        <v>58405</v>
      </c>
      <c r="V19402" s="1" t="s">
        <v>544</v>
      </c>
      <c r="W19402" s="1" t="s">
        <v>58406</v>
      </c>
      <c r="X19402" s="1" t="s">
        <v>1502</v>
      </c>
    </row>
    <row r="19403" spans="1:24" x14ac:dyDescent="0.35">
      <c r="A19403">
        <v>19402</v>
      </c>
      <c r="B19403">
        <v>29718</v>
      </c>
      <c r="C19403" s="1" t="s">
        <v>58407</v>
      </c>
      <c r="D19403" s="1" t="s">
        <v>25</v>
      </c>
      <c r="E19403" s="1" t="s">
        <v>58408</v>
      </c>
      <c r="F19403">
        <v>210</v>
      </c>
      <c r="G19403" s="1" t="s">
        <v>30774</v>
      </c>
      <c r="H19403">
        <v>25</v>
      </c>
      <c r="I19403">
        <v>290</v>
      </c>
      <c r="J19403">
        <v>958</v>
      </c>
      <c r="K19403">
        <v>8467</v>
      </c>
      <c r="L19403">
        <v>725</v>
      </c>
      <c r="M19403">
        <v>956</v>
      </c>
      <c r="N19403">
        <v>75</v>
      </c>
      <c r="O19403">
        <v>2920</v>
      </c>
      <c r="P19403">
        <v>3270</v>
      </c>
      <c r="Q19403">
        <v>0</v>
      </c>
      <c r="R19403">
        <v>37</v>
      </c>
      <c r="S19403" s="1" t="s">
        <v>187</v>
      </c>
      <c r="T19403" s="1" t="s">
        <v>188</v>
      </c>
      <c r="U19403" s="1" t="s">
        <v>43886</v>
      </c>
      <c r="V19403" s="1" t="s">
        <v>407</v>
      </c>
      <c r="W19403" s="1" t="s">
        <v>55928</v>
      </c>
      <c r="X19403" s="1" t="s">
        <v>150</v>
      </c>
    </row>
    <row r="19404" spans="1:24" x14ac:dyDescent="0.35">
      <c r="A19404">
        <v>19403</v>
      </c>
      <c r="B19404">
        <v>21101090832</v>
      </c>
      <c r="C19404" s="1" t="s">
        <v>58409</v>
      </c>
      <c r="D19404" s="1" t="s">
        <v>25</v>
      </c>
      <c r="E19404" s="1" t="s">
        <v>58410</v>
      </c>
      <c r="F19404">
        <v>210</v>
      </c>
      <c r="G19404" s="1" t="s">
        <v>6645</v>
      </c>
      <c r="H19404">
        <v>8</v>
      </c>
      <c r="I19404">
        <v>28</v>
      </c>
      <c r="J19404">
        <v>50</v>
      </c>
      <c r="K19404">
        <v>960</v>
      </c>
      <c r="L19404">
        <v>61</v>
      </c>
      <c r="M19404">
        <v>50</v>
      </c>
      <c r="N19404">
        <v>138</v>
      </c>
      <c r="O19404">
        <v>3429</v>
      </c>
      <c r="P19404">
        <v>3596</v>
      </c>
      <c r="Q19404">
        <v>0</v>
      </c>
      <c r="R19404">
        <v>17</v>
      </c>
      <c r="S19404" s="1" t="s">
        <v>19306</v>
      </c>
      <c r="T19404" s="1" t="s">
        <v>3144</v>
      </c>
      <c r="U19404" s="1" t="s">
        <v>58411</v>
      </c>
      <c r="V19404" s="1" t="s">
        <v>544</v>
      </c>
      <c r="W19404" s="1" t="s">
        <v>58412</v>
      </c>
      <c r="X19404" s="1" t="s">
        <v>8285</v>
      </c>
    </row>
    <row r="19405" spans="1:24" x14ac:dyDescent="0.35">
      <c r="A19405">
        <v>19404</v>
      </c>
      <c r="B19405">
        <v>21100880214</v>
      </c>
      <c r="C19405" s="1" t="s">
        <v>58413</v>
      </c>
      <c r="D19405" s="1" t="s">
        <v>25</v>
      </c>
      <c r="E19405" s="1" t="s">
        <v>58414</v>
      </c>
      <c r="F19405">
        <v>210</v>
      </c>
      <c r="G19405" s="1" t="s">
        <v>18127</v>
      </c>
      <c r="H19405">
        <v>5</v>
      </c>
      <c r="I19405">
        <v>9</v>
      </c>
      <c r="J19405">
        <v>31</v>
      </c>
      <c r="K19405">
        <v>487</v>
      </c>
      <c r="L19405">
        <v>22</v>
      </c>
      <c r="M19405">
        <v>29</v>
      </c>
      <c r="N19405">
        <v>55</v>
      </c>
      <c r="O19405">
        <v>5411</v>
      </c>
      <c r="P19405">
        <v>3750</v>
      </c>
      <c r="Q19405">
        <v>0</v>
      </c>
      <c r="R19405">
        <v>4</v>
      </c>
      <c r="S19405" s="1" t="s">
        <v>4040</v>
      </c>
      <c r="T19405" s="1" t="s">
        <v>188</v>
      </c>
      <c r="U19405" s="1" t="s">
        <v>58415</v>
      </c>
      <c r="V19405" s="1" t="s">
        <v>58416</v>
      </c>
      <c r="W19405" s="1" t="s">
        <v>40241</v>
      </c>
      <c r="X19405" s="1" t="s">
        <v>175</v>
      </c>
    </row>
    <row r="19406" spans="1:24" x14ac:dyDescent="0.35">
      <c r="A19406">
        <v>19405</v>
      </c>
      <c r="B19406">
        <v>21100305250</v>
      </c>
      <c r="C19406" s="1" t="s">
        <v>58417</v>
      </c>
      <c r="D19406" s="1" t="s">
        <v>25</v>
      </c>
      <c r="E19406" s="1" t="s">
        <v>58418</v>
      </c>
      <c r="F19406">
        <v>210</v>
      </c>
      <c r="G19406" s="1" t="s">
        <v>30774</v>
      </c>
      <c r="H19406">
        <v>43</v>
      </c>
      <c r="I19406">
        <v>15</v>
      </c>
      <c r="J19406">
        <v>435</v>
      </c>
      <c r="K19406">
        <v>616</v>
      </c>
      <c r="L19406">
        <v>261</v>
      </c>
      <c r="M19406">
        <v>435</v>
      </c>
      <c r="N19406">
        <v>53</v>
      </c>
      <c r="O19406">
        <v>4107</v>
      </c>
      <c r="P19406">
        <v>1935</v>
      </c>
      <c r="Q19406">
        <v>0</v>
      </c>
      <c r="R19406">
        <v>5</v>
      </c>
      <c r="S19406" s="1" t="s">
        <v>1996</v>
      </c>
      <c r="T19406" s="1" t="s">
        <v>188</v>
      </c>
      <c r="U19406" s="1" t="s">
        <v>46197</v>
      </c>
      <c r="V19406" s="1" t="s">
        <v>20496</v>
      </c>
      <c r="W19406" s="1" t="s">
        <v>53724</v>
      </c>
      <c r="X19406" s="1" t="s">
        <v>438</v>
      </c>
    </row>
    <row r="19407" spans="1:24" x14ac:dyDescent="0.35">
      <c r="A19407">
        <v>19406</v>
      </c>
      <c r="B19407">
        <v>13000154721</v>
      </c>
      <c r="C19407" s="1" t="s">
        <v>58419</v>
      </c>
      <c r="D19407" s="1" t="s">
        <v>25</v>
      </c>
      <c r="E19407" s="1" t="s">
        <v>58420</v>
      </c>
      <c r="F19407">
        <v>210</v>
      </c>
      <c r="G19407" s="1" t="s">
        <v>18127</v>
      </c>
      <c r="H19407">
        <v>68</v>
      </c>
      <c r="I19407">
        <v>132</v>
      </c>
      <c r="J19407">
        <v>382</v>
      </c>
      <c r="K19407">
        <v>5896</v>
      </c>
      <c r="L19407">
        <v>342</v>
      </c>
      <c r="M19407">
        <v>382</v>
      </c>
      <c r="N19407">
        <v>81</v>
      </c>
      <c r="O19407">
        <v>4467</v>
      </c>
      <c r="P19407">
        <v>4950</v>
      </c>
      <c r="Q19407">
        <v>0</v>
      </c>
      <c r="R19407">
        <v>20</v>
      </c>
      <c r="S19407" s="1" t="s">
        <v>3117</v>
      </c>
      <c r="T19407" s="1" t="s">
        <v>188</v>
      </c>
      <c r="U19407" s="1" t="s">
        <v>56485</v>
      </c>
      <c r="V19407" s="1" t="s">
        <v>163</v>
      </c>
      <c r="W19407" s="1" t="s">
        <v>40677</v>
      </c>
      <c r="X19407" s="1" t="s">
        <v>853</v>
      </c>
    </row>
    <row r="19408" spans="1:24" x14ac:dyDescent="0.35">
      <c r="A19408">
        <v>19407</v>
      </c>
      <c r="B19408">
        <v>21100944566</v>
      </c>
      <c r="C19408" s="1" t="s">
        <v>58421</v>
      </c>
      <c r="D19408" s="1" t="s">
        <v>25</v>
      </c>
      <c r="E19408" s="1" t="s">
        <v>58422</v>
      </c>
      <c r="F19408">
        <v>210</v>
      </c>
      <c r="G19408" s="1" t="s">
        <v>6645</v>
      </c>
      <c r="H19408">
        <v>4</v>
      </c>
      <c r="I19408">
        <v>31</v>
      </c>
      <c r="J19408">
        <v>72</v>
      </c>
      <c r="K19408">
        <v>934</v>
      </c>
      <c r="L19408">
        <v>32</v>
      </c>
      <c r="M19408">
        <v>72</v>
      </c>
      <c r="N19408">
        <v>40</v>
      </c>
      <c r="O19408">
        <v>3013</v>
      </c>
      <c r="P19408">
        <v>4898</v>
      </c>
      <c r="Q19408">
        <v>0</v>
      </c>
      <c r="R19408">
        <v>8</v>
      </c>
      <c r="S19408" s="1" t="s">
        <v>3117</v>
      </c>
      <c r="T19408" s="1" t="s">
        <v>188</v>
      </c>
      <c r="U19408" s="1" t="s">
        <v>56935</v>
      </c>
      <c r="V19408" s="1" t="s">
        <v>544</v>
      </c>
      <c r="W19408" s="1" t="s">
        <v>52047</v>
      </c>
      <c r="X19408" s="1" t="s">
        <v>222</v>
      </c>
    </row>
    <row r="19409" spans="1:24" x14ac:dyDescent="0.35">
      <c r="A19409">
        <v>19408</v>
      </c>
      <c r="B19409">
        <v>13509</v>
      </c>
      <c r="C19409" s="1" t="s">
        <v>58423</v>
      </c>
      <c r="D19409" s="1" t="s">
        <v>25</v>
      </c>
      <c r="E19409" s="1" t="s">
        <v>58424</v>
      </c>
      <c r="F19409">
        <v>210</v>
      </c>
      <c r="G19409" s="1" t="s">
        <v>18127</v>
      </c>
      <c r="H19409">
        <v>34</v>
      </c>
      <c r="I19409">
        <v>73</v>
      </c>
      <c r="J19409">
        <v>158</v>
      </c>
      <c r="K19409">
        <v>2724</v>
      </c>
      <c r="L19409">
        <v>119</v>
      </c>
      <c r="M19409">
        <v>157</v>
      </c>
      <c r="N19409">
        <v>59</v>
      </c>
      <c r="O19409">
        <v>3732</v>
      </c>
      <c r="P19409">
        <v>3743</v>
      </c>
      <c r="Q19409">
        <v>0</v>
      </c>
      <c r="R19409">
        <v>38</v>
      </c>
      <c r="S19409" s="1" t="s">
        <v>36021</v>
      </c>
      <c r="T19409" s="1" t="s">
        <v>3108</v>
      </c>
      <c r="U19409" s="1" t="s">
        <v>58423</v>
      </c>
      <c r="V19409" s="1" t="s">
        <v>573</v>
      </c>
      <c r="W19409" s="1" t="s">
        <v>55229</v>
      </c>
      <c r="X19409" s="1" t="s">
        <v>853</v>
      </c>
    </row>
    <row r="19410" spans="1:24" x14ac:dyDescent="0.35">
      <c r="A19410">
        <v>19409</v>
      </c>
      <c r="B19410">
        <v>19700170476</v>
      </c>
      <c r="C19410" s="1" t="s">
        <v>58425</v>
      </c>
      <c r="D19410" s="1" t="s">
        <v>25</v>
      </c>
      <c r="E19410" s="1" t="s">
        <v>58426</v>
      </c>
      <c r="F19410">
        <v>210</v>
      </c>
      <c r="G19410" s="1" t="s">
        <v>30774</v>
      </c>
      <c r="H19410">
        <v>42</v>
      </c>
      <c r="I19410">
        <v>153</v>
      </c>
      <c r="J19410">
        <v>579</v>
      </c>
      <c r="K19410">
        <v>6279</v>
      </c>
      <c r="L19410">
        <v>440</v>
      </c>
      <c r="M19410">
        <v>579</v>
      </c>
      <c r="N19410">
        <v>63</v>
      </c>
      <c r="O19410">
        <v>4104</v>
      </c>
      <c r="P19410">
        <v>3460</v>
      </c>
      <c r="Q19410">
        <v>0</v>
      </c>
      <c r="R19410">
        <v>49</v>
      </c>
      <c r="S19410" s="1" t="s">
        <v>30586</v>
      </c>
      <c r="T19410" s="1" t="s">
        <v>188</v>
      </c>
      <c r="U19410" s="1" t="s">
        <v>58427</v>
      </c>
      <c r="V19410" s="1" t="s">
        <v>37</v>
      </c>
      <c r="W19410" s="1" t="s">
        <v>58428</v>
      </c>
      <c r="X19410" s="1" t="s">
        <v>853</v>
      </c>
    </row>
    <row r="19411" spans="1:24" x14ac:dyDescent="0.35">
      <c r="A19411">
        <v>19410</v>
      </c>
      <c r="B19411">
        <v>21101075266</v>
      </c>
      <c r="C19411" s="1" t="s">
        <v>58429</v>
      </c>
      <c r="D19411" s="1" t="s">
        <v>25</v>
      </c>
      <c r="E19411" s="1" t="s">
        <v>58430</v>
      </c>
      <c r="F19411">
        <v>210</v>
      </c>
      <c r="G19411" s="1" t="s">
        <v>27</v>
      </c>
      <c r="H19411">
        <v>27</v>
      </c>
      <c r="I19411">
        <v>49</v>
      </c>
      <c r="J19411">
        <v>175</v>
      </c>
      <c r="K19411">
        <v>93</v>
      </c>
      <c r="L19411">
        <v>109</v>
      </c>
      <c r="M19411">
        <v>126</v>
      </c>
      <c r="N19411">
        <v>41</v>
      </c>
      <c r="O19411">
        <v>190</v>
      </c>
      <c r="P19411">
        <v>4474</v>
      </c>
      <c r="Q19411">
        <v>0</v>
      </c>
      <c r="R19411">
        <v>9</v>
      </c>
      <c r="S19411" s="1" t="s">
        <v>28</v>
      </c>
      <c r="T19411" s="1" t="s">
        <v>29</v>
      </c>
      <c r="U19411" s="1" t="s">
        <v>58431</v>
      </c>
      <c r="V19411" s="1" t="s">
        <v>245</v>
      </c>
      <c r="W19411" s="1" t="s">
        <v>51178</v>
      </c>
      <c r="X19411" s="1" t="s">
        <v>222</v>
      </c>
    </row>
    <row r="19412" spans="1:24" x14ac:dyDescent="0.35">
      <c r="A19412">
        <v>19411</v>
      </c>
      <c r="B19412">
        <v>19700201407</v>
      </c>
      <c r="C19412" s="1" t="s">
        <v>58432</v>
      </c>
      <c r="D19412" s="1" t="s">
        <v>25</v>
      </c>
      <c r="E19412" s="1" t="s">
        <v>58433</v>
      </c>
      <c r="F19412">
        <v>210</v>
      </c>
      <c r="G19412" s="1" t="s">
        <v>18127</v>
      </c>
      <c r="H19412">
        <v>24</v>
      </c>
      <c r="I19412">
        <v>1</v>
      </c>
      <c r="J19412">
        <v>21</v>
      </c>
      <c r="K19412">
        <v>42</v>
      </c>
      <c r="L19412">
        <v>27</v>
      </c>
      <c r="M19412">
        <v>21</v>
      </c>
      <c r="N19412">
        <v>133</v>
      </c>
      <c r="O19412">
        <v>4200</v>
      </c>
      <c r="P19412">
        <v>0</v>
      </c>
      <c r="Q19412">
        <v>0</v>
      </c>
      <c r="R19412">
        <v>0</v>
      </c>
      <c r="S19412" s="1" t="s">
        <v>28</v>
      </c>
      <c r="T19412" s="1" t="s">
        <v>29</v>
      </c>
      <c r="U19412" s="1" t="s">
        <v>7282</v>
      </c>
      <c r="V19412" s="1" t="s">
        <v>202</v>
      </c>
      <c r="W19412" s="1" t="s">
        <v>58434</v>
      </c>
      <c r="X19412" s="1" t="s">
        <v>58435</v>
      </c>
    </row>
    <row r="19413" spans="1:24" x14ac:dyDescent="0.35">
      <c r="A19413">
        <v>19412</v>
      </c>
      <c r="B19413">
        <v>21100785514</v>
      </c>
      <c r="C19413" s="1" t="s">
        <v>58436</v>
      </c>
      <c r="D19413" s="1" t="s">
        <v>25</v>
      </c>
      <c r="E19413" s="1" t="s">
        <v>58437</v>
      </c>
      <c r="F19413">
        <v>210</v>
      </c>
      <c r="G19413" s="1" t="s">
        <v>30774</v>
      </c>
      <c r="H19413">
        <v>11</v>
      </c>
      <c r="I19413">
        <v>111</v>
      </c>
      <c r="J19413">
        <v>446</v>
      </c>
      <c r="K19413">
        <v>4671</v>
      </c>
      <c r="L19413">
        <v>332</v>
      </c>
      <c r="M19413">
        <v>446</v>
      </c>
      <c r="N19413">
        <v>73</v>
      </c>
      <c r="O19413">
        <v>4208</v>
      </c>
      <c r="P19413">
        <v>2912</v>
      </c>
      <c r="Q19413">
        <v>0</v>
      </c>
      <c r="R19413">
        <v>48</v>
      </c>
      <c r="S19413" s="1" t="s">
        <v>187</v>
      </c>
      <c r="T19413" s="1" t="s">
        <v>188</v>
      </c>
      <c r="U19413" s="1" t="s">
        <v>58438</v>
      </c>
      <c r="V19413" s="1" t="s">
        <v>75</v>
      </c>
      <c r="W19413" s="1" t="s">
        <v>56917</v>
      </c>
      <c r="X19413" s="1" t="s">
        <v>683</v>
      </c>
    </row>
    <row r="19414" spans="1:24" x14ac:dyDescent="0.35">
      <c r="A19414">
        <v>19413</v>
      </c>
      <c r="B19414">
        <v>19700173001</v>
      </c>
      <c r="C19414" s="1" t="s">
        <v>58439</v>
      </c>
      <c r="D19414" s="1" t="s">
        <v>25</v>
      </c>
      <c r="E19414" s="1" t="s">
        <v>58440</v>
      </c>
      <c r="F19414">
        <v>210</v>
      </c>
      <c r="G19414" s="1" t="s">
        <v>18127</v>
      </c>
      <c r="H19414">
        <v>15</v>
      </c>
      <c r="I19414">
        <v>49</v>
      </c>
      <c r="J19414">
        <v>98</v>
      </c>
      <c r="K19414">
        <v>3052</v>
      </c>
      <c r="L19414">
        <v>127</v>
      </c>
      <c r="M19414">
        <v>98</v>
      </c>
      <c r="N19414">
        <v>134</v>
      </c>
      <c r="O19414">
        <v>6229</v>
      </c>
      <c r="P19414">
        <v>4694</v>
      </c>
      <c r="Q19414">
        <v>0</v>
      </c>
      <c r="R19414">
        <v>13</v>
      </c>
      <c r="S19414" s="1" t="s">
        <v>1996</v>
      </c>
      <c r="T19414" s="1" t="s">
        <v>188</v>
      </c>
      <c r="U19414" s="1" t="s">
        <v>45048</v>
      </c>
      <c r="V19414" s="1" t="s">
        <v>37</v>
      </c>
      <c r="W19414" s="1" t="s">
        <v>58247</v>
      </c>
      <c r="X19414" s="1" t="s">
        <v>175</v>
      </c>
    </row>
    <row r="19415" spans="1:24" x14ac:dyDescent="0.35">
      <c r="A19415">
        <v>19414</v>
      </c>
      <c r="B19415">
        <v>5800207412</v>
      </c>
      <c r="C19415" s="1" t="s">
        <v>58441</v>
      </c>
      <c r="D19415" s="1" t="s">
        <v>25</v>
      </c>
      <c r="E19415" s="1" t="s">
        <v>58442</v>
      </c>
      <c r="F19415">
        <v>210</v>
      </c>
      <c r="G19415" s="1" t="s">
        <v>6645</v>
      </c>
      <c r="H19415">
        <v>11</v>
      </c>
      <c r="I19415">
        <v>48</v>
      </c>
      <c r="J19415">
        <v>70</v>
      </c>
      <c r="K19415">
        <v>2437</v>
      </c>
      <c r="L19415">
        <v>81</v>
      </c>
      <c r="M19415">
        <v>70</v>
      </c>
      <c r="N19415">
        <v>143</v>
      </c>
      <c r="O19415">
        <v>5077</v>
      </c>
      <c r="P19415">
        <v>5340</v>
      </c>
      <c r="Q19415">
        <v>0</v>
      </c>
      <c r="R19415">
        <v>15</v>
      </c>
      <c r="S19415" s="1" t="s">
        <v>2503</v>
      </c>
      <c r="T19415" s="1" t="s">
        <v>43</v>
      </c>
      <c r="U19415" s="1" t="s">
        <v>182</v>
      </c>
      <c r="V19415" s="1" t="s">
        <v>453</v>
      </c>
      <c r="W19415" s="1" t="s">
        <v>58443</v>
      </c>
      <c r="X19415" s="1" t="s">
        <v>1121</v>
      </c>
    </row>
    <row r="19416" spans="1:24" x14ac:dyDescent="0.35">
      <c r="A19416">
        <v>19415</v>
      </c>
      <c r="B19416">
        <v>11100153305</v>
      </c>
      <c r="C19416" s="1" t="s">
        <v>58444</v>
      </c>
      <c r="D19416" s="1" t="s">
        <v>25</v>
      </c>
      <c r="E19416" s="1" t="s">
        <v>58445</v>
      </c>
      <c r="F19416">
        <v>210</v>
      </c>
      <c r="G19416" s="1" t="s">
        <v>18127</v>
      </c>
      <c r="H19416">
        <v>36</v>
      </c>
      <c r="I19416">
        <v>136</v>
      </c>
      <c r="J19416">
        <v>341</v>
      </c>
      <c r="K19416">
        <v>5269</v>
      </c>
      <c r="L19416">
        <v>229</v>
      </c>
      <c r="M19416">
        <v>332</v>
      </c>
      <c r="N19416">
        <v>69</v>
      </c>
      <c r="O19416">
        <v>3874</v>
      </c>
      <c r="P19416">
        <v>3467</v>
      </c>
      <c r="Q19416">
        <v>0</v>
      </c>
      <c r="R19416">
        <v>60</v>
      </c>
      <c r="S19416" s="1" t="s">
        <v>472</v>
      </c>
      <c r="T19416" s="1" t="s">
        <v>188</v>
      </c>
      <c r="U19416" s="1" t="s">
        <v>58446</v>
      </c>
      <c r="V19416" s="1" t="s">
        <v>37</v>
      </c>
      <c r="W19416" s="1" t="s">
        <v>56837</v>
      </c>
      <c r="X19416" s="1" t="s">
        <v>33</v>
      </c>
    </row>
    <row r="19417" spans="1:24" x14ac:dyDescent="0.35">
      <c r="A19417">
        <v>19416</v>
      </c>
      <c r="B19417">
        <v>21101174186</v>
      </c>
      <c r="C19417" s="1" t="s">
        <v>58447</v>
      </c>
      <c r="D19417" s="1" t="s">
        <v>25</v>
      </c>
      <c r="E19417" s="1" t="s">
        <v>58448</v>
      </c>
      <c r="F19417">
        <v>210</v>
      </c>
      <c r="G19417" s="1" t="s">
        <v>6645</v>
      </c>
      <c r="H19417">
        <v>3</v>
      </c>
      <c r="I19417">
        <v>9</v>
      </c>
      <c r="J19417">
        <v>24</v>
      </c>
      <c r="K19417">
        <v>560</v>
      </c>
      <c r="L19417">
        <v>17</v>
      </c>
      <c r="M19417">
        <v>23</v>
      </c>
      <c r="N19417">
        <v>88</v>
      </c>
      <c r="O19417">
        <v>6222</v>
      </c>
      <c r="P19417">
        <v>3846</v>
      </c>
      <c r="Q19417">
        <v>0</v>
      </c>
      <c r="R19417">
        <v>5</v>
      </c>
      <c r="S19417" s="1" t="s">
        <v>42</v>
      </c>
      <c r="T19417" s="1" t="s">
        <v>43</v>
      </c>
      <c r="U19417" s="1" t="s">
        <v>13205</v>
      </c>
      <c r="V19417" s="1" t="s">
        <v>292</v>
      </c>
      <c r="W19417" s="1" t="s">
        <v>43179</v>
      </c>
      <c r="X19417" s="1" t="s">
        <v>783</v>
      </c>
    </row>
    <row r="19418" spans="1:24" x14ac:dyDescent="0.35">
      <c r="A19418">
        <v>19417</v>
      </c>
      <c r="B19418">
        <v>23649</v>
      </c>
      <c r="C19418" s="1" t="s">
        <v>58449</v>
      </c>
      <c r="D19418" s="1" t="s">
        <v>25</v>
      </c>
      <c r="E19418" s="1" t="s">
        <v>58450</v>
      </c>
      <c r="F19418">
        <v>210</v>
      </c>
      <c r="G19418" s="1" t="s">
        <v>18127</v>
      </c>
      <c r="H19418">
        <v>63</v>
      </c>
      <c r="I19418">
        <v>129</v>
      </c>
      <c r="J19418">
        <v>449</v>
      </c>
      <c r="K19418">
        <v>4015</v>
      </c>
      <c r="L19418">
        <v>460</v>
      </c>
      <c r="M19418">
        <v>449</v>
      </c>
      <c r="N19418">
        <v>123</v>
      </c>
      <c r="O19418">
        <v>3112</v>
      </c>
      <c r="P19418">
        <v>2847</v>
      </c>
      <c r="Q19418">
        <v>0</v>
      </c>
      <c r="R19418">
        <v>49</v>
      </c>
      <c r="S19418" s="1" t="s">
        <v>1996</v>
      </c>
      <c r="T19418" s="1" t="s">
        <v>188</v>
      </c>
      <c r="U19418" s="1" t="s">
        <v>45048</v>
      </c>
      <c r="V19418" s="1" t="s">
        <v>58451</v>
      </c>
      <c r="W19418" s="1" t="s">
        <v>58452</v>
      </c>
      <c r="X19418" s="1" t="s">
        <v>115</v>
      </c>
    </row>
    <row r="19419" spans="1:24" x14ac:dyDescent="0.35">
      <c r="A19419">
        <v>19418</v>
      </c>
      <c r="B19419">
        <v>17700156532</v>
      </c>
      <c r="C19419" s="1" t="s">
        <v>58453</v>
      </c>
      <c r="D19419" s="1" t="s">
        <v>25</v>
      </c>
      <c r="E19419" s="1" t="s">
        <v>58454</v>
      </c>
      <c r="F19419">
        <v>210</v>
      </c>
      <c r="G19419" s="1" t="s">
        <v>18127</v>
      </c>
      <c r="H19419">
        <v>22</v>
      </c>
      <c r="I19419">
        <v>159</v>
      </c>
      <c r="J19419">
        <v>484</v>
      </c>
      <c r="K19419">
        <v>7489</v>
      </c>
      <c r="L19419">
        <v>467</v>
      </c>
      <c r="M19419">
        <v>477</v>
      </c>
      <c r="N19419">
        <v>78</v>
      </c>
      <c r="O19419">
        <v>4710</v>
      </c>
      <c r="P19419">
        <v>4228</v>
      </c>
      <c r="Q19419">
        <v>0</v>
      </c>
      <c r="R19419">
        <v>107</v>
      </c>
      <c r="S19419" s="1" t="s">
        <v>3117</v>
      </c>
      <c r="T19419" s="1" t="s">
        <v>188</v>
      </c>
      <c r="U19419" s="1" t="s">
        <v>58455</v>
      </c>
      <c r="V19419" s="1" t="s">
        <v>80</v>
      </c>
      <c r="W19419" s="1" t="s">
        <v>58456</v>
      </c>
      <c r="X19419" s="1" t="s">
        <v>577</v>
      </c>
    </row>
    <row r="19420" spans="1:24" x14ac:dyDescent="0.35">
      <c r="A19420">
        <v>19419</v>
      </c>
      <c r="B19420">
        <v>21100829177</v>
      </c>
      <c r="C19420" s="1" t="s">
        <v>58457</v>
      </c>
      <c r="D19420" s="1" t="s">
        <v>25</v>
      </c>
      <c r="E19420" s="1" t="s">
        <v>58458</v>
      </c>
      <c r="F19420">
        <v>210</v>
      </c>
      <c r="G19420" s="1" t="s">
        <v>18127</v>
      </c>
      <c r="H19420">
        <v>6</v>
      </c>
      <c r="I19420">
        <v>85</v>
      </c>
      <c r="J19420">
        <v>318</v>
      </c>
      <c r="K19420">
        <v>1336</v>
      </c>
      <c r="L19420">
        <v>87</v>
      </c>
      <c r="M19420">
        <v>318</v>
      </c>
      <c r="N19420">
        <v>27</v>
      </c>
      <c r="O19420">
        <v>1572</v>
      </c>
      <c r="P19420">
        <v>2212</v>
      </c>
      <c r="Q19420">
        <v>0</v>
      </c>
      <c r="R19420">
        <v>24</v>
      </c>
      <c r="S19420" s="1" t="s">
        <v>1678</v>
      </c>
      <c r="T19420" s="1" t="s">
        <v>188</v>
      </c>
      <c r="U19420" s="1" t="s">
        <v>58459</v>
      </c>
      <c r="V19420" s="1" t="s">
        <v>304</v>
      </c>
      <c r="W19420" s="1" t="s">
        <v>58460</v>
      </c>
      <c r="X19420" s="1" t="s">
        <v>58461</v>
      </c>
    </row>
    <row r="19421" spans="1:24" x14ac:dyDescent="0.35">
      <c r="A19421">
        <v>19420</v>
      </c>
      <c r="B19421">
        <v>19700188163</v>
      </c>
      <c r="C19421" s="1" t="s">
        <v>58462</v>
      </c>
      <c r="D19421" s="1" t="s">
        <v>25</v>
      </c>
      <c r="E19421" s="1" t="s">
        <v>58463</v>
      </c>
      <c r="F19421">
        <v>210</v>
      </c>
      <c r="G19421" s="1" t="s">
        <v>30774</v>
      </c>
      <c r="H19421">
        <v>13</v>
      </c>
      <c r="I19421">
        <v>59</v>
      </c>
      <c r="J19421">
        <v>235</v>
      </c>
      <c r="K19421">
        <v>1229</v>
      </c>
      <c r="L19421">
        <v>126</v>
      </c>
      <c r="M19421">
        <v>234</v>
      </c>
      <c r="N19421">
        <v>72</v>
      </c>
      <c r="O19421">
        <v>2083</v>
      </c>
      <c r="P19421">
        <v>2952</v>
      </c>
      <c r="Q19421">
        <v>0</v>
      </c>
      <c r="R19421">
        <v>8</v>
      </c>
      <c r="S19421" s="1" t="s">
        <v>1996</v>
      </c>
      <c r="T19421" s="1" t="s">
        <v>188</v>
      </c>
      <c r="U19421" s="1" t="s">
        <v>58464</v>
      </c>
      <c r="V19421" s="1" t="s">
        <v>202</v>
      </c>
      <c r="W19421" s="1" t="s">
        <v>55928</v>
      </c>
      <c r="X19421" s="1" t="s">
        <v>150</v>
      </c>
    </row>
    <row r="19422" spans="1:24" x14ac:dyDescent="0.35">
      <c r="A19422">
        <v>19421</v>
      </c>
      <c r="B19422">
        <v>21100832417</v>
      </c>
      <c r="C19422" s="1" t="s">
        <v>58465</v>
      </c>
      <c r="D19422" s="1" t="s">
        <v>25</v>
      </c>
      <c r="E19422" s="1" t="s">
        <v>58466</v>
      </c>
      <c r="F19422">
        <v>210</v>
      </c>
      <c r="G19422" s="1" t="s">
        <v>18127</v>
      </c>
      <c r="H19422">
        <v>9</v>
      </c>
      <c r="I19422">
        <v>91</v>
      </c>
      <c r="J19422">
        <v>300</v>
      </c>
      <c r="K19422">
        <v>3148</v>
      </c>
      <c r="L19422">
        <v>188</v>
      </c>
      <c r="M19422">
        <v>300</v>
      </c>
      <c r="N19422">
        <v>57</v>
      </c>
      <c r="O19422">
        <v>3459</v>
      </c>
      <c r="P19422">
        <v>4422</v>
      </c>
      <c r="Q19422">
        <v>0</v>
      </c>
      <c r="R19422">
        <v>9</v>
      </c>
      <c r="S19422" s="1" t="s">
        <v>1678</v>
      </c>
      <c r="T19422" s="1" t="s">
        <v>188</v>
      </c>
      <c r="U19422" s="1" t="s">
        <v>58467</v>
      </c>
      <c r="V19422" s="1" t="s">
        <v>304</v>
      </c>
      <c r="W19422" s="1" t="s">
        <v>40677</v>
      </c>
      <c r="X19422" s="1" t="s">
        <v>853</v>
      </c>
    </row>
    <row r="19423" spans="1:24" x14ac:dyDescent="0.35">
      <c r="A19423">
        <v>19422</v>
      </c>
      <c r="B19423">
        <v>21101052759</v>
      </c>
      <c r="C19423" s="1" t="s">
        <v>58468</v>
      </c>
      <c r="D19423" s="1" t="s">
        <v>25</v>
      </c>
      <c r="E19423" s="1" t="s">
        <v>58469</v>
      </c>
      <c r="F19423">
        <v>210</v>
      </c>
      <c r="G19423" s="1" t="s">
        <v>18127</v>
      </c>
      <c r="H19423">
        <v>4</v>
      </c>
      <c r="I19423">
        <v>16</v>
      </c>
      <c r="J19423">
        <v>137</v>
      </c>
      <c r="K19423">
        <v>486</v>
      </c>
      <c r="L19423">
        <v>41</v>
      </c>
      <c r="M19423">
        <v>112</v>
      </c>
      <c r="N19423">
        <v>42</v>
      </c>
      <c r="O19423">
        <v>3038</v>
      </c>
      <c r="P19423">
        <v>2813</v>
      </c>
      <c r="Q19423">
        <v>0</v>
      </c>
      <c r="R19423">
        <v>5</v>
      </c>
      <c r="S19423" s="1" t="s">
        <v>187</v>
      </c>
      <c r="T19423" s="1" t="s">
        <v>188</v>
      </c>
      <c r="U19423" s="1" t="s">
        <v>8670</v>
      </c>
      <c r="V19423" s="1" t="s">
        <v>544</v>
      </c>
      <c r="W19423" s="1" t="s">
        <v>58470</v>
      </c>
      <c r="X19423" s="1" t="s">
        <v>33</v>
      </c>
    </row>
    <row r="19424" spans="1:24" x14ac:dyDescent="0.35">
      <c r="A19424">
        <v>19423</v>
      </c>
      <c r="B19424">
        <v>21100777273</v>
      </c>
      <c r="C19424" s="1" t="s">
        <v>58471</v>
      </c>
      <c r="D19424" s="1" t="s">
        <v>25</v>
      </c>
      <c r="E19424" s="1" t="s">
        <v>58472</v>
      </c>
      <c r="F19424">
        <v>210</v>
      </c>
      <c r="G19424" s="1" t="s">
        <v>27</v>
      </c>
      <c r="H19424">
        <v>3</v>
      </c>
      <c r="I19424">
        <v>50</v>
      </c>
      <c r="J19424">
        <v>70</v>
      </c>
      <c r="K19424">
        <v>2099</v>
      </c>
      <c r="L19424">
        <v>24</v>
      </c>
      <c r="M19424">
        <v>67</v>
      </c>
      <c r="N19424">
        <v>43</v>
      </c>
      <c r="O19424">
        <v>4198</v>
      </c>
      <c r="P19424">
        <v>7647</v>
      </c>
      <c r="Q19424">
        <v>0</v>
      </c>
      <c r="R19424">
        <v>6</v>
      </c>
      <c r="S19424" s="1" t="s">
        <v>47789</v>
      </c>
      <c r="T19424" s="1" t="s">
        <v>3144</v>
      </c>
      <c r="U19424" s="1" t="s">
        <v>58473</v>
      </c>
      <c r="V19424" s="1" t="s">
        <v>75</v>
      </c>
      <c r="W19424" s="1" t="s">
        <v>58474</v>
      </c>
      <c r="X19424" s="1" t="s">
        <v>222</v>
      </c>
    </row>
    <row r="19425" spans="1:24" x14ac:dyDescent="0.35">
      <c r="A19425">
        <v>19424</v>
      </c>
      <c r="B19425">
        <v>21100925893</v>
      </c>
      <c r="C19425" s="1" t="s">
        <v>58475</v>
      </c>
      <c r="D19425" s="1" t="s">
        <v>25</v>
      </c>
      <c r="E19425" s="1" t="s">
        <v>58476</v>
      </c>
      <c r="F19425">
        <v>210</v>
      </c>
      <c r="G19425" s="1" t="s">
        <v>6645</v>
      </c>
      <c r="H19425">
        <v>2</v>
      </c>
      <c r="I19425">
        <v>25</v>
      </c>
      <c r="J19425">
        <v>54</v>
      </c>
      <c r="K19425">
        <v>711</v>
      </c>
      <c r="L19425">
        <v>20</v>
      </c>
      <c r="M19425">
        <v>53</v>
      </c>
      <c r="N19425">
        <v>28</v>
      </c>
      <c r="O19425">
        <v>2844</v>
      </c>
      <c r="P19425">
        <v>2400</v>
      </c>
      <c r="Q19425">
        <v>0</v>
      </c>
      <c r="R19425">
        <v>2</v>
      </c>
      <c r="S19425" s="1" t="s">
        <v>362</v>
      </c>
      <c r="T19425" s="1" t="s">
        <v>43</v>
      </c>
      <c r="U19425" s="1" t="s">
        <v>58477</v>
      </c>
      <c r="V19425" s="1" t="s">
        <v>544</v>
      </c>
      <c r="W19425" s="1" t="s">
        <v>48172</v>
      </c>
      <c r="X19425" s="1" t="s">
        <v>783</v>
      </c>
    </row>
    <row r="19426" spans="1:24" x14ac:dyDescent="0.35">
      <c r="A19426">
        <v>19425</v>
      </c>
      <c r="B19426">
        <v>21100945247</v>
      </c>
      <c r="C19426" s="1" t="s">
        <v>58478</v>
      </c>
      <c r="D19426" s="1" t="s">
        <v>25</v>
      </c>
      <c r="E19426" s="1" t="s">
        <v>58479</v>
      </c>
      <c r="F19426">
        <v>210</v>
      </c>
      <c r="G19426" s="1" t="s">
        <v>30774</v>
      </c>
      <c r="H19426">
        <v>11</v>
      </c>
      <c r="I19426">
        <v>18</v>
      </c>
      <c r="J19426">
        <v>70</v>
      </c>
      <c r="K19426">
        <v>298</v>
      </c>
      <c r="L19426">
        <v>30</v>
      </c>
      <c r="M19426">
        <v>69</v>
      </c>
      <c r="N19426">
        <v>37</v>
      </c>
      <c r="O19426">
        <v>1656</v>
      </c>
      <c r="P19426">
        <v>2143</v>
      </c>
      <c r="Q19426">
        <v>0</v>
      </c>
      <c r="R19426">
        <v>0</v>
      </c>
      <c r="S19426" s="1" t="s">
        <v>28</v>
      </c>
      <c r="T19426" s="1" t="s">
        <v>29</v>
      </c>
      <c r="U19426" s="1" t="s">
        <v>2419</v>
      </c>
      <c r="V19426" s="1" t="s">
        <v>58480</v>
      </c>
      <c r="W19426" s="1" t="s">
        <v>57799</v>
      </c>
      <c r="X19426" s="1" t="s">
        <v>428</v>
      </c>
    </row>
    <row r="19427" spans="1:24" x14ac:dyDescent="0.35">
      <c r="A19427">
        <v>19426</v>
      </c>
      <c r="B19427">
        <v>17600155052</v>
      </c>
      <c r="C19427" s="1" t="s">
        <v>58481</v>
      </c>
      <c r="D19427" s="1" t="s">
        <v>25</v>
      </c>
      <c r="E19427" s="1" t="s">
        <v>58482</v>
      </c>
      <c r="F19427">
        <v>210</v>
      </c>
      <c r="G19427" s="1" t="s">
        <v>30774</v>
      </c>
      <c r="H19427">
        <v>23</v>
      </c>
      <c r="I19427">
        <v>82</v>
      </c>
      <c r="J19427">
        <v>108</v>
      </c>
      <c r="K19427">
        <v>2513</v>
      </c>
      <c r="L19427">
        <v>123</v>
      </c>
      <c r="M19427">
        <v>108</v>
      </c>
      <c r="N19427">
        <v>118</v>
      </c>
      <c r="O19427">
        <v>3065</v>
      </c>
      <c r="P19427">
        <v>2381</v>
      </c>
      <c r="Q19427">
        <v>0</v>
      </c>
      <c r="R19427">
        <v>12</v>
      </c>
      <c r="S19427" s="1" t="s">
        <v>28</v>
      </c>
      <c r="T19427" s="1" t="s">
        <v>29</v>
      </c>
      <c r="U19427" s="1" t="s">
        <v>22185</v>
      </c>
      <c r="V19427" s="1" t="s">
        <v>37</v>
      </c>
      <c r="W19427" s="1" t="s">
        <v>58483</v>
      </c>
      <c r="X19427" s="1" t="s">
        <v>8081</v>
      </c>
    </row>
    <row r="19428" spans="1:24" x14ac:dyDescent="0.35">
      <c r="A19428">
        <v>19427</v>
      </c>
      <c r="B19428">
        <v>21100810885</v>
      </c>
      <c r="C19428" s="1" t="s">
        <v>58484</v>
      </c>
      <c r="D19428" s="1" t="s">
        <v>25</v>
      </c>
      <c r="E19428" s="1" t="s">
        <v>58485</v>
      </c>
      <c r="F19428">
        <v>210</v>
      </c>
      <c r="G19428" s="1" t="s">
        <v>30774</v>
      </c>
      <c r="H19428">
        <v>8</v>
      </c>
      <c r="I19428">
        <v>23</v>
      </c>
      <c r="J19428">
        <v>81</v>
      </c>
      <c r="K19428">
        <v>434</v>
      </c>
      <c r="L19428">
        <v>36</v>
      </c>
      <c r="M19428">
        <v>81</v>
      </c>
      <c r="N19428">
        <v>47</v>
      </c>
      <c r="O19428">
        <v>1887</v>
      </c>
      <c r="P19428">
        <v>3611</v>
      </c>
      <c r="Q19428">
        <v>0</v>
      </c>
      <c r="R19428">
        <v>0</v>
      </c>
      <c r="S19428" s="1" t="s">
        <v>11010</v>
      </c>
      <c r="T19428" s="1" t="s">
        <v>3144</v>
      </c>
      <c r="U19428" s="1" t="s">
        <v>43854</v>
      </c>
      <c r="V19428" s="1" t="s">
        <v>75</v>
      </c>
      <c r="W19428" s="1" t="s">
        <v>54096</v>
      </c>
      <c r="X19428" s="1" t="s">
        <v>428</v>
      </c>
    </row>
    <row r="19429" spans="1:24" x14ac:dyDescent="0.35">
      <c r="A19429">
        <v>19428</v>
      </c>
      <c r="B19429">
        <v>15990</v>
      </c>
      <c r="C19429" s="1" t="s">
        <v>58486</v>
      </c>
      <c r="D19429" s="1" t="s">
        <v>25</v>
      </c>
      <c r="E19429" s="1" t="s">
        <v>58487</v>
      </c>
      <c r="F19429">
        <v>210</v>
      </c>
      <c r="G19429" s="1" t="s">
        <v>30774</v>
      </c>
      <c r="H19429">
        <v>22</v>
      </c>
      <c r="I19429">
        <v>6</v>
      </c>
      <c r="J19429">
        <v>64</v>
      </c>
      <c r="K19429">
        <v>170</v>
      </c>
      <c r="L19429">
        <v>28</v>
      </c>
      <c r="M19429">
        <v>54</v>
      </c>
      <c r="N19429">
        <v>51</v>
      </c>
      <c r="O19429">
        <v>2833</v>
      </c>
      <c r="P19429">
        <v>6923</v>
      </c>
      <c r="Q19429">
        <v>0</v>
      </c>
      <c r="R19429">
        <v>3</v>
      </c>
      <c r="S19429" s="1" t="s">
        <v>385</v>
      </c>
      <c r="T19429" s="1" t="s">
        <v>43</v>
      </c>
      <c r="U19429" s="1" t="s">
        <v>58488</v>
      </c>
      <c r="V19429" s="1" t="s">
        <v>132</v>
      </c>
      <c r="W19429" s="1" t="s">
        <v>49867</v>
      </c>
      <c r="X19429" s="1" t="s">
        <v>368</v>
      </c>
    </row>
    <row r="19430" spans="1:24" x14ac:dyDescent="0.35">
      <c r="A19430">
        <v>19429</v>
      </c>
      <c r="B19430">
        <v>25732</v>
      </c>
      <c r="C19430" s="1" t="s">
        <v>58489</v>
      </c>
      <c r="D19430" s="1" t="s">
        <v>25</v>
      </c>
      <c r="E19430" s="1" t="s">
        <v>58490</v>
      </c>
      <c r="F19430">
        <v>210</v>
      </c>
      <c r="G19430" s="1" t="s">
        <v>30774</v>
      </c>
      <c r="H19430">
        <v>29</v>
      </c>
      <c r="I19430">
        <v>47</v>
      </c>
      <c r="J19430">
        <v>145</v>
      </c>
      <c r="K19430">
        <v>399</v>
      </c>
      <c r="L19430">
        <v>54</v>
      </c>
      <c r="M19430">
        <v>145</v>
      </c>
      <c r="N19430">
        <v>39</v>
      </c>
      <c r="O19430">
        <v>849</v>
      </c>
      <c r="P19430">
        <v>1000</v>
      </c>
      <c r="Q19430">
        <v>0</v>
      </c>
      <c r="R19430">
        <v>11</v>
      </c>
      <c r="S19430" s="1" t="s">
        <v>4040</v>
      </c>
      <c r="T19430" s="1" t="s">
        <v>188</v>
      </c>
      <c r="U19430" s="1" t="s">
        <v>58491</v>
      </c>
      <c r="V19430" s="1" t="s">
        <v>745</v>
      </c>
      <c r="W19430" s="1" t="s">
        <v>58492</v>
      </c>
      <c r="X19430" s="1" t="s">
        <v>160</v>
      </c>
    </row>
    <row r="19431" spans="1:24" x14ac:dyDescent="0.35">
      <c r="A19431">
        <v>19430</v>
      </c>
      <c r="B19431">
        <v>19700173026</v>
      </c>
      <c r="C19431" s="1" t="s">
        <v>58493</v>
      </c>
      <c r="D19431" s="1" t="s">
        <v>25</v>
      </c>
      <c r="E19431" s="1" t="s">
        <v>58494</v>
      </c>
      <c r="F19431">
        <v>210</v>
      </c>
      <c r="G19431" s="1" t="s">
        <v>18127</v>
      </c>
      <c r="H19431">
        <v>25</v>
      </c>
      <c r="I19431">
        <v>0</v>
      </c>
      <c r="J19431">
        <v>262</v>
      </c>
      <c r="K19431">
        <v>0</v>
      </c>
      <c r="L19431">
        <v>209</v>
      </c>
      <c r="M19431">
        <v>262</v>
      </c>
      <c r="N19431">
        <v>79</v>
      </c>
      <c r="O19431">
        <v>0</v>
      </c>
      <c r="P19431">
        <v>0</v>
      </c>
      <c r="Q19431">
        <v>0</v>
      </c>
      <c r="R19431">
        <v>0</v>
      </c>
      <c r="S19431" s="1" t="s">
        <v>28</v>
      </c>
      <c r="T19431" s="1" t="s">
        <v>29</v>
      </c>
      <c r="U19431" s="1" t="s">
        <v>22185</v>
      </c>
      <c r="V19431" s="1" t="s">
        <v>20496</v>
      </c>
      <c r="W19431" s="1" t="s">
        <v>58495</v>
      </c>
      <c r="X19431" s="1" t="s">
        <v>411</v>
      </c>
    </row>
    <row r="19432" spans="1:24" x14ac:dyDescent="0.35">
      <c r="A19432">
        <v>19431</v>
      </c>
      <c r="B19432">
        <v>21101144403</v>
      </c>
      <c r="C19432" s="1" t="s">
        <v>58496</v>
      </c>
      <c r="D19432" s="1" t="s">
        <v>25</v>
      </c>
      <c r="E19432" s="1" t="s">
        <v>58497</v>
      </c>
      <c r="F19432">
        <v>210</v>
      </c>
      <c r="G19432" s="1" t="s">
        <v>18127</v>
      </c>
      <c r="H19432">
        <v>5</v>
      </c>
      <c r="I19432">
        <v>23</v>
      </c>
      <c r="J19432">
        <v>56</v>
      </c>
      <c r="K19432">
        <v>1375</v>
      </c>
      <c r="L19432">
        <v>48</v>
      </c>
      <c r="M19432">
        <v>54</v>
      </c>
      <c r="N19432">
        <v>76</v>
      </c>
      <c r="O19432">
        <v>5978</v>
      </c>
      <c r="P19432">
        <v>6250</v>
      </c>
      <c r="Q19432">
        <v>0</v>
      </c>
      <c r="R19432">
        <v>7</v>
      </c>
      <c r="S19432" s="1" t="s">
        <v>2503</v>
      </c>
      <c r="T19432" s="1" t="s">
        <v>43</v>
      </c>
      <c r="U19432" s="1" t="s">
        <v>58498</v>
      </c>
      <c r="V19432" s="1" t="s">
        <v>544</v>
      </c>
      <c r="W19432" s="1" t="s">
        <v>58499</v>
      </c>
      <c r="X19432" s="1" t="s">
        <v>1121</v>
      </c>
    </row>
    <row r="19433" spans="1:24" x14ac:dyDescent="0.35">
      <c r="A19433">
        <v>19432</v>
      </c>
      <c r="B19433">
        <v>21101119534</v>
      </c>
      <c r="C19433" s="1" t="s">
        <v>58500</v>
      </c>
      <c r="D19433" s="1" t="s">
        <v>25</v>
      </c>
      <c r="E19433" s="1" t="s">
        <v>58501</v>
      </c>
      <c r="F19433">
        <v>210</v>
      </c>
      <c r="G19433" s="1" t="s">
        <v>30774</v>
      </c>
      <c r="H19433">
        <v>4</v>
      </c>
      <c r="I19433">
        <v>81</v>
      </c>
      <c r="J19433">
        <v>80</v>
      </c>
      <c r="K19433">
        <v>3354</v>
      </c>
      <c r="L19433">
        <v>71</v>
      </c>
      <c r="M19433">
        <v>80</v>
      </c>
      <c r="N19433">
        <v>89</v>
      </c>
      <c r="O19433">
        <v>4141</v>
      </c>
      <c r="P19433">
        <v>2766</v>
      </c>
      <c r="Q19433">
        <v>0</v>
      </c>
      <c r="R19433">
        <v>16</v>
      </c>
      <c r="S19433" s="1" t="s">
        <v>362</v>
      </c>
      <c r="T19433" s="1" t="s">
        <v>43</v>
      </c>
      <c r="U19433" s="1" t="s">
        <v>6818</v>
      </c>
      <c r="V19433" s="1" t="s">
        <v>42003</v>
      </c>
      <c r="W19433" s="1" t="s">
        <v>50418</v>
      </c>
      <c r="X19433" s="1" t="s">
        <v>428</v>
      </c>
    </row>
    <row r="19434" spans="1:24" x14ac:dyDescent="0.35">
      <c r="A19434">
        <v>19433</v>
      </c>
      <c r="B19434">
        <v>5600152866</v>
      </c>
      <c r="C19434" s="1" t="s">
        <v>58502</v>
      </c>
      <c r="D19434" s="1" t="s">
        <v>25</v>
      </c>
      <c r="E19434" s="1" t="s">
        <v>58503</v>
      </c>
      <c r="F19434">
        <v>210</v>
      </c>
      <c r="G19434" s="1" t="s">
        <v>18127</v>
      </c>
      <c r="H19434">
        <v>8</v>
      </c>
      <c r="I19434">
        <v>22</v>
      </c>
      <c r="J19434">
        <v>110</v>
      </c>
      <c r="K19434">
        <v>1310</v>
      </c>
      <c r="L19434">
        <v>35</v>
      </c>
      <c r="M19434">
        <v>99</v>
      </c>
      <c r="N19434">
        <v>31</v>
      </c>
      <c r="O19434">
        <v>5955</v>
      </c>
      <c r="P19434">
        <v>6389</v>
      </c>
      <c r="Q19434">
        <v>0</v>
      </c>
      <c r="R19434">
        <v>10</v>
      </c>
      <c r="S19434" s="1" t="s">
        <v>6824</v>
      </c>
      <c r="T19434" s="1" t="s">
        <v>3144</v>
      </c>
      <c r="U19434" s="1" t="s">
        <v>26416</v>
      </c>
      <c r="V19434" s="1" t="s">
        <v>37</v>
      </c>
      <c r="W19434" s="1" t="s">
        <v>51330</v>
      </c>
      <c r="X19434" s="1" t="s">
        <v>175</v>
      </c>
    </row>
    <row r="19435" spans="1:24" x14ac:dyDescent="0.35">
      <c r="A19435">
        <v>19434</v>
      </c>
      <c r="B19435">
        <v>11600153441</v>
      </c>
      <c r="C19435" s="1" t="s">
        <v>58504</v>
      </c>
      <c r="D19435" s="1" t="s">
        <v>25</v>
      </c>
      <c r="E19435" s="1" t="s">
        <v>58505</v>
      </c>
      <c r="F19435">
        <v>210</v>
      </c>
      <c r="G19435" s="1" t="s">
        <v>27</v>
      </c>
      <c r="H19435">
        <v>29</v>
      </c>
      <c r="I19435">
        <v>33</v>
      </c>
      <c r="J19435">
        <v>136</v>
      </c>
      <c r="K19435">
        <v>1294</v>
      </c>
      <c r="L19435">
        <v>47</v>
      </c>
      <c r="M19435">
        <v>130</v>
      </c>
      <c r="N19435">
        <v>31</v>
      </c>
      <c r="O19435">
        <v>3921</v>
      </c>
      <c r="P19435">
        <v>5000</v>
      </c>
      <c r="Q19435">
        <v>0</v>
      </c>
      <c r="R19435">
        <v>1</v>
      </c>
      <c r="S19435" s="1" t="s">
        <v>28</v>
      </c>
      <c r="T19435" s="1" t="s">
        <v>29</v>
      </c>
      <c r="U19435" s="1" t="s">
        <v>426</v>
      </c>
      <c r="V19435" s="1" t="s">
        <v>66</v>
      </c>
      <c r="W19435" s="1" t="s">
        <v>54160</v>
      </c>
      <c r="X19435" s="1" t="s">
        <v>783</v>
      </c>
    </row>
    <row r="19436" spans="1:24" x14ac:dyDescent="0.35">
      <c r="A19436">
        <v>19435</v>
      </c>
      <c r="B19436">
        <v>110646</v>
      </c>
      <c r="C19436" s="1" t="s">
        <v>58506</v>
      </c>
      <c r="D19436" s="1" t="s">
        <v>267</v>
      </c>
      <c r="E19436" s="1" t="s">
        <v>58507</v>
      </c>
      <c r="F19436">
        <v>210</v>
      </c>
      <c r="G19436" s="1" t="s">
        <v>269</v>
      </c>
      <c r="H19436">
        <v>31</v>
      </c>
      <c r="I19436">
        <v>203</v>
      </c>
      <c r="J19436">
        <v>418</v>
      </c>
      <c r="K19436">
        <v>3985</v>
      </c>
      <c r="L19436">
        <v>167</v>
      </c>
      <c r="M19436">
        <v>414</v>
      </c>
      <c r="N19436">
        <v>39</v>
      </c>
      <c r="O19436">
        <v>1963</v>
      </c>
      <c r="P19436">
        <v>2396</v>
      </c>
      <c r="Q19436">
        <v>0</v>
      </c>
      <c r="R19436">
        <v>170</v>
      </c>
      <c r="S19436" s="1" t="s">
        <v>28</v>
      </c>
      <c r="T19436" s="1" t="s">
        <v>29</v>
      </c>
      <c r="U19436" s="1" t="s">
        <v>58508</v>
      </c>
      <c r="V19436" s="1" t="s">
        <v>58509</v>
      </c>
      <c r="W19436" s="1" t="s">
        <v>58510</v>
      </c>
      <c r="X19436" s="1" t="s">
        <v>2653</v>
      </c>
    </row>
    <row r="19437" spans="1:24" x14ac:dyDescent="0.35">
      <c r="A19437">
        <v>19436</v>
      </c>
      <c r="B19437">
        <v>21100211737</v>
      </c>
      <c r="C19437" s="1" t="s">
        <v>58511</v>
      </c>
      <c r="D19437" s="1" t="s">
        <v>25</v>
      </c>
      <c r="E19437" s="1" t="s">
        <v>58512</v>
      </c>
      <c r="F19437">
        <v>210</v>
      </c>
      <c r="G19437" s="1" t="s">
        <v>18127</v>
      </c>
      <c r="H19437">
        <v>19</v>
      </c>
      <c r="I19437">
        <v>18</v>
      </c>
      <c r="J19437">
        <v>68</v>
      </c>
      <c r="K19437">
        <v>1201</v>
      </c>
      <c r="L19437">
        <v>62</v>
      </c>
      <c r="M19437">
        <v>68</v>
      </c>
      <c r="N19437">
        <v>90</v>
      </c>
      <c r="O19437">
        <v>6672</v>
      </c>
      <c r="P19437">
        <v>5135</v>
      </c>
      <c r="Q19437">
        <v>0</v>
      </c>
      <c r="R19437">
        <v>10</v>
      </c>
      <c r="S19437" s="1" t="s">
        <v>234</v>
      </c>
      <c r="T19437" s="1" t="s">
        <v>43</v>
      </c>
      <c r="U19437" s="1" t="s">
        <v>36554</v>
      </c>
      <c r="V19437" s="1" t="s">
        <v>971</v>
      </c>
      <c r="W19437" s="1" t="s">
        <v>58247</v>
      </c>
      <c r="X19437" s="1" t="s">
        <v>175</v>
      </c>
    </row>
    <row r="19438" spans="1:24" x14ac:dyDescent="0.35">
      <c r="A19438">
        <v>19437</v>
      </c>
      <c r="B19438">
        <v>21100945712</v>
      </c>
      <c r="C19438" s="1" t="s">
        <v>58513</v>
      </c>
      <c r="D19438" s="1" t="s">
        <v>25</v>
      </c>
      <c r="E19438" s="1" t="s">
        <v>58514</v>
      </c>
      <c r="F19438">
        <v>210</v>
      </c>
      <c r="G19438" s="1" t="s">
        <v>30774</v>
      </c>
      <c r="H19438">
        <v>5</v>
      </c>
      <c r="I19438">
        <v>45</v>
      </c>
      <c r="J19438">
        <v>123</v>
      </c>
      <c r="K19438">
        <v>803</v>
      </c>
      <c r="L19438">
        <v>35</v>
      </c>
      <c r="M19438">
        <v>122</v>
      </c>
      <c r="N19438">
        <v>23</v>
      </c>
      <c r="O19438">
        <v>1784</v>
      </c>
      <c r="P19438">
        <v>2632</v>
      </c>
      <c r="Q19438">
        <v>0</v>
      </c>
      <c r="R19438">
        <v>0</v>
      </c>
      <c r="S19438" s="1" t="s">
        <v>11010</v>
      </c>
      <c r="T19438" s="1" t="s">
        <v>3144</v>
      </c>
      <c r="U19438" s="1" t="s">
        <v>58515</v>
      </c>
      <c r="V19438" s="1" t="s">
        <v>544</v>
      </c>
      <c r="W19438" s="1" t="s">
        <v>56674</v>
      </c>
      <c r="X19438" s="1" t="s">
        <v>428</v>
      </c>
    </row>
    <row r="19439" spans="1:24" x14ac:dyDescent="0.35">
      <c r="A19439">
        <v>19438</v>
      </c>
      <c r="B19439">
        <v>28650</v>
      </c>
      <c r="C19439" s="1" t="s">
        <v>58516</v>
      </c>
      <c r="D19439" s="1" t="s">
        <v>25</v>
      </c>
      <c r="E19439" s="1" t="s">
        <v>58517</v>
      </c>
      <c r="F19439">
        <v>210</v>
      </c>
      <c r="G19439" s="1" t="s">
        <v>18127</v>
      </c>
      <c r="H19439">
        <v>21</v>
      </c>
      <c r="I19439">
        <v>122</v>
      </c>
      <c r="J19439">
        <v>351</v>
      </c>
      <c r="K19439">
        <v>1879</v>
      </c>
      <c r="L19439">
        <v>122</v>
      </c>
      <c r="M19439">
        <v>208</v>
      </c>
      <c r="N19439">
        <v>35</v>
      </c>
      <c r="O19439">
        <v>1540</v>
      </c>
      <c r="P19439">
        <v>5076</v>
      </c>
      <c r="Q19439">
        <v>0</v>
      </c>
      <c r="R19439">
        <v>38</v>
      </c>
      <c r="S19439" s="1" t="s">
        <v>385</v>
      </c>
      <c r="T19439" s="1" t="s">
        <v>43</v>
      </c>
      <c r="U19439" s="1" t="s">
        <v>7730</v>
      </c>
      <c r="V19439" s="1" t="s">
        <v>96</v>
      </c>
      <c r="W19439" s="1" t="s">
        <v>58518</v>
      </c>
      <c r="X19439" s="1" t="s">
        <v>887</v>
      </c>
    </row>
    <row r="19440" spans="1:24" x14ac:dyDescent="0.35">
      <c r="A19440">
        <v>19439</v>
      </c>
      <c r="B19440">
        <v>5600155041</v>
      </c>
      <c r="C19440" s="1" t="s">
        <v>58519</v>
      </c>
      <c r="D19440" s="1" t="s">
        <v>25</v>
      </c>
      <c r="E19440" s="1" t="s">
        <v>58520</v>
      </c>
      <c r="F19440">
        <v>210</v>
      </c>
      <c r="G19440" s="1" t="s">
        <v>18127</v>
      </c>
      <c r="H19440">
        <v>14</v>
      </c>
      <c r="I19440">
        <v>33</v>
      </c>
      <c r="J19440">
        <v>91</v>
      </c>
      <c r="K19440">
        <v>840</v>
      </c>
      <c r="L19440">
        <v>30</v>
      </c>
      <c r="M19440">
        <v>84</v>
      </c>
      <c r="N19440">
        <v>38</v>
      </c>
      <c r="O19440">
        <v>2545</v>
      </c>
      <c r="P19440">
        <v>6383</v>
      </c>
      <c r="Q19440">
        <v>0</v>
      </c>
      <c r="R19440">
        <v>16</v>
      </c>
      <c r="S19440" s="1" t="s">
        <v>385</v>
      </c>
      <c r="T19440" s="1" t="s">
        <v>43</v>
      </c>
      <c r="U19440" s="1" t="s">
        <v>7730</v>
      </c>
      <c r="V19440" s="1" t="s">
        <v>37</v>
      </c>
      <c r="W19440" s="1" t="s">
        <v>58521</v>
      </c>
      <c r="X19440" s="1" t="s">
        <v>621</v>
      </c>
    </row>
    <row r="19441" spans="1:24" x14ac:dyDescent="0.35">
      <c r="A19441">
        <v>19440</v>
      </c>
      <c r="B19441">
        <v>21100805774</v>
      </c>
      <c r="C19441" s="1" t="s">
        <v>58522</v>
      </c>
      <c r="D19441" s="1" t="s">
        <v>25</v>
      </c>
      <c r="E19441" s="1" t="s">
        <v>58523</v>
      </c>
      <c r="F19441">
        <v>209</v>
      </c>
      <c r="G19441" s="1" t="s">
        <v>18127</v>
      </c>
      <c r="H19441">
        <v>7</v>
      </c>
      <c r="I19441">
        <v>10</v>
      </c>
      <c r="J19441">
        <v>32</v>
      </c>
      <c r="K19441">
        <v>488</v>
      </c>
      <c r="L19441">
        <v>16</v>
      </c>
      <c r="M19441">
        <v>31</v>
      </c>
      <c r="N19441">
        <v>60</v>
      </c>
      <c r="O19441">
        <v>4880</v>
      </c>
      <c r="P19441">
        <v>3333</v>
      </c>
      <c r="Q19441">
        <v>0</v>
      </c>
      <c r="R19441">
        <v>4</v>
      </c>
      <c r="S19441" s="1" t="s">
        <v>15003</v>
      </c>
      <c r="T19441" s="1" t="s">
        <v>3144</v>
      </c>
      <c r="U19441" s="1" t="s">
        <v>58524</v>
      </c>
      <c r="V19441" s="1" t="s">
        <v>75</v>
      </c>
      <c r="W19441" s="1" t="s">
        <v>51330</v>
      </c>
      <c r="X19441" s="1" t="s">
        <v>175</v>
      </c>
    </row>
    <row r="19442" spans="1:24" x14ac:dyDescent="0.35">
      <c r="A19442">
        <v>19441</v>
      </c>
      <c r="B19442">
        <v>21100981346</v>
      </c>
      <c r="C19442" s="1" t="s">
        <v>58525</v>
      </c>
      <c r="D19442" s="1" t="s">
        <v>25</v>
      </c>
      <c r="E19442" s="1" t="s">
        <v>58526</v>
      </c>
      <c r="F19442">
        <v>209</v>
      </c>
      <c r="G19442" s="1" t="s">
        <v>18127</v>
      </c>
      <c r="H19442">
        <v>8</v>
      </c>
      <c r="I19442">
        <v>24</v>
      </c>
      <c r="J19442">
        <v>72</v>
      </c>
      <c r="K19442">
        <v>723</v>
      </c>
      <c r="L19442">
        <v>80</v>
      </c>
      <c r="M19442">
        <v>72</v>
      </c>
      <c r="N19442">
        <v>92</v>
      </c>
      <c r="O19442">
        <v>3013</v>
      </c>
      <c r="P19442">
        <v>2545</v>
      </c>
      <c r="Q19442">
        <v>0</v>
      </c>
      <c r="R19442">
        <v>6</v>
      </c>
      <c r="S19442" s="1" t="s">
        <v>6728</v>
      </c>
      <c r="T19442" s="1" t="s">
        <v>188</v>
      </c>
      <c r="U19442" s="1" t="s">
        <v>48532</v>
      </c>
      <c r="V19442" s="1" t="s">
        <v>292</v>
      </c>
      <c r="W19442" s="1" t="s">
        <v>58527</v>
      </c>
      <c r="X19442" s="1" t="s">
        <v>58528</v>
      </c>
    </row>
    <row r="19443" spans="1:24" x14ac:dyDescent="0.35">
      <c r="A19443">
        <v>19442</v>
      </c>
      <c r="B19443">
        <v>18542</v>
      </c>
      <c r="C19443" s="1" t="s">
        <v>58529</v>
      </c>
      <c r="D19443" s="1" t="s">
        <v>25</v>
      </c>
      <c r="E19443" s="1" t="s">
        <v>58530</v>
      </c>
      <c r="F19443">
        <v>209</v>
      </c>
      <c r="G19443" s="1" t="s">
        <v>27</v>
      </c>
      <c r="H19443">
        <v>28</v>
      </c>
      <c r="I19443">
        <v>10</v>
      </c>
      <c r="J19443">
        <v>67</v>
      </c>
      <c r="K19443">
        <v>866</v>
      </c>
      <c r="L19443">
        <v>29</v>
      </c>
      <c r="M19443">
        <v>64</v>
      </c>
      <c r="N19443">
        <v>45</v>
      </c>
      <c r="O19443">
        <v>8660</v>
      </c>
      <c r="P19443">
        <v>4444</v>
      </c>
      <c r="Q19443">
        <v>0</v>
      </c>
      <c r="R19443">
        <v>0</v>
      </c>
      <c r="S19443" s="1" t="s">
        <v>28</v>
      </c>
      <c r="T19443" s="1" t="s">
        <v>29</v>
      </c>
      <c r="U19443" s="1" t="s">
        <v>2287</v>
      </c>
      <c r="V19443" s="1" t="s">
        <v>58531</v>
      </c>
      <c r="W19443" s="1" t="s">
        <v>58532</v>
      </c>
      <c r="X19443" s="1" t="s">
        <v>222</v>
      </c>
    </row>
    <row r="19444" spans="1:24" x14ac:dyDescent="0.35">
      <c r="A19444">
        <v>19443</v>
      </c>
      <c r="B19444">
        <v>21101044706</v>
      </c>
      <c r="C19444" s="1" t="s">
        <v>58533</v>
      </c>
      <c r="D19444" s="1" t="s">
        <v>25</v>
      </c>
      <c r="E19444" s="1" t="s">
        <v>58534</v>
      </c>
      <c r="F19444">
        <v>209</v>
      </c>
      <c r="G19444" s="1" t="s">
        <v>6645</v>
      </c>
      <c r="H19444">
        <v>5</v>
      </c>
      <c r="I19444">
        <v>25</v>
      </c>
      <c r="J19444">
        <v>69</v>
      </c>
      <c r="K19444">
        <v>1187</v>
      </c>
      <c r="L19444">
        <v>24</v>
      </c>
      <c r="M19444">
        <v>63</v>
      </c>
      <c r="N19444">
        <v>44</v>
      </c>
      <c r="O19444">
        <v>4748</v>
      </c>
      <c r="P19444">
        <v>4091</v>
      </c>
      <c r="Q19444">
        <v>0</v>
      </c>
      <c r="R19444">
        <v>7</v>
      </c>
      <c r="S19444" s="1" t="s">
        <v>3155</v>
      </c>
      <c r="T19444" s="1" t="s">
        <v>43</v>
      </c>
      <c r="U19444" s="1" t="s">
        <v>58535</v>
      </c>
      <c r="V19444" s="1" t="s">
        <v>544</v>
      </c>
      <c r="W19444" s="1" t="s">
        <v>58536</v>
      </c>
      <c r="X19444" s="1" t="s">
        <v>175</v>
      </c>
    </row>
    <row r="19445" spans="1:24" x14ac:dyDescent="0.35">
      <c r="A19445">
        <v>19444</v>
      </c>
      <c r="B19445">
        <v>21100228113</v>
      </c>
      <c r="C19445" s="1" t="s">
        <v>58537</v>
      </c>
      <c r="D19445" s="1" t="s">
        <v>25</v>
      </c>
      <c r="E19445" s="1" t="s">
        <v>58538</v>
      </c>
      <c r="F19445">
        <v>209</v>
      </c>
      <c r="G19445" s="1" t="s">
        <v>18127</v>
      </c>
      <c r="H19445">
        <v>24</v>
      </c>
      <c r="I19445">
        <v>24</v>
      </c>
      <c r="J19445">
        <v>80</v>
      </c>
      <c r="K19445">
        <v>877</v>
      </c>
      <c r="L19445">
        <v>54</v>
      </c>
      <c r="M19445">
        <v>56</v>
      </c>
      <c r="N19445">
        <v>64</v>
      </c>
      <c r="O19445">
        <v>3654</v>
      </c>
      <c r="P19445">
        <v>5152</v>
      </c>
      <c r="Q19445">
        <v>0</v>
      </c>
      <c r="R19445">
        <v>6</v>
      </c>
      <c r="S19445" s="1" t="s">
        <v>28</v>
      </c>
      <c r="T19445" s="1" t="s">
        <v>29</v>
      </c>
      <c r="U19445" s="1" t="s">
        <v>366</v>
      </c>
      <c r="V19445" s="1" t="s">
        <v>168</v>
      </c>
      <c r="W19445" s="1" t="s">
        <v>51330</v>
      </c>
      <c r="X19445" s="1" t="s">
        <v>175</v>
      </c>
    </row>
    <row r="19446" spans="1:24" x14ac:dyDescent="0.35">
      <c r="A19446">
        <v>19445</v>
      </c>
      <c r="B19446">
        <v>21100802779</v>
      </c>
      <c r="C19446" s="1" t="s">
        <v>58539</v>
      </c>
      <c r="D19446" s="1" t="s">
        <v>25</v>
      </c>
      <c r="E19446" s="1" t="s">
        <v>58540</v>
      </c>
      <c r="F19446">
        <v>209</v>
      </c>
      <c r="G19446" s="1" t="s">
        <v>18127</v>
      </c>
      <c r="H19446">
        <v>9</v>
      </c>
      <c r="I19446">
        <v>56</v>
      </c>
      <c r="J19446">
        <v>209</v>
      </c>
      <c r="K19446">
        <v>1433</v>
      </c>
      <c r="L19446">
        <v>99</v>
      </c>
      <c r="M19446">
        <v>193</v>
      </c>
      <c r="N19446">
        <v>57</v>
      </c>
      <c r="O19446">
        <v>2559</v>
      </c>
      <c r="P19446">
        <v>4874</v>
      </c>
      <c r="Q19446">
        <v>0</v>
      </c>
      <c r="R19446">
        <v>52</v>
      </c>
      <c r="S19446" s="1" t="s">
        <v>6824</v>
      </c>
      <c r="T19446" s="1" t="s">
        <v>3144</v>
      </c>
      <c r="U19446" s="1" t="s">
        <v>26030</v>
      </c>
      <c r="V19446" s="1" t="s">
        <v>359</v>
      </c>
      <c r="W19446" s="1" t="s">
        <v>50650</v>
      </c>
      <c r="X19446" s="1" t="s">
        <v>33</v>
      </c>
    </row>
    <row r="19447" spans="1:24" x14ac:dyDescent="0.35">
      <c r="A19447">
        <v>19446</v>
      </c>
      <c r="B19447">
        <v>21100463178</v>
      </c>
      <c r="C19447" s="1" t="s">
        <v>58541</v>
      </c>
      <c r="D19447" s="1" t="s">
        <v>25</v>
      </c>
      <c r="E19447" s="1" t="s">
        <v>58542</v>
      </c>
      <c r="F19447">
        <v>209</v>
      </c>
      <c r="G19447" s="1" t="s">
        <v>27</v>
      </c>
      <c r="H19447">
        <v>8</v>
      </c>
      <c r="I19447">
        <v>28</v>
      </c>
      <c r="J19447">
        <v>65</v>
      </c>
      <c r="K19447">
        <v>766</v>
      </c>
      <c r="L19447">
        <v>31</v>
      </c>
      <c r="M19447">
        <v>60</v>
      </c>
      <c r="N19447">
        <v>49</v>
      </c>
      <c r="O19447">
        <v>2736</v>
      </c>
      <c r="P19447">
        <v>5156</v>
      </c>
      <c r="Q19447">
        <v>0</v>
      </c>
      <c r="R19447">
        <v>15</v>
      </c>
      <c r="S19447" s="1" t="s">
        <v>13800</v>
      </c>
      <c r="T19447" s="1" t="s">
        <v>43</v>
      </c>
      <c r="U19447" s="1" t="s">
        <v>58543</v>
      </c>
      <c r="V19447" s="1" t="s">
        <v>355</v>
      </c>
      <c r="W19447" s="1" t="s">
        <v>50799</v>
      </c>
      <c r="X19447" s="1" t="s">
        <v>783</v>
      </c>
    </row>
    <row r="19448" spans="1:24" x14ac:dyDescent="0.35">
      <c r="A19448">
        <v>19447</v>
      </c>
      <c r="B19448">
        <v>21101168860</v>
      </c>
      <c r="C19448" s="1" t="s">
        <v>58544</v>
      </c>
      <c r="D19448" s="1" t="s">
        <v>25</v>
      </c>
      <c r="E19448" s="1" t="s">
        <v>58545</v>
      </c>
      <c r="F19448">
        <v>209</v>
      </c>
      <c r="G19448" s="1" t="s">
        <v>30774</v>
      </c>
      <c r="H19448">
        <v>4</v>
      </c>
      <c r="I19448">
        <v>26</v>
      </c>
      <c r="J19448">
        <v>67</v>
      </c>
      <c r="K19448">
        <v>552</v>
      </c>
      <c r="L19448">
        <v>21</v>
      </c>
      <c r="M19448">
        <v>67</v>
      </c>
      <c r="N19448">
        <v>26</v>
      </c>
      <c r="O19448">
        <v>2123</v>
      </c>
      <c r="P19448">
        <v>2800</v>
      </c>
      <c r="Q19448">
        <v>0</v>
      </c>
      <c r="R19448">
        <v>2</v>
      </c>
      <c r="S19448" s="1" t="s">
        <v>11010</v>
      </c>
      <c r="T19448" s="1" t="s">
        <v>3144</v>
      </c>
      <c r="U19448" s="1" t="s">
        <v>33224</v>
      </c>
      <c r="V19448" s="1" t="s">
        <v>544</v>
      </c>
      <c r="W19448" s="1" t="s">
        <v>58546</v>
      </c>
      <c r="X19448" s="1" t="s">
        <v>5928</v>
      </c>
    </row>
    <row r="19449" spans="1:24" x14ac:dyDescent="0.35">
      <c r="A19449">
        <v>19448</v>
      </c>
      <c r="B19449">
        <v>21100896480</v>
      </c>
      <c r="C19449" s="1" t="s">
        <v>58547</v>
      </c>
      <c r="D19449" s="1" t="s">
        <v>25</v>
      </c>
      <c r="E19449" s="1" t="s">
        <v>58548</v>
      </c>
      <c r="F19449">
        <v>209</v>
      </c>
      <c r="G19449" s="1" t="s">
        <v>18127</v>
      </c>
      <c r="H19449">
        <v>3</v>
      </c>
      <c r="I19449">
        <v>22</v>
      </c>
      <c r="J19449">
        <v>77</v>
      </c>
      <c r="K19449">
        <v>813</v>
      </c>
      <c r="L19449">
        <v>17</v>
      </c>
      <c r="M19449">
        <v>67</v>
      </c>
      <c r="N19449">
        <v>19</v>
      </c>
      <c r="O19449">
        <v>3695</v>
      </c>
      <c r="P19449">
        <v>4857</v>
      </c>
      <c r="Q19449">
        <v>0</v>
      </c>
      <c r="R19449">
        <v>2</v>
      </c>
      <c r="S19449" s="1" t="s">
        <v>3163</v>
      </c>
      <c r="T19449" s="1" t="s">
        <v>43</v>
      </c>
      <c r="U19449" s="1" t="s">
        <v>58549</v>
      </c>
      <c r="V19449" s="1" t="s">
        <v>245</v>
      </c>
      <c r="W19449" s="1" t="s">
        <v>58550</v>
      </c>
      <c r="X19449" s="1" t="s">
        <v>1373</v>
      </c>
    </row>
    <row r="19450" spans="1:24" x14ac:dyDescent="0.35">
      <c r="A19450">
        <v>19449</v>
      </c>
      <c r="B19450">
        <v>21100825345</v>
      </c>
      <c r="C19450" s="1" t="s">
        <v>58551</v>
      </c>
      <c r="D19450" s="1" t="s">
        <v>25</v>
      </c>
      <c r="E19450" s="1" t="s">
        <v>58552</v>
      </c>
      <c r="F19450">
        <v>209</v>
      </c>
      <c r="G19450" s="1" t="s">
        <v>18127</v>
      </c>
      <c r="H19450">
        <v>12</v>
      </c>
      <c r="I19450">
        <v>30</v>
      </c>
      <c r="J19450">
        <v>106</v>
      </c>
      <c r="K19450">
        <v>1017</v>
      </c>
      <c r="L19450">
        <v>68</v>
      </c>
      <c r="M19450">
        <v>106</v>
      </c>
      <c r="N19450">
        <v>58</v>
      </c>
      <c r="O19450">
        <v>3390</v>
      </c>
      <c r="P19450">
        <v>5192</v>
      </c>
      <c r="Q19450">
        <v>0</v>
      </c>
      <c r="R19450">
        <v>19</v>
      </c>
      <c r="S19450" s="1" t="s">
        <v>11010</v>
      </c>
      <c r="T19450" s="1" t="s">
        <v>3144</v>
      </c>
      <c r="U19450" s="1" t="s">
        <v>58553</v>
      </c>
      <c r="V19450" s="1" t="s">
        <v>355</v>
      </c>
      <c r="W19450" s="1" t="s">
        <v>58554</v>
      </c>
      <c r="X19450" s="1" t="s">
        <v>590</v>
      </c>
    </row>
    <row r="19451" spans="1:24" x14ac:dyDescent="0.35">
      <c r="A19451">
        <v>19450</v>
      </c>
      <c r="B19451">
        <v>21100780829</v>
      </c>
      <c r="C19451" s="1" t="s">
        <v>58555</v>
      </c>
      <c r="D19451" s="1" t="s">
        <v>25</v>
      </c>
      <c r="E19451" s="1" t="s">
        <v>58556</v>
      </c>
      <c r="F19451">
        <v>209</v>
      </c>
      <c r="G19451" s="1" t="s">
        <v>18127</v>
      </c>
      <c r="H19451">
        <v>7</v>
      </c>
      <c r="I19451">
        <v>14</v>
      </c>
      <c r="J19451">
        <v>79</v>
      </c>
      <c r="K19451">
        <v>798</v>
      </c>
      <c r="L19451">
        <v>47</v>
      </c>
      <c r="M19451">
        <v>78</v>
      </c>
      <c r="N19451">
        <v>60</v>
      </c>
      <c r="O19451">
        <v>5700</v>
      </c>
      <c r="P19451">
        <v>6471</v>
      </c>
      <c r="Q19451">
        <v>0</v>
      </c>
      <c r="R19451">
        <v>12</v>
      </c>
      <c r="S19451" s="1" t="s">
        <v>11010</v>
      </c>
      <c r="T19451" s="1" t="s">
        <v>3144</v>
      </c>
      <c r="U19451" s="1" t="s">
        <v>44253</v>
      </c>
      <c r="V19451" s="1" t="s">
        <v>75</v>
      </c>
      <c r="W19451" s="1" t="s">
        <v>58557</v>
      </c>
      <c r="X19451" s="1" t="s">
        <v>590</v>
      </c>
    </row>
    <row r="19452" spans="1:24" x14ac:dyDescent="0.35">
      <c r="A19452">
        <v>19451</v>
      </c>
      <c r="B19452">
        <v>16200154763</v>
      </c>
      <c r="C19452" s="1" t="s">
        <v>58558</v>
      </c>
      <c r="D19452" s="1" t="s">
        <v>25</v>
      </c>
      <c r="E19452" s="1" t="s">
        <v>58559</v>
      </c>
      <c r="F19452">
        <v>209</v>
      </c>
      <c r="G19452" s="1" t="s">
        <v>27</v>
      </c>
      <c r="H19452">
        <v>25</v>
      </c>
      <c r="I19452">
        <v>40</v>
      </c>
      <c r="J19452">
        <v>122</v>
      </c>
      <c r="K19452">
        <v>3049</v>
      </c>
      <c r="L19452">
        <v>37</v>
      </c>
      <c r="M19452">
        <v>122</v>
      </c>
      <c r="N19452">
        <v>22</v>
      </c>
      <c r="O19452">
        <v>7623</v>
      </c>
      <c r="P19452">
        <v>4750</v>
      </c>
      <c r="Q19452">
        <v>0</v>
      </c>
      <c r="R19452">
        <v>0</v>
      </c>
      <c r="S19452" s="1" t="s">
        <v>28</v>
      </c>
      <c r="T19452" s="1" t="s">
        <v>29</v>
      </c>
      <c r="U19452" s="1" t="s">
        <v>2287</v>
      </c>
      <c r="V19452" s="1" t="s">
        <v>56</v>
      </c>
      <c r="W19452" s="1" t="s">
        <v>36640</v>
      </c>
      <c r="X19452" s="1" t="s">
        <v>783</v>
      </c>
    </row>
    <row r="19453" spans="1:24" x14ac:dyDescent="0.35">
      <c r="A19453">
        <v>19452</v>
      </c>
      <c r="B19453">
        <v>19900191813</v>
      </c>
      <c r="C19453" s="1" t="s">
        <v>58560</v>
      </c>
      <c r="D19453" s="1" t="s">
        <v>25</v>
      </c>
      <c r="E19453" s="1" t="s">
        <v>58561</v>
      </c>
      <c r="F19453">
        <v>209</v>
      </c>
      <c r="G19453" s="1" t="s">
        <v>27</v>
      </c>
      <c r="H19453">
        <v>11</v>
      </c>
      <c r="I19453">
        <v>29</v>
      </c>
      <c r="J19453">
        <v>56</v>
      </c>
      <c r="K19453">
        <v>694</v>
      </c>
      <c r="L19453">
        <v>21</v>
      </c>
      <c r="M19453">
        <v>34</v>
      </c>
      <c r="N19453">
        <v>45</v>
      </c>
      <c r="O19453">
        <v>2393</v>
      </c>
      <c r="P19453">
        <v>5294</v>
      </c>
      <c r="Q19453">
        <v>0</v>
      </c>
      <c r="R19453">
        <v>8</v>
      </c>
      <c r="S19453" s="1" t="s">
        <v>42</v>
      </c>
      <c r="T19453" s="1" t="s">
        <v>43</v>
      </c>
      <c r="U19453" s="1" t="s">
        <v>182</v>
      </c>
      <c r="V19453" s="1" t="s">
        <v>18179</v>
      </c>
      <c r="W19453" s="1" t="s">
        <v>48843</v>
      </c>
      <c r="X19453" s="1" t="s">
        <v>222</v>
      </c>
    </row>
    <row r="19454" spans="1:24" x14ac:dyDescent="0.35">
      <c r="A19454">
        <v>19453</v>
      </c>
      <c r="B19454">
        <v>60815</v>
      </c>
      <c r="C19454" s="1" t="s">
        <v>58562</v>
      </c>
      <c r="D19454" s="1" t="s">
        <v>25</v>
      </c>
      <c r="E19454" s="1" t="s">
        <v>58563</v>
      </c>
      <c r="F19454">
        <v>209</v>
      </c>
      <c r="G19454" s="1" t="s">
        <v>30774</v>
      </c>
      <c r="H19454">
        <v>57</v>
      </c>
      <c r="I19454">
        <v>66</v>
      </c>
      <c r="J19454">
        <v>275</v>
      </c>
      <c r="K19454">
        <v>2756</v>
      </c>
      <c r="L19454">
        <v>263</v>
      </c>
      <c r="M19454">
        <v>273</v>
      </c>
      <c r="N19454">
        <v>84</v>
      </c>
      <c r="O19454">
        <v>4176</v>
      </c>
      <c r="P19454">
        <v>2457</v>
      </c>
      <c r="Q19454">
        <v>0</v>
      </c>
      <c r="R19454">
        <v>16</v>
      </c>
      <c r="S19454" s="1" t="s">
        <v>3163</v>
      </c>
      <c r="T19454" s="1" t="s">
        <v>43</v>
      </c>
      <c r="U19454" s="1" t="s">
        <v>4845</v>
      </c>
      <c r="V19454" s="1" t="s">
        <v>173</v>
      </c>
      <c r="W19454" s="1" t="s">
        <v>58564</v>
      </c>
      <c r="X19454" s="1" t="s">
        <v>323</v>
      </c>
    </row>
    <row r="19455" spans="1:24" x14ac:dyDescent="0.35">
      <c r="A19455">
        <v>19454</v>
      </c>
      <c r="B19455">
        <v>19900191881</v>
      </c>
      <c r="C19455" s="1" t="s">
        <v>58565</v>
      </c>
      <c r="D19455" s="1" t="s">
        <v>25</v>
      </c>
      <c r="E19455" s="1" t="s">
        <v>58566</v>
      </c>
      <c r="F19455">
        <v>209</v>
      </c>
      <c r="G19455" s="1" t="s">
        <v>30774</v>
      </c>
      <c r="H19455">
        <v>28</v>
      </c>
      <c r="I19455">
        <v>29</v>
      </c>
      <c r="J19455">
        <v>164</v>
      </c>
      <c r="K19455">
        <v>939</v>
      </c>
      <c r="L19455">
        <v>72</v>
      </c>
      <c r="M19455">
        <v>159</v>
      </c>
      <c r="N19455">
        <v>40</v>
      </c>
      <c r="O19455">
        <v>3238</v>
      </c>
      <c r="P19455">
        <v>3611</v>
      </c>
      <c r="Q19455">
        <v>0</v>
      </c>
      <c r="R19455">
        <v>19</v>
      </c>
      <c r="S19455" s="1" t="s">
        <v>42699</v>
      </c>
      <c r="T19455" s="1" t="s">
        <v>24015</v>
      </c>
      <c r="U19455" s="1" t="s">
        <v>58567</v>
      </c>
      <c r="V19455" s="1" t="s">
        <v>202</v>
      </c>
      <c r="W19455" s="1" t="s">
        <v>58568</v>
      </c>
      <c r="X19455" s="1" t="s">
        <v>33</v>
      </c>
    </row>
    <row r="19456" spans="1:24" x14ac:dyDescent="0.35">
      <c r="A19456">
        <v>19455</v>
      </c>
      <c r="B19456">
        <v>21101020026</v>
      </c>
      <c r="C19456" s="1" t="s">
        <v>58569</v>
      </c>
      <c r="D19456" s="1" t="s">
        <v>228</v>
      </c>
      <c r="E19456" s="1" t="s">
        <v>58570</v>
      </c>
      <c r="F19456">
        <v>209</v>
      </c>
      <c r="G19456" s="1" t="s">
        <v>30774</v>
      </c>
      <c r="H19456">
        <v>3</v>
      </c>
      <c r="I19456">
        <v>1</v>
      </c>
      <c r="J19456">
        <v>7</v>
      </c>
      <c r="K19456">
        <v>124</v>
      </c>
      <c r="L19456">
        <v>3</v>
      </c>
      <c r="M19456">
        <v>1</v>
      </c>
      <c r="N19456">
        <v>17</v>
      </c>
      <c r="O19456">
        <v>12400</v>
      </c>
      <c r="P19456">
        <v>5714</v>
      </c>
      <c r="Q19456">
        <v>0</v>
      </c>
      <c r="R19456">
        <v>1</v>
      </c>
      <c r="S19456" s="1" t="s">
        <v>234</v>
      </c>
      <c r="T19456" s="1" t="s">
        <v>43</v>
      </c>
      <c r="U19456" s="1" t="s">
        <v>8889</v>
      </c>
      <c r="V19456" s="1" t="s">
        <v>24268</v>
      </c>
      <c r="W19456" s="1" t="s">
        <v>58571</v>
      </c>
      <c r="X19456" s="1" t="s">
        <v>1231</v>
      </c>
    </row>
    <row r="19457" spans="1:24" x14ac:dyDescent="0.35">
      <c r="A19457">
        <v>19456</v>
      </c>
      <c r="B19457">
        <v>130043</v>
      </c>
      <c r="C19457" s="1" t="s">
        <v>58572</v>
      </c>
      <c r="D19457" s="1" t="s">
        <v>228</v>
      </c>
      <c r="E19457" s="1" t="s">
        <v>58573</v>
      </c>
      <c r="F19457">
        <v>209</v>
      </c>
      <c r="G19457" s="1" t="s">
        <v>30774</v>
      </c>
      <c r="H19457">
        <v>67</v>
      </c>
      <c r="I19457">
        <v>29</v>
      </c>
      <c r="J19457">
        <v>205</v>
      </c>
      <c r="K19457">
        <v>3507</v>
      </c>
      <c r="L19457">
        <v>310</v>
      </c>
      <c r="M19457">
        <v>119</v>
      </c>
      <c r="N19457">
        <v>242</v>
      </c>
      <c r="O19457">
        <v>12093</v>
      </c>
      <c r="P19457">
        <v>2787</v>
      </c>
      <c r="Q19457">
        <v>0</v>
      </c>
      <c r="R19457">
        <v>2</v>
      </c>
      <c r="S19457" s="1" t="s">
        <v>42</v>
      </c>
      <c r="T19457" s="1" t="s">
        <v>43</v>
      </c>
      <c r="U19457" s="1" t="s">
        <v>10559</v>
      </c>
      <c r="V19457" s="1" t="s">
        <v>58574</v>
      </c>
      <c r="W19457" s="1" t="s">
        <v>58575</v>
      </c>
      <c r="X19457" s="1" t="s">
        <v>438</v>
      </c>
    </row>
    <row r="19458" spans="1:24" x14ac:dyDescent="0.35">
      <c r="A19458">
        <v>19457</v>
      </c>
      <c r="B19458">
        <v>21100921069</v>
      </c>
      <c r="C19458" s="1" t="s">
        <v>58576</v>
      </c>
      <c r="D19458" s="1" t="s">
        <v>25</v>
      </c>
      <c r="E19458" s="1" t="s">
        <v>58577</v>
      </c>
      <c r="F19458">
        <v>209</v>
      </c>
      <c r="G19458" s="1" t="s">
        <v>27</v>
      </c>
      <c r="H19458">
        <v>27</v>
      </c>
      <c r="I19458">
        <v>24</v>
      </c>
      <c r="J19458">
        <v>126</v>
      </c>
      <c r="K19458">
        <v>2021</v>
      </c>
      <c r="L19458">
        <v>63</v>
      </c>
      <c r="M19458">
        <v>125</v>
      </c>
      <c r="N19458">
        <v>45</v>
      </c>
      <c r="O19458">
        <v>8421</v>
      </c>
      <c r="P19458">
        <v>5455</v>
      </c>
      <c r="Q19458">
        <v>0</v>
      </c>
      <c r="R19458">
        <v>8</v>
      </c>
      <c r="S19458" s="1" t="s">
        <v>28</v>
      </c>
      <c r="T19458" s="1" t="s">
        <v>29</v>
      </c>
      <c r="U19458" s="1" t="s">
        <v>100</v>
      </c>
      <c r="V19458" s="1" t="s">
        <v>58578</v>
      </c>
      <c r="W19458" s="1" t="s">
        <v>9917</v>
      </c>
      <c r="X19458" s="1" t="s">
        <v>783</v>
      </c>
    </row>
    <row r="19459" spans="1:24" x14ac:dyDescent="0.35">
      <c r="A19459">
        <v>19458</v>
      </c>
      <c r="B19459">
        <v>25021</v>
      </c>
      <c r="C19459" s="1" t="s">
        <v>58579</v>
      </c>
      <c r="D19459" s="1" t="s">
        <v>25</v>
      </c>
      <c r="E19459" s="1" t="s">
        <v>58580</v>
      </c>
      <c r="F19459">
        <v>209</v>
      </c>
      <c r="G19459" s="1" t="s">
        <v>18127</v>
      </c>
      <c r="H19459">
        <v>28</v>
      </c>
      <c r="I19459">
        <v>46</v>
      </c>
      <c r="J19459">
        <v>120</v>
      </c>
      <c r="K19459">
        <v>1332</v>
      </c>
      <c r="L19459">
        <v>58</v>
      </c>
      <c r="M19459">
        <v>98</v>
      </c>
      <c r="N19459">
        <v>43</v>
      </c>
      <c r="O19459">
        <v>2896</v>
      </c>
      <c r="P19459">
        <v>3571</v>
      </c>
      <c r="Q19459">
        <v>0</v>
      </c>
      <c r="R19459">
        <v>5</v>
      </c>
      <c r="S19459" s="1" t="s">
        <v>28</v>
      </c>
      <c r="T19459" s="1" t="s">
        <v>29</v>
      </c>
      <c r="U19459" s="1" t="s">
        <v>345</v>
      </c>
      <c r="V19459" s="1" t="s">
        <v>143</v>
      </c>
      <c r="W19459" s="1" t="s">
        <v>58581</v>
      </c>
      <c r="X19459" s="1" t="s">
        <v>4631</v>
      </c>
    </row>
    <row r="19460" spans="1:24" x14ac:dyDescent="0.35">
      <c r="A19460">
        <v>19459</v>
      </c>
      <c r="B19460">
        <v>26076</v>
      </c>
      <c r="C19460" s="1" t="s">
        <v>58582</v>
      </c>
      <c r="D19460" s="1" t="s">
        <v>25</v>
      </c>
      <c r="E19460" s="1" t="s">
        <v>58583</v>
      </c>
      <c r="F19460">
        <v>209</v>
      </c>
      <c r="G19460" s="1" t="s">
        <v>30774</v>
      </c>
      <c r="H19460">
        <v>56</v>
      </c>
      <c r="I19460">
        <v>189</v>
      </c>
      <c r="J19460">
        <v>603</v>
      </c>
      <c r="K19460">
        <v>3891</v>
      </c>
      <c r="L19460">
        <v>286</v>
      </c>
      <c r="M19460">
        <v>575</v>
      </c>
      <c r="N19460">
        <v>45</v>
      </c>
      <c r="O19460">
        <v>2059</v>
      </c>
      <c r="P19460">
        <v>1739</v>
      </c>
      <c r="Q19460">
        <v>0</v>
      </c>
      <c r="R19460">
        <v>9</v>
      </c>
      <c r="S19460" s="1" t="s">
        <v>4040</v>
      </c>
      <c r="T19460" s="1" t="s">
        <v>188</v>
      </c>
      <c r="U19460" s="1" t="s">
        <v>49236</v>
      </c>
      <c r="V19460" s="1" t="s">
        <v>672</v>
      </c>
      <c r="W19460" s="1" t="s">
        <v>58584</v>
      </c>
      <c r="X19460" s="1" t="s">
        <v>704</v>
      </c>
    </row>
    <row r="19461" spans="1:24" x14ac:dyDescent="0.35">
      <c r="A19461">
        <v>19460</v>
      </c>
      <c r="B19461">
        <v>21100788963</v>
      </c>
      <c r="C19461" s="1" t="s">
        <v>58585</v>
      </c>
      <c r="D19461" s="1" t="s">
        <v>25</v>
      </c>
      <c r="E19461" s="1" t="s">
        <v>58586</v>
      </c>
      <c r="F19461">
        <v>209</v>
      </c>
      <c r="G19461" s="1" t="s">
        <v>30774</v>
      </c>
      <c r="H19461">
        <v>18</v>
      </c>
      <c r="I19461">
        <v>27</v>
      </c>
      <c r="J19461">
        <v>92</v>
      </c>
      <c r="K19461">
        <v>796</v>
      </c>
      <c r="L19461">
        <v>48</v>
      </c>
      <c r="M19461">
        <v>89</v>
      </c>
      <c r="N19461">
        <v>41</v>
      </c>
      <c r="O19461">
        <v>2948</v>
      </c>
      <c r="P19461">
        <v>5000</v>
      </c>
      <c r="Q19461">
        <v>0</v>
      </c>
      <c r="R19461">
        <v>16</v>
      </c>
      <c r="S19461" s="1" t="s">
        <v>234</v>
      </c>
      <c r="T19461" s="1" t="s">
        <v>43</v>
      </c>
      <c r="U19461" s="1" t="s">
        <v>31684</v>
      </c>
      <c r="V19461" s="1" t="s">
        <v>359</v>
      </c>
      <c r="W19461" s="1" t="s">
        <v>58587</v>
      </c>
      <c r="X19461" s="1" t="s">
        <v>621</v>
      </c>
    </row>
    <row r="19462" spans="1:24" x14ac:dyDescent="0.35">
      <c r="A19462">
        <v>19461</v>
      </c>
      <c r="B19462">
        <v>19700186887</v>
      </c>
      <c r="C19462" s="1" t="s">
        <v>58588</v>
      </c>
      <c r="D19462" s="1" t="s">
        <v>25</v>
      </c>
      <c r="E19462" s="1" t="s">
        <v>58589</v>
      </c>
      <c r="F19462">
        <v>209</v>
      </c>
      <c r="G19462" s="1" t="s">
        <v>18127</v>
      </c>
      <c r="H19462">
        <v>14</v>
      </c>
      <c r="I19462">
        <v>15</v>
      </c>
      <c r="J19462">
        <v>25</v>
      </c>
      <c r="K19462">
        <v>995</v>
      </c>
      <c r="L19462">
        <v>26</v>
      </c>
      <c r="M19462">
        <v>21</v>
      </c>
      <c r="N19462">
        <v>121</v>
      </c>
      <c r="O19462">
        <v>6633</v>
      </c>
      <c r="P19462">
        <v>5161</v>
      </c>
      <c r="Q19462">
        <v>0</v>
      </c>
      <c r="R19462">
        <v>4</v>
      </c>
      <c r="S19462" s="1" t="s">
        <v>42</v>
      </c>
      <c r="T19462" s="1" t="s">
        <v>43</v>
      </c>
      <c r="U19462" s="1" t="s">
        <v>21280</v>
      </c>
      <c r="V19462" s="1" t="s">
        <v>163</v>
      </c>
      <c r="W19462" s="1" t="s">
        <v>58590</v>
      </c>
      <c r="X19462" s="1" t="s">
        <v>691</v>
      </c>
    </row>
    <row r="19463" spans="1:24" x14ac:dyDescent="0.35">
      <c r="A19463">
        <v>19462</v>
      </c>
      <c r="B19463">
        <v>21100198470</v>
      </c>
      <c r="C19463" s="1" t="s">
        <v>58591</v>
      </c>
      <c r="D19463" s="1" t="s">
        <v>25</v>
      </c>
      <c r="E19463" s="1" t="s">
        <v>58592</v>
      </c>
      <c r="F19463">
        <v>209</v>
      </c>
      <c r="G19463" s="1" t="s">
        <v>30774</v>
      </c>
      <c r="H19463">
        <v>19</v>
      </c>
      <c r="I19463">
        <v>12</v>
      </c>
      <c r="J19463">
        <v>78</v>
      </c>
      <c r="K19463">
        <v>412</v>
      </c>
      <c r="L19463">
        <v>94</v>
      </c>
      <c r="M19463">
        <v>78</v>
      </c>
      <c r="N19463">
        <v>130</v>
      </c>
      <c r="O19463">
        <v>3433</v>
      </c>
      <c r="P19463">
        <v>3571</v>
      </c>
      <c r="Q19463">
        <v>0</v>
      </c>
      <c r="R19463">
        <v>0</v>
      </c>
      <c r="S19463" s="1" t="s">
        <v>28</v>
      </c>
      <c r="T19463" s="1" t="s">
        <v>29</v>
      </c>
      <c r="U19463" s="1" t="s">
        <v>24601</v>
      </c>
      <c r="V19463" s="1" t="s">
        <v>37</v>
      </c>
      <c r="W19463" s="1" t="s">
        <v>58593</v>
      </c>
      <c r="X19463" s="1" t="s">
        <v>3684</v>
      </c>
    </row>
    <row r="19464" spans="1:24" x14ac:dyDescent="0.35">
      <c r="A19464">
        <v>19463</v>
      </c>
      <c r="B19464">
        <v>21101021990</v>
      </c>
      <c r="C19464" s="1" t="s">
        <v>58594</v>
      </c>
      <c r="D19464" s="1" t="s">
        <v>25</v>
      </c>
      <c r="E19464" s="1" t="s">
        <v>58595</v>
      </c>
      <c r="F19464">
        <v>209</v>
      </c>
      <c r="G19464" s="1" t="s">
        <v>30774</v>
      </c>
      <c r="H19464">
        <v>16</v>
      </c>
      <c r="I19464">
        <v>1025</v>
      </c>
      <c r="J19464">
        <v>401</v>
      </c>
      <c r="K19464">
        <v>29554</v>
      </c>
      <c r="L19464">
        <v>456</v>
      </c>
      <c r="M19464">
        <v>401</v>
      </c>
      <c r="N19464">
        <v>103</v>
      </c>
      <c r="O19464">
        <v>2883</v>
      </c>
      <c r="P19464">
        <v>3455</v>
      </c>
      <c r="Q19464">
        <v>0</v>
      </c>
      <c r="R19464">
        <v>341</v>
      </c>
      <c r="S19464" s="1" t="s">
        <v>3107</v>
      </c>
      <c r="T19464" s="1" t="s">
        <v>3108</v>
      </c>
      <c r="U19464" s="1" t="s">
        <v>58596</v>
      </c>
      <c r="V19464" s="1" t="s">
        <v>2374</v>
      </c>
      <c r="W19464" s="1" t="s">
        <v>58597</v>
      </c>
      <c r="X19464" s="1" t="s">
        <v>466</v>
      </c>
    </row>
    <row r="19465" spans="1:24" x14ac:dyDescent="0.35">
      <c r="A19465">
        <v>19464</v>
      </c>
      <c r="B19465">
        <v>21100817136</v>
      </c>
      <c r="C19465" s="1" t="s">
        <v>58598</v>
      </c>
      <c r="D19465" s="1" t="s">
        <v>25</v>
      </c>
      <c r="E19465" s="1" t="s">
        <v>58599</v>
      </c>
      <c r="F19465">
        <v>209</v>
      </c>
      <c r="G19465" s="1" t="s">
        <v>30774</v>
      </c>
      <c r="H19465">
        <v>15</v>
      </c>
      <c r="I19465">
        <v>36</v>
      </c>
      <c r="J19465">
        <v>249</v>
      </c>
      <c r="K19465">
        <v>1305</v>
      </c>
      <c r="L19465">
        <v>260</v>
      </c>
      <c r="M19465">
        <v>240</v>
      </c>
      <c r="N19465">
        <v>123</v>
      </c>
      <c r="O19465">
        <v>3625</v>
      </c>
      <c r="P19465">
        <v>2375</v>
      </c>
      <c r="Q19465">
        <v>0</v>
      </c>
      <c r="R19465">
        <v>12</v>
      </c>
      <c r="S19465" s="1" t="s">
        <v>234</v>
      </c>
      <c r="T19465" s="1" t="s">
        <v>43</v>
      </c>
      <c r="U19465" s="1" t="s">
        <v>8889</v>
      </c>
      <c r="V19465" s="1" t="s">
        <v>75</v>
      </c>
      <c r="W19465" s="1" t="s">
        <v>58600</v>
      </c>
      <c r="X19465" s="1" t="s">
        <v>704</v>
      </c>
    </row>
    <row r="19466" spans="1:24" x14ac:dyDescent="0.35">
      <c r="A19466">
        <v>19465</v>
      </c>
      <c r="B19466">
        <v>7900153143</v>
      </c>
      <c r="C19466" s="1" t="s">
        <v>58601</v>
      </c>
      <c r="D19466" s="1" t="s">
        <v>25</v>
      </c>
      <c r="E19466" s="1" t="s">
        <v>58602</v>
      </c>
      <c r="F19466">
        <v>209</v>
      </c>
      <c r="G19466" s="1" t="s">
        <v>30774</v>
      </c>
      <c r="H19466">
        <v>23</v>
      </c>
      <c r="I19466">
        <v>13</v>
      </c>
      <c r="J19466">
        <v>149</v>
      </c>
      <c r="K19466">
        <v>430</v>
      </c>
      <c r="L19466">
        <v>82</v>
      </c>
      <c r="M19466">
        <v>146</v>
      </c>
      <c r="N19466">
        <v>61</v>
      </c>
      <c r="O19466">
        <v>3308</v>
      </c>
      <c r="P19466">
        <v>3824</v>
      </c>
      <c r="Q19466">
        <v>0</v>
      </c>
      <c r="R19466">
        <v>2</v>
      </c>
      <c r="S19466" s="1" t="s">
        <v>42</v>
      </c>
      <c r="T19466" s="1" t="s">
        <v>43</v>
      </c>
      <c r="U19466" s="1" t="s">
        <v>21280</v>
      </c>
      <c r="V19466" s="1" t="s">
        <v>28316</v>
      </c>
      <c r="W19466" s="1" t="s">
        <v>52801</v>
      </c>
      <c r="X19466" s="1" t="s">
        <v>747</v>
      </c>
    </row>
    <row r="19467" spans="1:24" x14ac:dyDescent="0.35">
      <c r="A19467">
        <v>19466</v>
      </c>
      <c r="B19467">
        <v>21100922651</v>
      </c>
      <c r="C19467" s="1" t="s">
        <v>58603</v>
      </c>
      <c r="D19467" s="1" t="s">
        <v>25</v>
      </c>
      <c r="E19467" s="1" t="s">
        <v>58604</v>
      </c>
      <c r="F19467">
        <v>209</v>
      </c>
      <c r="G19467" s="1" t="s">
        <v>18127</v>
      </c>
      <c r="H19467">
        <v>12</v>
      </c>
      <c r="I19467">
        <v>37</v>
      </c>
      <c r="J19467">
        <v>84</v>
      </c>
      <c r="K19467">
        <v>1552</v>
      </c>
      <c r="L19467">
        <v>88</v>
      </c>
      <c r="M19467">
        <v>84</v>
      </c>
      <c r="N19467">
        <v>114</v>
      </c>
      <c r="O19467">
        <v>4195</v>
      </c>
      <c r="P19467">
        <v>3750</v>
      </c>
      <c r="Q19467">
        <v>0</v>
      </c>
      <c r="R19467">
        <v>30</v>
      </c>
      <c r="S19467" s="1" t="s">
        <v>2511</v>
      </c>
      <c r="T19467" s="1" t="s">
        <v>29</v>
      </c>
      <c r="U19467" s="1" t="s">
        <v>45574</v>
      </c>
      <c r="V19467" s="1" t="s">
        <v>304</v>
      </c>
      <c r="W19467" s="1" t="s">
        <v>58605</v>
      </c>
      <c r="X19467" s="1" t="s">
        <v>3190</v>
      </c>
    </row>
    <row r="19468" spans="1:24" x14ac:dyDescent="0.35">
      <c r="A19468">
        <v>19467</v>
      </c>
      <c r="B19468">
        <v>21101034427</v>
      </c>
      <c r="C19468" s="1" t="s">
        <v>58606</v>
      </c>
      <c r="D19468" s="1" t="s">
        <v>25</v>
      </c>
      <c r="E19468" s="1" t="s">
        <v>58607</v>
      </c>
      <c r="F19468">
        <v>209</v>
      </c>
      <c r="G19468" s="1" t="s">
        <v>30774</v>
      </c>
      <c r="H19468">
        <v>7</v>
      </c>
      <c r="I19468">
        <v>74</v>
      </c>
      <c r="J19468">
        <v>169</v>
      </c>
      <c r="K19468">
        <v>2574</v>
      </c>
      <c r="L19468">
        <v>160</v>
      </c>
      <c r="M19468">
        <v>167</v>
      </c>
      <c r="N19468">
        <v>85</v>
      </c>
      <c r="O19468">
        <v>3478</v>
      </c>
      <c r="P19468">
        <v>4366</v>
      </c>
      <c r="Q19468">
        <v>0</v>
      </c>
      <c r="R19468">
        <v>36</v>
      </c>
      <c r="S19468" s="1" t="s">
        <v>12446</v>
      </c>
      <c r="T19468" s="1" t="s">
        <v>3108</v>
      </c>
      <c r="U19468" s="1" t="s">
        <v>58608</v>
      </c>
      <c r="V19468" s="1" t="s">
        <v>544</v>
      </c>
      <c r="W19468" s="1" t="s">
        <v>58609</v>
      </c>
      <c r="X19468" s="1" t="s">
        <v>154</v>
      </c>
    </row>
    <row r="19469" spans="1:24" x14ac:dyDescent="0.35">
      <c r="A19469">
        <v>19468</v>
      </c>
      <c r="B19469">
        <v>21100905324</v>
      </c>
      <c r="C19469" s="1" t="s">
        <v>58610</v>
      </c>
      <c r="D19469" s="1" t="s">
        <v>25</v>
      </c>
      <c r="E19469" s="1" t="s">
        <v>58611</v>
      </c>
      <c r="F19469">
        <v>209</v>
      </c>
      <c r="G19469" s="1" t="s">
        <v>18127</v>
      </c>
      <c r="H19469">
        <v>7</v>
      </c>
      <c r="I19469">
        <v>28</v>
      </c>
      <c r="J19469">
        <v>105</v>
      </c>
      <c r="K19469">
        <v>1356</v>
      </c>
      <c r="L19469">
        <v>52</v>
      </c>
      <c r="M19469">
        <v>91</v>
      </c>
      <c r="N19469">
        <v>48</v>
      </c>
      <c r="O19469">
        <v>4843</v>
      </c>
      <c r="P19469">
        <v>3421</v>
      </c>
      <c r="Q19469">
        <v>0</v>
      </c>
      <c r="R19469">
        <v>5</v>
      </c>
      <c r="S19469" s="1" t="s">
        <v>42</v>
      </c>
      <c r="T19469" s="1" t="s">
        <v>43</v>
      </c>
      <c r="U19469" s="1" t="s">
        <v>44662</v>
      </c>
      <c r="V19469" s="1" t="s">
        <v>245</v>
      </c>
      <c r="W19469" s="1" t="s">
        <v>58612</v>
      </c>
      <c r="X19469" s="1" t="s">
        <v>1338</v>
      </c>
    </row>
    <row r="19470" spans="1:24" x14ac:dyDescent="0.35">
      <c r="A19470">
        <v>19469</v>
      </c>
      <c r="B19470">
        <v>144606</v>
      </c>
      <c r="C19470" s="1" t="s">
        <v>58613</v>
      </c>
      <c r="D19470" s="1" t="s">
        <v>25</v>
      </c>
      <c r="E19470" s="1" t="s">
        <v>58614</v>
      </c>
      <c r="F19470">
        <v>209</v>
      </c>
      <c r="G19470" s="1" t="s">
        <v>30774</v>
      </c>
      <c r="H19470">
        <v>20</v>
      </c>
      <c r="I19470">
        <v>197</v>
      </c>
      <c r="J19470">
        <v>641</v>
      </c>
      <c r="K19470">
        <v>7346</v>
      </c>
      <c r="L19470">
        <v>403</v>
      </c>
      <c r="M19470">
        <v>641</v>
      </c>
      <c r="N19470">
        <v>67</v>
      </c>
      <c r="O19470">
        <v>3729</v>
      </c>
      <c r="P19470">
        <v>4994</v>
      </c>
      <c r="Q19470">
        <v>0</v>
      </c>
      <c r="R19470">
        <v>87</v>
      </c>
      <c r="S19470" s="1" t="s">
        <v>187</v>
      </c>
      <c r="T19470" s="1" t="s">
        <v>188</v>
      </c>
      <c r="U19470" s="1" t="s">
        <v>58615</v>
      </c>
      <c r="V19470" s="1" t="s">
        <v>178</v>
      </c>
      <c r="W19470" s="1" t="s">
        <v>53747</v>
      </c>
      <c r="X19470" s="1" t="s">
        <v>33</v>
      </c>
    </row>
    <row r="19471" spans="1:24" x14ac:dyDescent="0.35">
      <c r="A19471">
        <v>19470</v>
      </c>
      <c r="B19471">
        <v>21100948917</v>
      </c>
      <c r="C19471" s="1" t="s">
        <v>58616</v>
      </c>
      <c r="D19471" s="1" t="s">
        <v>25</v>
      </c>
      <c r="E19471" s="1" t="s">
        <v>58617</v>
      </c>
      <c r="F19471">
        <v>209</v>
      </c>
      <c r="G19471" s="1" t="s">
        <v>30774</v>
      </c>
      <c r="H19471">
        <v>4</v>
      </c>
      <c r="I19471">
        <v>56</v>
      </c>
      <c r="J19471">
        <v>120</v>
      </c>
      <c r="K19471">
        <v>1256</v>
      </c>
      <c r="L19471">
        <v>46</v>
      </c>
      <c r="M19471">
        <v>120</v>
      </c>
      <c r="N19471">
        <v>40</v>
      </c>
      <c r="O19471">
        <v>2243</v>
      </c>
      <c r="P19471">
        <v>3248</v>
      </c>
      <c r="Q19471">
        <v>0</v>
      </c>
      <c r="R19471">
        <v>11</v>
      </c>
      <c r="S19471" s="1" t="s">
        <v>11010</v>
      </c>
      <c r="T19471" s="1" t="s">
        <v>3144</v>
      </c>
      <c r="U19471" s="1" t="s">
        <v>58618</v>
      </c>
      <c r="V19471" s="1" t="s">
        <v>544</v>
      </c>
      <c r="W19471" s="1" t="s">
        <v>58619</v>
      </c>
      <c r="X19471" s="1" t="s">
        <v>747</v>
      </c>
    </row>
    <row r="19472" spans="1:24" x14ac:dyDescent="0.35">
      <c r="A19472">
        <v>19471</v>
      </c>
      <c r="B19472">
        <v>27015</v>
      </c>
      <c r="C19472" s="1" t="s">
        <v>58620</v>
      </c>
      <c r="D19472" s="1" t="s">
        <v>25</v>
      </c>
      <c r="E19472" s="1" t="s">
        <v>58621</v>
      </c>
      <c r="F19472">
        <v>209</v>
      </c>
      <c r="G19472" s="1" t="s">
        <v>30774</v>
      </c>
      <c r="H19472">
        <v>9</v>
      </c>
      <c r="I19472">
        <v>0</v>
      </c>
      <c r="J19472">
        <v>18</v>
      </c>
      <c r="K19472">
        <v>0</v>
      </c>
      <c r="L19472">
        <v>13</v>
      </c>
      <c r="M19472">
        <v>18</v>
      </c>
      <c r="N19472">
        <v>86</v>
      </c>
      <c r="O19472">
        <v>0</v>
      </c>
      <c r="P19472">
        <v>0</v>
      </c>
      <c r="Q19472">
        <v>0</v>
      </c>
      <c r="R19472">
        <v>0</v>
      </c>
      <c r="S19472" s="1" t="s">
        <v>28</v>
      </c>
      <c r="T19472" s="1" t="s">
        <v>29</v>
      </c>
      <c r="U19472" s="1" t="s">
        <v>58622</v>
      </c>
      <c r="V19472" s="1" t="s">
        <v>58623</v>
      </c>
      <c r="W19472" s="1" t="s">
        <v>58624</v>
      </c>
      <c r="X19472" s="1" t="s">
        <v>1773</v>
      </c>
    </row>
    <row r="19473" spans="1:24" x14ac:dyDescent="0.35">
      <c r="A19473">
        <v>19472</v>
      </c>
      <c r="B19473">
        <v>21101032108</v>
      </c>
      <c r="C19473" s="1" t="s">
        <v>58625</v>
      </c>
      <c r="D19473" s="1" t="s">
        <v>25</v>
      </c>
      <c r="E19473" s="1" t="s">
        <v>58626</v>
      </c>
      <c r="F19473">
        <v>209</v>
      </c>
      <c r="G19473" s="1" t="s">
        <v>18127</v>
      </c>
      <c r="H19473">
        <v>10</v>
      </c>
      <c r="I19473">
        <v>31</v>
      </c>
      <c r="J19473">
        <v>94</v>
      </c>
      <c r="K19473">
        <v>999</v>
      </c>
      <c r="L19473">
        <v>90</v>
      </c>
      <c r="M19473">
        <v>94</v>
      </c>
      <c r="N19473">
        <v>100</v>
      </c>
      <c r="O19473">
        <v>3223</v>
      </c>
      <c r="P19473">
        <v>3908</v>
      </c>
      <c r="Q19473">
        <v>0</v>
      </c>
      <c r="R19473">
        <v>24</v>
      </c>
      <c r="S19473" s="1" t="s">
        <v>12446</v>
      </c>
      <c r="T19473" s="1" t="s">
        <v>3108</v>
      </c>
      <c r="U19473" s="1" t="s">
        <v>58627</v>
      </c>
      <c r="V19473" s="1" t="s">
        <v>75</v>
      </c>
      <c r="W19473" s="1" t="s">
        <v>58628</v>
      </c>
      <c r="X19473" s="1" t="s">
        <v>13507</v>
      </c>
    </row>
    <row r="19474" spans="1:24" x14ac:dyDescent="0.35">
      <c r="A19474">
        <v>19473</v>
      </c>
      <c r="B19474">
        <v>80593</v>
      </c>
      <c r="C19474" s="1" t="s">
        <v>58629</v>
      </c>
      <c r="D19474" s="1" t="s">
        <v>25</v>
      </c>
      <c r="E19474" s="1" t="s">
        <v>58630</v>
      </c>
      <c r="F19474">
        <v>209</v>
      </c>
      <c r="G19474" s="1" t="s">
        <v>18127</v>
      </c>
      <c r="H19474">
        <v>27</v>
      </c>
      <c r="I19474">
        <v>22</v>
      </c>
      <c r="J19474">
        <v>162</v>
      </c>
      <c r="K19474">
        <v>1080</v>
      </c>
      <c r="L19474">
        <v>158</v>
      </c>
      <c r="M19474">
        <v>161</v>
      </c>
      <c r="N19474">
        <v>123</v>
      </c>
      <c r="O19474">
        <v>4909</v>
      </c>
      <c r="P19474">
        <v>4023</v>
      </c>
      <c r="Q19474">
        <v>0</v>
      </c>
      <c r="R19474">
        <v>9</v>
      </c>
      <c r="S19474" s="1" t="s">
        <v>12446</v>
      </c>
      <c r="T19474" s="1" t="s">
        <v>3108</v>
      </c>
      <c r="U19474" s="1" t="s">
        <v>58631</v>
      </c>
      <c r="V19474" s="1" t="s">
        <v>178</v>
      </c>
      <c r="W19474" s="1" t="s">
        <v>58632</v>
      </c>
      <c r="X19474" s="1" t="s">
        <v>68</v>
      </c>
    </row>
    <row r="19475" spans="1:24" x14ac:dyDescent="0.35">
      <c r="A19475">
        <v>19474</v>
      </c>
      <c r="B19475">
        <v>21101171595</v>
      </c>
      <c r="C19475" s="1" t="s">
        <v>58633</v>
      </c>
      <c r="D19475" s="1" t="s">
        <v>25</v>
      </c>
      <c r="E19475" s="1" t="s">
        <v>58634</v>
      </c>
      <c r="F19475">
        <v>209</v>
      </c>
      <c r="G19475" s="1" t="s">
        <v>30774</v>
      </c>
      <c r="H19475">
        <v>5</v>
      </c>
      <c r="I19475">
        <v>32</v>
      </c>
      <c r="J19475">
        <v>62</v>
      </c>
      <c r="K19475">
        <v>1418</v>
      </c>
      <c r="L19475">
        <v>51</v>
      </c>
      <c r="M19475">
        <v>62</v>
      </c>
      <c r="N19475">
        <v>94</v>
      </c>
      <c r="O19475">
        <v>4431</v>
      </c>
      <c r="P19475">
        <v>2632</v>
      </c>
      <c r="Q19475">
        <v>0</v>
      </c>
      <c r="R19475">
        <v>21</v>
      </c>
      <c r="S19475" s="1" t="s">
        <v>3107</v>
      </c>
      <c r="T19475" s="1" t="s">
        <v>3108</v>
      </c>
      <c r="U19475" s="1" t="s">
        <v>28384</v>
      </c>
      <c r="V19475" s="1" t="s">
        <v>544</v>
      </c>
      <c r="W19475" s="1" t="s">
        <v>58635</v>
      </c>
      <c r="X19475" s="1" t="s">
        <v>411</v>
      </c>
    </row>
    <row r="19476" spans="1:24" x14ac:dyDescent="0.35">
      <c r="A19476">
        <v>19475</v>
      </c>
      <c r="B19476">
        <v>19700174727</v>
      </c>
      <c r="C19476" s="1" t="s">
        <v>58636</v>
      </c>
      <c r="D19476" s="1" t="s">
        <v>25</v>
      </c>
      <c r="E19476" s="1" t="s">
        <v>58637</v>
      </c>
      <c r="F19476">
        <v>209</v>
      </c>
      <c r="G19476" s="1" t="s">
        <v>18127</v>
      </c>
      <c r="H19476">
        <v>12</v>
      </c>
      <c r="I19476">
        <v>47</v>
      </c>
      <c r="J19476">
        <v>117</v>
      </c>
      <c r="K19476">
        <v>1331</v>
      </c>
      <c r="L19476">
        <v>68</v>
      </c>
      <c r="M19476">
        <v>117</v>
      </c>
      <c r="N19476">
        <v>54</v>
      </c>
      <c r="O19476">
        <v>2832</v>
      </c>
      <c r="P19476">
        <v>3897</v>
      </c>
      <c r="Q19476">
        <v>0</v>
      </c>
      <c r="R19476">
        <v>10</v>
      </c>
      <c r="S19476" s="1" t="s">
        <v>3155</v>
      </c>
      <c r="T19476" s="1" t="s">
        <v>43</v>
      </c>
      <c r="U19476" s="1" t="s">
        <v>58638</v>
      </c>
      <c r="V19476" s="1" t="s">
        <v>37</v>
      </c>
      <c r="W19476" s="1" t="s">
        <v>51439</v>
      </c>
      <c r="X19476" s="1" t="s">
        <v>15614</v>
      </c>
    </row>
    <row r="19477" spans="1:24" x14ac:dyDescent="0.35">
      <c r="A19477">
        <v>19476</v>
      </c>
      <c r="B19477">
        <v>24740</v>
      </c>
      <c r="C19477" s="1" t="s">
        <v>58639</v>
      </c>
      <c r="D19477" s="1" t="s">
        <v>25</v>
      </c>
      <c r="E19477" s="1" t="s">
        <v>58640</v>
      </c>
      <c r="F19477">
        <v>209</v>
      </c>
      <c r="G19477" s="1" t="s">
        <v>18127</v>
      </c>
      <c r="H19477">
        <v>28</v>
      </c>
      <c r="I19477">
        <v>58</v>
      </c>
      <c r="J19477">
        <v>149</v>
      </c>
      <c r="K19477">
        <v>1719</v>
      </c>
      <c r="L19477">
        <v>158</v>
      </c>
      <c r="M19477">
        <v>149</v>
      </c>
      <c r="N19477">
        <v>96</v>
      </c>
      <c r="O19477">
        <v>2964</v>
      </c>
      <c r="P19477">
        <v>4533</v>
      </c>
      <c r="Q19477">
        <v>0</v>
      </c>
      <c r="R19477">
        <v>11</v>
      </c>
      <c r="S19477" s="1" t="s">
        <v>37634</v>
      </c>
      <c r="T19477" s="1" t="s">
        <v>8950</v>
      </c>
      <c r="U19477" s="1" t="s">
        <v>58641</v>
      </c>
      <c r="V19477" s="1" t="s">
        <v>132</v>
      </c>
      <c r="W19477" s="1" t="s">
        <v>58642</v>
      </c>
      <c r="X19477" s="1" t="s">
        <v>7720</v>
      </c>
    </row>
    <row r="19478" spans="1:24" x14ac:dyDescent="0.35">
      <c r="A19478">
        <v>19477</v>
      </c>
      <c r="B19478">
        <v>21100868101</v>
      </c>
      <c r="C19478" s="1" t="s">
        <v>58643</v>
      </c>
      <c r="D19478" s="1" t="s">
        <v>25</v>
      </c>
      <c r="E19478" s="1" t="s">
        <v>58644</v>
      </c>
      <c r="F19478">
        <v>209</v>
      </c>
      <c r="G19478" s="1" t="s">
        <v>6645</v>
      </c>
      <c r="H19478">
        <v>4</v>
      </c>
      <c r="I19478">
        <v>14</v>
      </c>
      <c r="J19478">
        <v>21</v>
      </c>
      <c r="K19478">
        <v>645</v>
      </c>
      <c r="L19478">
        <v>7</v>
      </c>
      <c r="M19478">
        <v>21</v>
      </c>
      <c r="N19478">
        <v>29</v>
      </c>
      <c r="O19478">
        <v>4607</v>
      </c>
      <c r="P19478">
        <v>5714</v>
      </c>
      <c r="Q19478">
        <v>0</v>
      </c>
      <c r="R19478">
        <v>0</v>
      </c>
      <c r="S19478" s="1" t="s">
        <v>4499</v>
      </c>
      <c r="T19478" s="1" t="s">
        <v>43</v>
      </c>
      <c r="U19478" s="1" t="s">
        <v>22447</v>
      </c>
      <c r="V19478" s="1" t="s">
        <v>245</v>
      </c>
      <c r="W19478" s="1" t="s">
        <v>55164</v>
      </c>
      <c r="X19478" s="1" t="s">
        <v>5972</v>
      </c>
    </row>
    <row r="19479" spans="1:24" x14ac:dyDescent="0.35">
      <c r="A19479">
        <v>19478</v>
      </c>
      <c r="B19479">
        <v>21100201313</v>
      </c>
      <c r="C19479" s="1" t="s">
        <v>58645</v>
      </c>
      <c r="D19479" s="1" t="s">
        <v>25</v>
      </c>
      <c r="E19479" s="1" t="s">
        <v>58646</v>
      </c>
      <c r="F19479">
        <v>209</v>
      </c>
      <c r="G19479" s="1" t="s">
        <v>18127</v>
      </c>
      <c r="H19479">
        <v>14</v>
      </c>
      <c r="I19479">
        <v>3</v>
      </c>
      <c r="J19479">
        <v>21</v>
      </c>
      <c r="K19479">
        <v>74</v>
      </c>
      <c r="L19479">
        <v>10</v>
      </c>
      <c r="M19479">
        <v>21</v>
      </c>
      <c r="N19479">
        <v>38</v>
      </c>
      <c r="O19479">
        <v>2467</v>
      </c>
      <c r="P19479">
        <v>3333</v>
      </c>
      <c r="Q19479">
        <v>0</v>
      </c>
      <c r="R19479">
        <v>0</v>
      </c>
      <c r="S19479" s="1" t="s">
        <v>28</v>
      </c>
      <c r="T19479" s="1" t="s">
        <v>29</v>
      </c>
      <c r="U19479" s="1" t="s">
        <v>58647</v>
      </c>
      <c r="V19479" s="1" t="s">
        <v>80</v>
      </c>
      <c r="W19479" s="1" t="s">
        <v>58648</v>
      </c>
      <c r="X19479" s="1" t="s">
        <v>11470</v>
      </c>
    </row>
    <row r="19480" spans="1:24" x14ac:dyDescent="0.35">
      <c r="A19480">
        <v>19479</v>
      </c>
      <c r="B19480">
        <v>21101047125</v>
      </c>
      <c r="C19480" s="1" t="s">
        <v>58649</v>
      </c>
      <c r="D19480" s="1" t="s">
        <v>25</v>
      </c>
      <c r="E19480" s="1" t="s">
        <v>58650</v>
      </c>
      <c r="F19480">
        <v>209</v>
      </c>
      <c r="G19480" s="1" t="s">
        <v>30774</v>
      </c>
      <c r="H19480">
        <v>7</v>
      </c>
      <c r="I19480">
        <v>180</v>
      </c>
      <c r="J19480">
        <v>443</v>
      </c>
      <c r="K19480">
        <v>3451</v>
      </c>
      <c r="L19480">
        <v>185</v>
      </c>
      <c r="M19480">
        <v>433</v>
      </c>
      <c r="N19480">
        <v>42</v>
      </c>
      <c r="O19480">
        <v>1917</v>
      </c>
      <c r="P19480">
        <v>3184</v>
      </c>
      <c r="Q19480">
        <v>0</v>
      </c>
      <c r="R19480">
        <v>22</v>
      </c>
      <c r="S19480" s="1" t="s">
        <v>187</v>
      </c>
      <c r="T19480" s="1" t="s">
        <v>188</v>
      </c>
      <c r="U19480" s="1" t="s">
        <v>58651</v>
      </c>
      <c r="V19480" s="1" t="s">
        <v>544</v>
      </c>
      <c r="W19480" s="1" t="s">
        <v>57335</v>
      </c>
      <c r="X19480" s="1" t="s">
        <v>160</v>
      </c>
    </row>
    <row r="19481" spans="1:24" x14ac:dyDescent="0.35">
      <c r="A19481">
        <v>19480</v>
      </c>
      <c r="B19481">
        <v>21100871186</v>
      </c>
      <c r="C19481" s="1" t="s">
        <v>58652</v>
      </c>
      <c r="D19481" s="1" t="s">
        <v>25</v>
      </c>
      <c r="E19481" s="1" t="s">
        <v>58653</v>
      </c>
      <c r="F19481">
        <v>209</v>
      </c>
      <c r="G19481" s="1" t="s">
        <v>27</v>
      </c>
      <c r="H19481">
        <v>9</v>
      </c>
      <c r="I19481">
        <v>51</v>
      </c>
      <c r="J19481">
        <v>104</v>
      </c>
      <c r="K19481">
        <v>1540</v>
      </c>
      <c r="L19481">
        <v>55</v>
      </c>
      <c r="M19481">
        <v>95</v>
      </c>
      <c r="N19481">
        <v>57</v>
      </c>
      <c r="O19481">
        <v>3020</v>
      </c>
      <c r="P19481">
        <v>5059</v>
      </c>
      <c r="Q19481">
        <v>0</v>
      </c>
      <c r="R19481">
        <v>17</v>
      </c>
      <c r="S19481" s="1" t="s">
        <v>3155</v>
      </c>
      <c r="T19481" s="1" t="s">
        <v>43</v>
      </c>
      <c r="U19481" s="1" t="s">
        <v>20627</v>
      </c>
      <c r="V19481" s="1" t="s">
        <v>304</v>
      </c>
      <c r="W19481" s="1" t="s">
        <v>58654</v>
      </c>
      <c r="X19481" s="1" t="s">
        <v>8016</v>
      </c>
    </row>
    <row r="19482" spans="1:24" x14ac:dyDescent="0.35">
      <c r="A19482">
        <v>19481</v>
      </c>
      <c r="B19482">
        <v>21100265344</v>
      </c>
      <c r="C19482" s="1" t="s">
        <v>58655</v>
      </c>
      <c r="D19482" s="1" t="s">
        <v>25</v>
      </c>
      <c r="E19482" s="1" t="s">
        <v>58656</v>
      </c>
      <c r="F19482">
        <v>209</v>
      </c>
      <c r="G19482" s="1" t="s">
        <v>18127</v>
      </c>
      <c r="H19482">
        <v>21</v>
      </c>
      <c r="I19482">
        <v>16</v>
      </c>
      <c r="J19482">
        <v>106</v>
      </c>
      <c r="K19482">
        <v>592</v>
      </c>
      <c r="L19482">
        <v>87</v>
      </c>
      <c r="M19482">
        <v>106</v>
      </c>
      <c r="N19482">
        <v>66</v>
      </c>
      <c r="O19482">
        <v>3700</v>
      </c>
      <c r="P19482">
        <v>3276</v>
      </c>
      <c r="Q19482">
        <v>0</v>
      </c>
      <c r="R19482">
        <v>10</v>
      </c>
      <c r="S19482" s="1" t="s">
        <v>1678</v>
      </c>
      <c r="T19482" s="1" t="s">
        <v>188</v>
      </c>
      <c r="U19482" s="1" t="s">
        <v>23157</v>
      </c>
      <c r="V19482" s="1" t="s">
        <v>202</v>
      </c>
      <c r="W19482" s="1" t="s">
        <v>58657</v>
      </c>
      <c r="X19482" s="1" t="s">
        <v>1055</v>
      </c>
    </row>
    <row r="19483" spans="1:24" x14ac:dyDescent="0.35">
      <c r="A19483">
        <v>19482</v>
      </c>
      <c r="B19483">
        <v>4000148204</v>
      </c>
      <c r="C19483" s="1" t="s">
        <v>58658</v>
      </c>
      <c r="D19483" s="1" t="s">
        <v>25</v>
      </c>
      <c r="E19483" s="1" t="s">
        <v>58659</v>
      </c>
      <c r="F19483">
        <v>209</v>
      </c>
      <c r="G19483" s="1" t="s">
        <v>18127</v>
      </c>
      <c r="H19483">
        <v>48</v>
      </c>
      <c r="I19483">
        <v>239</v>
      </c>
      <c r="J19483">
        <v>912</v>
      </c>
      <c r="K19483">
        <v>4898</v>
      </c>
      <c r="L19483">
        <v>768</v>
      </c>
      <c r="M19483">
        <v>912</v>
      </c>
      <c r="N19483">
        <v>74</v>
      </c>
      <c r="O19483">
        <v>2049</v>
      </c>
      <c r="P19483">
        <v>4933</v>
      </c>
      <c r="Q19483">
        <v>0</v>
      </c>
      <c r="R19483">
        <v>89</v>
      </c>
      <c r="S19483" s="1" t="s">
        <v>30586</v>
      </c>
      <c r="T19483" s="1" t="s">
        <v>188</v>
      </c>
      <c r="U19483" s="1" t="s">
        <v>58658</v>
      </c>
      <c r="V19483" s="1" t="s">
        <v>30290</v>
      </c>
      <c r="W19483" s="1" t="s">
        <v>44229</v>
      </c>
      <c r="X19483" s="1" t="s">
        <v>1520</v>
      </c>
    </row>
    <row r="19484" spans="1:24" x14ac:dyDescent="0.35">
      <c r="A19484">
        <v>19483</v>
      </c>
      <c r="B19484">
        <v>19700174616</v>
      </c>
      <c r="C19484" s="1" t="s">
        <v>58660</v>
      </c>
      <c r="D19484" s="1" t="s">
        <v>25</v>
      </c>
      <c r="E19484" s="1" t="s">
        <v>58661</v>
      </c>
      <c r="F19484">
        <v>209</v>
      </c>
      <c r="G19484" s="1" t="s">
        <v>18127</v>
      </c>
      <c r="H19484">
        <v>10</v>
      </c>
      <c r="I19484">
        <v>20</v>
      </c>
      <c r="J19484">
        <v>55</v>
      </c>
      <c r="K19484">
        <v>904</v>
      </c>
      <c r="L19484">
        <v>29</v>
      </c>
      <c r="M19484">
        <v>53</v>
      </c>
      <c r="N19484">
        <v>26</v>
      </c>
      <c r="O19484">
        <v>4520</v>
      </c>
      <c r="P19484">
        <v>5636</v>
      </c>
      <c r="Q19484">
        <v>1</v>
      </c>
      <c r="R19484">
        <v>6</v>
      </c>
      <c r="S19484" s="1" t="s">
        <v>234</v>
      </c>
      <c r="T19484" s="1" t="s">
        <v>43</v>
      </c>
      <c r="U19484" s="1" t="s">
        <v>58662</v>
      </c>
      <c r="V19484" s="1" t="s">
        <v>80</v>
      </c>
      <c r="W19484" s="1" t="s">
        <v>40241</v>
      </c>
      <c r="X19484" s="1" t="s">
        <v>175</v>
      </c>
    </row>
    <row r="19485" spans="1:24" x14ac:dyDescent="0.35">
      <c r="A19485">
        <v>19484</v>
      </c>
      <c r="B19485">
        <v>19300156929</v>
      </c>
      <c r="C19485" s="1" t="s">
        <v>58663</v>
      </c>
      <c r="D19485" s="1" t="s">
        <v>25</v>
      </c>
      <c r="E19485" s="1" t="s">
        <v>58664</v>
      </c>
      <c r="F19485">
        <v>209</v>
      </c>
      <c r="G19485" s="1" t="s">
        <v>18127</v>
      </c>
      <c r="H19485">
        <v>15</v>
      </c>
      <c r="I19485">
        <v>88</v>
      </c>
      <c r="J19485">
        <v>409</v>
      </c>
      <c r="K19485">
        <v>2767</v>
      </c>
      <c r="L19485">
        <v>236</v>
      </c>
      <c r="M19485">
        <v>403</v>
      </c>
      <c r="N19485">
        <v>39</v>
      </c>
      <c r="O19485">
        <v>3144</v>
      </c>
      <c r="P19485">
        <v>6071</v>
      </c>
      <c r="Q19485">
        <v>0</v>
      </c>
      <c r="R19485">
        <v>10</v>
      </c>
      <c r="S19485" s="1" t="s">
        <v>8949</v>
      </c>
      <c r="T19485" s="1" t="s">
        <v>8950</v>
      </c>
      <c r="U19485" s="1" t="s">
        <v>58665</v>
      </c>
      <c r="V19485" s="1" t="s">
        <v>80</v>
      </c>
      <c r="W19485" s="1" t="s">
        <v>58666</v>
      </c>
      <c r="X19485" s="1" t="s">
        <v>7557</v>
      </c>
    </row>
    <row r="19486" spans="1:24" x14ac:dyDescent="0.35">
      <c r="A19486">
        <v>19485</v>
      </c>
      <c r="B19486">
        <v>29757</v>
      </c>
      <c r="C19486" s="1" t="s">
        <v>58667</v>
      </c>
      <c r="D19486" s="1" t="s">
        <v>267</v>
      </c>
      <c r="E19486" s="1" t="s">
        <v>58668</v>
      </c>
      <c r="F19486">
        <v>209</v>
      </c>
      <c r="G19486" s="1" t="s">
        <v>269</v>
      </c>
      <c r="H19486">
        <v>55</v>
      </c>
      <c r="I19486">
        <v>0</v>
      </c>
      <c r="J19486">
        <v>353</v>
      </c>
      <c r="K19486">
        <v>0</v>
      </c>
      <c r="L19486">
        <v>253</v>
      </c>
      <c r="M19486">
        <v>352</v>
      </c>
      <c r="N19486">
        <v>72</v>
      </c>
      <c r="O19486">
        <v>0</v>
      </c>
      <c r="P19486">
        <v>0</v>
      </c>
      <c r="Q19486">
        <v>0</v>
      </c>
      <c r="R19486">
        <v>0</v>
      </c>
      <c r="S19486" s="1" t="s">
        <v>28</v>
      </c>
      <c r="T19486" s="1" t="s">
        <v>29</v>
      </c>
      <c r="U19486" s="1" t="s">
        <v>366</v>
      </c>
      <c r="V19486" s="1" t="s">
        <v>58669</v>
      </c>
      <c r="W19486" s="1" t="s">
        <v>58670</v>
      </c>
      <c r="X19486" s="1" t="s">
        <v>3190</v>
      </c>
    </row>
    <row r="19487" spans="1:24" x14ac:dyDescent="0.35">
      <c r="A19487">
        <v>19486</v>
      </c>
      <c r="B19487">
        <v>22528</v>
      </c>
      <c r="C19487" s="1" t="s">
        <v>58671</v>
      </c>
      <c r="D19487" s="1" t="s">
        <v>25</v>
      </c>
      <c r="E19487" s="1" t="s">
        <v>58672</v>
      </c>
      <c r="F19487">
        <v>209</v>
      </c>
      <c r="G19487" s="1" t="s">
        <v>30774</v>
      </c>
      <c r="H19487">
        <v>23</v>
      </c>
      <c r="I19487">
        <v>23</v>
      </c>
      <c r="J19487">
        <v>166</v>
      </c>
      <c r="K19487">
        <v>0</v>
      </c>
      <c r="L19487">
        <v>86</v>
      </c>
      <c r="M19487">
        <v>163</v>
      </c>
      <c r="N19487">
        <v>52</v>
      </c>
      <c r="O19487">
        <v>0</v>
      </c>
      <c r="P19487">
        <v>6200</v>
      </c>
      <c r="Q19487">
        <v>0</v>
      </c>
      <c r="R19487">
        <v>15</v>
      </c>
      <c r="S19487" s="1" t="s">
        <v>6824</v>
      </c>
      <c r="T19487" s="1" t="s">
        <v>3144</v>
      </c>
      <c r="U19487" s="1" t="s">
        <v>47867</v>
      </c>
      <c r="V19487" s="1" t="s">
        <v>58673</v>
      </c>
      <c r="W19487" s="1" t="s">
        <v>53747</v>
      </c>
      <c r="X19487" s="1" t="s">
        <v>33</v>
      </c>
    </row>
    <row r="19488" spans="1:24" x14ac:dyDescent="0.35">
      <c r="A19488">
        <v>19487</v>
      </c>
      <c r="B19488">
        <v>21101142685</v>
      </c>
      <c r="C19488" s="1" t="s">
        <v>58674</v>
      </c>
      <c r="D19488" s="1" t="s">
        <v>25</v>
      </c>
      <c r="E19488" s="1" t="s">
        <v>58675</v>
      </c>
      <c r="F19488">
        <v>209</v>
      </c>
      <c r="G19488" s="1" t="s">
        <v>6645</v>
      </c>
      <c r="H19488">
        <v>5</v>
      </c>
      <c r="I19488">
        <v>12</v>
      </c>
      <c r="J19488">
        <v>47</v>
      </c>
      <c r="K19488">
        <v>443</v>
      </c>
      <c r="L19488">
        <v>54</v>
      </c>
      <c r="M19488">
        <v>47</v>
      </c>
      <c r="N19488">
        <v>117</v>
      </c>
      <c r="O19488">
        <v>3692</v>
      </c>
      <c r="P19488">
        <v>5556</v>
      </c>
      <c r="Q19488">
        <v>0</v>
      </c>
      <c r="R19488">
        <v>0</v>
      </c>
      <c r="S19488" s="1" t="s">
        <v>4499</v>
      </c>
      <c r="T19488" s="1" t="s">
        <v>43</v>
      </c>
      <c r="U19488" s="1" t="s">
        <v>58676</v>
      </c>
      <c r="V19488" s="1" t="s">
        <v>544</v>
      </c>
      <c r="W19488" s="1" t="s">
        <v>44705</v>
      </c>
      <c r="X19488" s="1" t="s">
        <v>175</v>
      </c>
    </row>
    <row r="19489" spans="1:24" x14ac:dyDescent="0.35">
      <c r="A19489">
        <v>19488</v>
      </c>
      <c r="B19489">
        <v>13984</v>
      </c>
      <c r="C19489" s="1" t="s">
        <v>58677</v>
      </c>
      <c r="D19489" s="1" t="s">
        <v>25</v>
      </c>
      <c r="E19489" s="1" t="s">
        <v>58678</v>
      </c>
      <c r="F19489">
        <v>209</v>
      </c>
      <c r="G19489" s="1" t="s">
        <v>27</v>
      </c>
      <c r="H19489">
        <v>12</v>
      </c>
      <c r="I19489">
        <v>16</v>
      </c>
      <c r="J19489">
        <v>57</v>
      </c>
      <c r="K19489">
        <v>1131</v>
      </c>
      <c r="L19489">
        <v>16</v>
      </c>
      <c r="M19489">
        <v>45</v>
      </c>
      <c r="N19489">
        <v>27</v>
      </c>
      <c r="O19489">
        <v>7069</v>
      </c>
      <c r="P19489">
        <v>2500</v>
      </c>
      <c r="Q19489">
        <v>0</v>
      </c>
      <c r="R19489">
        <v>5</v>
      </c>
      <c r="S19489" s="1" t="s">
        <v>4499</v>
      </c>
      <c r="T19489" s="1" t="s">
        <v>43</v>
      </c>
      <c r="U19489" s="1" t="s">
        <v>35673</v>
      </c>
      <c r="V19489" s="1" t="s">
        <v>17567</v>
      </c>
      <c r="W19489" s="1" t="s">
        <v>58679</v>
      </c>
      <c r="X19489" s="1" t="s">
        <v>783</v>
      </c>
    </row>
    <row r="19490" spans="1:24" x14ac:dyDescent="0.35">
      <c r="A19490">
        <v>19489</v>
      </c>
      <c r="B19490">
        <v>21100784205</v>
      </c>
      <c r="C19490" s="1" t="s">
        <v>58680</v>
      </c>
      <c r="D19490" s="1" t="s">
        <v>25</v>
      </c>
      <c r="E19490" s="1" t="s">
        <v>58681</v>
      </c>
      <c r="F19490">
        <v>209</v>
      </c>
      <c r="G19490" s="1" t="s">
        <v>18127</v>
      </c>
      <c r="H19490">
        <v>15</v>
      </c>
      <c r="I19490">
        <v>13</v>
      </c>
      <c r="J19490">
        <v>90</v>
      </c>
      <c r="K19490">
        <v>377</v>
      </c>
      <c r="L19490">
        <v>49</v>
      </c>
      <c r="M19490">
        <v>90</v>
      </c>
      <c r="N19490">
        <v>26</v>
      </c>
      <c r="O19490">
        <v>2900</v>
      </c>
      <c r="P19490">
        <v>5333</v>
      </c>
      <c r="Q19490">
        <v>0</v>
      </c>
      <c r="R19490">
        <v>7</v>
      </c>
      <c r="S19490" s="1" t="s">
        <v>13523</v>
      </c>
      <c r="T19490" s="1" t="s">
        <v>8950</v>
      </c>
      <c r="U19490" s="1" t="s">
        <v>58682</v>
      </c>
      <c r="V19490" s="1" t="s">
        <v>547</v>
      </c>
      <c r="W19490" s="1" t="s">
        <v>40241</v>
      </c>
      <c r="X19490" s="1" t="s">
        <v>175</v>
      </c>
    </row>
    <row r="19491" spans="1:24" x14ac:dyDescent="0.35">
      <c r="A19491">
        <v>19490</v>
      </c>
      <c r="B19491">
        <v>17690</v>
      </c>
      <c r="C19491" s="1" t="s">
        <v>58683</v>
      </c>
      <c r="D19491" s="1" t="s">
        <v>25</v>
      </c>
      <c r="E19491" s="1" t="s">
        <v>58684</v>
      </c>
      <c r="F19491">
        <v>209</v>
      </c>
      <c r="G19491" s="1" t="s">
        <v>18127</v>
      </c>
      <c r="H19491">
        <v>10</v>
      </c>
      <c r="I19491">
        <v>86</v>
      </c>
      <c r="J19491">
        <v>239</v>
      </c>
      <c r="K19491">
        <v>737</v>
      </c>
      <c r="L19491">
        <v>32</v>
      </c>
      <c r="M19491">
        <v>173</v>
      </c>
      <c r="N19491">
        <v>13</v>
      </c>
      <c r="O19491">
        <v>857</v>
      </c>
      <c r="P19491">
        <v>1471</v>
      </c>
      <c r="Q19491">
        <v>0</v>
      </c>
      <c r="R19491">
        <v>0</v>
      </c>
      <c r="S19491" s="1" t="s">
        <v>28</v>
      </c>
      <c r="T19491" s="1" t="s">
        <v>29</v>
      </c>
      <c r="U19491" s="1" t="s">
        <v>1198</v>
      </c>
      <c r="V19491" s="1" t="s">
        <v>58685</v>
      </c>
      <c r="W19491" s="1" t="s">
        <v>58686</v>
      </c>
      <c r="X19491" s="1" t="s">
        <v>438</v>
      </c>
    </row>
    <row r="19492" spans="1:24" x14ac:dyDescent="0.35">
      <c r="A19492">
        <v>19491</v>
      </c>
      <c r="B19492">
        <v>14500154748</v>
      </c>
      <c r="C19492" s="1" t="s">
        <v>58687</v>
      </c>
      <c r="D19492" s="1" t="s">
        <v>25</v>
      </c>
      <c r="E19492" s="1" t="s">
        <v>58688</v>
      </c>
      <c r="F19492">
        <v>209</v>
      </c>
      <c r="G19492" s="1" t="s">
        <v>18127</v>
      </c>
      <c r="H19492">
        <v>21</v>
      </c>
      <c r="I19492">
        <v>33</v>
      </c>
      <c r="J19492">
        <v>122</v>
      </c>
      <c r="K19492">
        <v>1593</v>
      </c>
      <c r="L19492">
        <v>115</v>
      </c>
      <c r="M19492">
        <v>121</v>
      </c>
      <c r="N19492">
        <v>74</v>
      </c>
      <c r="O19492">
        <v>4827</v>
      </c>
      <c r="P19492">
        <v>3924</v>
      </c>
      <c r="Q19492">
        <v>0</v>
      </c>
      <c r="R19492">
        <v>19</v>
      </c>
      <c r="S19492" s="1" t="s">
        <v>9245</v>
      </c>
      <c r="T19492" s="1" t="s">
        <v>3144</v>
      </c>
      <c r="U19492" s="1" t="s">
        <v>58689</v>
      </c>
      <c r="V19492" s="1" t="s">
        <v>37</v>
      </c>
      <c r="W19492" s="1" t="s">
        <v>52678</v>
      </c>
      <c r="X19492" s="1" t="s">
        <v>53</v>
      </c>
    </row>
    <row r="19493" spans="1:24" x14ac:dyDescent="0.35">
      <c r="A19493">
        <v>19492</v>
      </c>
      <c r="B19493">
        <v>21101064948</v>
      </c>
      <c r="C19493" s="1" t="s">
        <v>58690</v>
      </c>
      <c r="D19493" s="1" t="s">
        <v>25</v>
      </c>
      <c r="E19493" s="1" t="s">
        <v>58691</v>
      </c>
      <c r="F19493">
        <v>209</v>
      </c>
      <c r="G19493" s="1" t="s">
        <v>27</v>
      </c>
      <c r="H19493">
        <v>7</v>
      </c>
      <c r="I19493">
        <v>20</v>
      </c>
      <c r="J19493">
        <v>92</v>
      </c>
      <c r="K19493">
        <v>1092</v>
      </c>
      <c r="L19493">
        <v>45</v>
      </c>
      <c r="M19493">
        <v>81</v>
      </c>
      <c r="N19493">
        <v>50</v>
      </c>
      <c r="O19493">
        <v>5460</v>
      </c>
      <c r="P19493">
        <v>2273</v>
      </c>
      <c r="Q19493">
        <v>0</v>
      </c>
      <c r="R19493">
        <v>3</v>
      </c>
      <c r="S19493" s="1" t="s">
        <v>3155</v>
      </c>
      <c r="T19493" s="1" t="s">
        <v>43</v>
      </c>
      <c r="U19493" s="1" t="s">
        <v>26115</v>
      </c>
      <c r="V19493" s="1" t="s">
        <v>544</v>
      </c>
      <c r="W19493" s="1" t="s">
        <v>58692</v>
      </c>
      <c r="X19493" s="1" t="s">
        <v>58693</v>
      </c>
    </row>
    <row r="19494" spans="1:24" x14ac:dyDescent="0.35">
      <c r="A19494">
        <v>19493</v>
      </c>
      <c r="B19494">
        <v>21101133425</v>
      </c>
      <c r="C19494" s="1" t="s">
        <v>58694</v>
      </c>
      <c r="D19494" s="1" t="s">
        <v>25</v>
      </c>
      <c r="E19494" s="1" t="s">
        <v>58695</v>
      </c>
      <c r="F19494">
        <v>209</v>
      </c>
      <c r="G19494" s="1" t="s">
        <v>18127</v>
      </c>
      <c r="H19494">
        <v>8</v>
      </c>
      <c r="I19494">
        <v>87</v>
      </c>
      <c r="J19494">
        <v>166</v>
      </c>
      <c r="K19494">
        <v>2239</v>
      </c>
      <c r="L19494">
        <v>164</v>
      </c>
      <c r="M19494">
        <v>166</v>
      </c>
      <c r="N19494">
        <v>99</v>
      </c>
      <c r="O19494">
        <v>2574</v>
      </c>
      <c r="P19494">
        <v>2831</v>
      </c>
      <c r="Q19494">
        <v>0</v>
      </c>
      <c r="R19494">
        <v>29</v>
      </c>
      <c r="S19494" s="1" t="s">
        <v>18600</v>
      </c>
      <c r="T19494" s="1" t="s">
        <v>3144</v>
      </c>
      <c r="U19494" s="1" t="s">
        <v>58696</v>
      </c>
      <c r="V19494" s="1" t="s">
        <v>261</v>
      </c>
      <c r="W19494" s="1" t="s">
        <v>58697</v>
      </c>
      <c r="X19494" s="1" t="s">
        <v>4613</v>
      </c>
    </row>
    <row r="19495" spans="1:24" x14ac:dyDescent="0.35">
      <c r="A19495">
        <v>19494</v>
      </c>
      <c r="B19495">
        <v>21100842862</v>
      </c>
      <c r="C19495" s="1" t="s">
        <v>58698</v>
      </c>
      <c r="D19495" s="1" t="s">
        <v>25</v>
      </c>
      <c r="E19495" s="1" t="s">
        <v>58699</v>
      </c>
      <c r="F19495">
        <v>209</v>
      </c>
      <c r="G19495" s="1" t="s">
        <v>18127</v>
      </c>
      <c r="H19495">
        <v>7</v>
      </c>
      <c r="I19495">
        <v>69</v>
      </c>
      <c r="J19495">
        <v>212</v>
      </c>
      <c r="K19495">
        <v>3530</v>
      </c>
      <c r="L19495">
        <v>160</v>
      </c>
      <c r="M19495">
        <v>212</v>
      </c>
      <c r="N19495">
        <v>66</v>
      </c>
      <c r="O19495">
        <v>5116</v>
      </c>
      <c r="P19495">
        <v>4333</v>
      </c>
      <c r="Q19495">
        <v>0</v>
      </c>
      <c r="R19495">
        <v>29</v>
      </c>
      <c r="S19495" s="1" t="s">
        <v>3107</v>
      </c>
      <c r="T19495" s="1" t="s">
        <v>3108</v>
      </c>
      <c r="U19495" s="1" t="s">
        <v>58700</v>
      </c>
      <c r="V19495" s="1" t="s">
        <v>304</v>
      </c>
      <c r="W19495" s="1" t="s">
        <v>51439</v>
      </c>
      <c r="X19495" s="1" t="s">
        <v>15614</v>
      </c>
    </row>
    <row r="19496" spans="1:24" x14ac:dyDescent="0.35">
      <c r="A19496">
        <v>19495</v>
      </c>
      <c r="B19496">
        <v>21100925779</v>
      </c>
      <c r="C19496" s="1" t="s">
        <v>58701</v>
      </c>
      <c r="D19496" s="1" t="s">
        <v>25</v>
      </c>
      <c r="E19496" s="1" t="s">
        <v>58702</v>
      </c>
      <c r="F19496">
        <v>208</v>
      </c>
      <c r="G19496" s="1" t="s">
        <v>30774</v>
      </c>
      <c r="H19496">
        <v>18</v>
      </c>
      <c r="I19496">
        <v>15</v>
      </c>
      <c r="J19496">
        <v>60</v>
      </c>
      <c r="K19496">
        <v>307</v>
      </c>
      <c r="L19496">
        <v>23</v>
      </c>
      <c r="M19496">
        <v>54</v>
      </c>
      <c r="N19496">
        <v>34</v>
      </c>
      <c r="O19496">
        <v>2047</v>
      </c>
      <c r="P19496">
        <v>4750</v>
      </c>
      <c r="Q19496">
        <v>0</v>
      </c>
      <c r="R19496">
        <v>9</v>
      </c>
      <c r="S19496" s="1" t="s">
        <v>28</v>
      </c>
      <c r="T19496" s="1" t="s">
        <v>29</v>
      </c>
      <c r="U19496" s="1" t="s">
        <v>366</v>
      </c>
      <c r="V19496" s="1" t="s">
        <v>453</v>
      </c>
      <c r="W19496" s="1" t="s">
        <v>58703</v>
      </c>
      <c r="X19496" s="1" t="s">
        <v>33</v>
      </c>
    </row>
    <row r="19497" spans="1:24" x14ac:dyDescent="0.35">
      <c r="A19497">
        <v>19496</v>
      </c>
      <c r="B19497">
        <v>19122</v>
      </c>
      <c r="C19497" s="1" t="s">
        <v>58704</v>
      </c>
      <c r="D19497" s="1" t="s">
        <v>25</v>
      </c>
      <c r="E19497" s="1" t="s">
        <v>58705</v>
      </c>
      <c r="F19497">
        <v>208</v>
      </c>
      <c r="G19497" s="1" t="s">
        <v>30774</v>
      </c>
      <c r="H19497">
        <v>29</v>
      </c>
      <c r="I19497">
        <v>0</v>
      </c>
      <c r="J19497">
        <v>112</v>
      </c>
      <c r="K19497">
        <v>0</v>
      </c>
      <c r="L19497">
        <v>74</v>
      </c>
      <c r="M19497">
        <v>92</v>
      </c>
      <c r="N19497">
        <v>56</v>
      </c>
      <c r="O19497">
        <v>0</v>
      </c>
      <c r="P19497">
        <v>0</v>
      </c>
      <c r="Q19497">
        <v>0</v>
      </c>
      <c r="R19497">
        <v>0</v>
      </c>
      <c r="S19497" s="1" t="s">
        <v>13800</v>
      </c>
      <c r="T19497" s="1" t="s">
        <v>43</v>
      </c>
      <c r="U19497" s="1" t="s">
        <v>56206</v>
      </c>
      <c r="V19497" s="1" t="s">
        <v>58706</v>
      </c>
      <c r="W19497" s="1" t="s">
        <v>58707</v>
      </c>
      <c r="X19497" s="1" t="s">
        <v>33</v>
      </c>
    </row>
    <row r="19498" spans="1:24" x14ac:dyDescent="0.35">
      <c r="A19498">
        <v>19497</v>
      </c>
      <c r="B19498">
        <v>19700175755</v>
      </c>
      <c r="C19498" s="1" t="s">
        <v>58708</v>
      </c>
      <c r="D19498" s="1" t="s">
        <v>25</v>
      </c>
      <c r="E19498" s="1" t="s">
        <v>58709</v>
      </c>
      <c r="F19498">
        <v>208</v>
      </c>
      <c r="G19498" s="1" t="s">
        <v>18127</v>
      </c>
      <c r="H19498">
        <v>15</v>
      </c>
      <c r="I19498">
        <v>51</v>
      </c>
      <c r="J19498">
        <v>135</v>
      </c>
      <c r="K19498">
        <v>1340</v>
      </c>
      <c r="L19498">
        <v>110</v>
      </c>
      <c r="M19498">
        <v>135</v>
      </c>
      <c r="N19498">
        <v>87</v>
      </c>
      <c r="O19498">
        <v>2627</v>
      </c>
      <c r="P19498">
        <v>3205</v>
      </c>
      <c r="Q19498">
        <v>0</v>
      </c>
      <c r="R19498">
        <v>12</v>
      </c>
      <c r="S19498" s="1" t="s">
        <v>28</v>
      </c>
      <c r="T19498" s="1" t="s">
        <v>29</v>
      </c>
      <c r="U19498" s="1" t="s">
        <v>58710</v>
      </c>
      <c r="V19498" s="1" t="s">
        <v>80</v>
      </c>
      <c r="W19498" s="1" t="s">
        <v>58257</v>
      </c>
      <c r="X19498" s="1" t="s">
        <v>37201</v>
      </c>
    </row>
    <row r="19499" spans="1:24" x14ac:dyDescent="0.35">
      <c r="A19499">
        <v>19498</v>
      </c>
      <c r="B19499">
        <v>9500153913</v>
      </c>
      <c r="C19499" s="1" t="s">
        <v>58711</v>
      </c>
      <c r="D19499" s="1" t="s">
        <v>25</v>
      </c>
      <c r="E19499" s="1" t="s">
        <v>58712</v>
      </c>
      <c r="F19499">
        <v>208</v>
      </c>
      <c r="G19499" s="1" t="s">
        <v>18127</v>
      </c>
      <c r="H19499">
        <v>35</v>
      </c>
      <c r="I19499">
        <v>188</v>
      </c>
      <c r="J19499">
        <v>560</v>
      </c>
      <c r="K19499">
        <v>5044</v>
      </c>
      <c r="L19499">
        <v>414</v>
      </c>
      <c r="M19499">
        <v>560</v>
      </c>
      <c r="N19499">
        <v>80</v>
      </c>
      <c r="O19499">
        <v>2683</v>
      </c>
      <c r="P19499">
        <v>2904</v>
      </c>
      <c r="Q19499">
        <v>0</v>
      </c>
      <c r="R19499">
        <v>28</v>
      </c>
      <c r="S19499" s="1" t="s">
        <v>6824</v>
      </c>
      <c r="T19499" s="1" t="s">
        <v>3144</v>
      </c>
      <c r="U19499" s="1" t="s">
        <v>58713</v>
      </c>
      <c r="V19499" s="1" t="s">
        <v>178</v>
      </c>
      <c r="W19499" s="1" t="s">
        <v>51436</v>
      </c>
      <c r="X19499" s="1" t="s">
        <v>558</v>
      </c>
    </row>
    <row r="19500" spans="1:24" x14ac:dyDescent="0.35">
      <c r="A19500">
        <v>19499</v>
      </c>
      <c r="B19500">
        <v>21100803387</v>
      </c>
      <c r="C19500" s="1" t="s">
        <v>58714</v>
      </c>
      <c r="D19500" s="1" t="s">
        <v>25</v>
      </c>
      <c r="E19500" s="1" t="s">
        <v>58715</v>
      </c>
      <c r="F19500">
        <v>208</v>
      </c>
      <c r="G19500" s="1" t="s">
        <v>27</v>
      </c>
      <c r="H19500">
        <v>5</v>
      </c>
      <c r="I19500">
        <v>22</v>
      </c>
      <c r="J19500">
        <v>50</v>
      </c>
      <c r="K19500">
        <v>400</v>
      </c>
      <c r="L19500">
        <v>23</v>
      </c>
      <c r="M19500">
        <v>50</v>
      </c>
      <c r="N19500">
        <v>24</v>
      </c>
      <c r="O19500">
        <v>1818</v>
      </c>
      <c r="P19500">
        <v>6667</v>
      </c>
      <c r="Q19500">
        <v>0</v>
      </c>
      <c r="R19500">
        <v>1</v>
      </c>
      <c r="S19500" s="1" t="s">
        <v>6824</v>
      </c>
      <c r="T19500" s="1" t="s">
        <v>3144</v>
      </c>
      <c r="U19500" s="1" t="s">
        <v>45634</v>
      </c>
      <c r="V19500" s="1" t="s">
        <v>37272</v>
      </c>
      <c r="W19500" s="1" t="s">
        <v>58716</v>
      </c>
      <c r="X19500" s="1" t="s">
        <v>222</v>
      </c>
    </row>
    <row r="19501" spans="1:24" x14ac:dyDescent="0.35">
      <c r="A19501">
        <v>19500</v>
      </c>
      <c r="B19501">
        <v>21101066394</v>
      </c>
      <c r="C19501" s="1" t="s">
        <v>58717</v>
      </c>
      <c r="D19501" s="1" t="s">
        <v>25</v>
      </c>
      <c r="E19501" s="1" t="s">
        <v>58718</v>
      </c>
      <c r="F19501">
        <v>208</v>
      </c>
      <c r="G19501" s="1" t="s">
        <v>27</v>
      </c>
      <c r="H19501">
        <v>4</v>
      </c>
      <c r="I19501">
        <v>32</v>
      </c>
      <c r="J19501">
        <v>76</v>
      </c>
      <c r="K19501">
        <v>1259</v>
      </c>
      <c r="L19501">
        <v>36</v>
      </c>
      <c r="M19501">
        <v>76</v>
      </c>
      <c r="N19501">
        <v>53</v>
      </c>
      <c r="O19501">
        <v>3934</v>
      </c>
      <c r="P19501">
        <v>2400</v>
      </c>
      <c r="Q19501">
        <v>0</v>
      </c>
      <c r="R19501">
        <v>22</v>
      </c>
      <c r="S19501" s="1" t="s">
        <v>12446</v>
      </c>
      <c r="T19501" s="1" t="s">
        <v>3108</v>
      </c>
      <c r="U19501" s="1" t="s">
        <v>46399</v>
      </c>
      <c r="V19501" s="1" t="s">
        <v>292</v>
      </c>
      <c r="W19501" s="1" t="s">
        <v>58719</v>
      </c>
      <c r="X19501" s="1" t="s">
        <v>222</v>
      </c>
    </row>
    <row r="19502" spans="1:24" x14ac:dyDescent="0.35">
      <c r="A19502">
        <v>19501</v>
      </c>
      <c r="B19502">
        <v>21100948959</v>
      </c>
      <c r="C19502" s="1" t="s">
        <v>58720</v>
      </c>
      <c r="D19502" s="1" t="s">
        <v>25</v>
      </c>
      <c r="E19502" s="1" t="s">
        <v>58721</v>
      </c>
      <c r="F19502">
        <v>208</v>
      </c>
      <c r="G19502" s="1" t="s">
        <v>30774</v>
      </c>
      <c r="H19502">
        <v>8</v>
      </c>
      <c r="I19502">
        <v>24</v>
      </c>
      <c r="J19502">
        <v>110</v>
      </c>
      <c r="K19502">
        <v>782</v>
      </c>
      <c r="L19502">
        <v>69</v>
      </c>
      <c r="M19502">
        <v>107</v>
      </c>
      <c r="N19502">
        <v>65</v>
      </c>
      <c r="O19502">
        <v>3258</v>
      </c>
      <c r="P19502">
        <v>2742</v>
      </c>
      <c r="Q19502">
        <v>0</v>
      </c>
      <c r="R19502">
        <v>5</v>
      </c>
      <c r="S19502" s="1" t="s">
        <v>42</v>
      </c>
      <c r="T19502" s="1" t="s">
        <v>43</v>
      </c>
      <c r="U19502" s="1" t="s">
        <v>182</v>
      </c>
      <c r="V19502" s="1" t="s">
        <v>359</v>
      </c>
      <c r="W19502" s="1" t="s">
        <v>58722</v>
      </c>
      <c r="X19502" s="1" t="s">
        <v>428</v>
      </c>
    </row>
    <row r="19503" spans="1:24" x14ac:dyDescent="0.35">
      <c r="A19503">
        <v>19502</v>
      </c>
      <c r="B19503">
        <v>21100826268</v>
      </c>
      <c r="C19503" s="1" t="s">
        <v>39</v>
      </c>
      <c r="D19503" s="1" t="s">
        <v>25</v>
      </c>
      <c r="E19503" s="1" t="s">
        <v>58723</v>
      </c>
      <c r="F19503">
        <v>208</v>
      </c>
      <c r="G19503" s="1" t="s">
        <v>30774</v>
      </c>
      <c r="H19503">
        <v>10</v>
      </c>
      <c r="I19503">
        <v>24</v>
      </c>
      <c r="J19503">
        <v>72</v>
      </c>
      <c r="K19503">
        <v>1062</v>
      </c>
      <c r="L19503">
        <v>63</v>
      </c>
      <c r="M19503">
        <v>72</v>
      </c>
      <c r="N19503">
        <v>71</v>
      </c>
      <c r="O19503">
        <v>4425</v>
      </c>
      <c r="P19503">
        <v>3684</v>
      </c>
      <c r="Q19503">
        <v>0</v>
      </c>
      <c r="R19503">
        <v>3</v>
      </c>
      <c r="S19503" s="1" t="s">
        <v>6824</v>
      </c>
      <c r="T19503" s="1" t="s">
        <v>3144</v>
      </c>
      <c r="U19503" s="1" t="s">
        <v>58724</v>
      </c>
      <c r="V19503" s="1" t="s">
        <v>304</v>
      </c>
      <c r="W19503" s="1" t="s">
        <v>58725</v>
      </c>
      <c r="X19503" s="1" t="s">
        <v>747</v>
      </c>
    </row>
    <row r="19504" spans="1:24" x14ac:dyDescent="0.35">
      <c r="A19504">
        <v>19503</v>
      </c>
      <c r="B19504">
        <v>21100858348</v>
      </c>
      <c r="C19504" s="1" t="s">
        <v>58726</v>
      </c>
      <c r="D19504" s="1" t="s">
        <v>25</v>
      </c>
      <c r="E19504" s="1" t="s">
        <v>58727</v>
      </c>
      <c r="F19504">
        <v>208</v>
      </c>
      <c r="G19504" s="1" t="s">
        <v>30774</v>
      </c>
      <c r="H19504">
        <v>10</v>
      </c>
      <c r="I19504">
        <v>16</v>
      </c>
      <c r="J19504">
        <v>56</v>
      </c>
      <c r="K19504">
        <v>478</v>
      </c>
      <c r="L19504">
        <v>52</v>
      </c>
      <c r="M19504">
        <v>56</v>
      </c>
      <c r="N19504">
        <v>64</v>
      </c>
      <c r="O19504">
        <v>2988</v>
      </c>
      <c r="P19504">
        <v>4595</v>
      </c>
      <c r="Q19504">
        <v>0</v>
      </c>
      <c r="R19504">
        <v>3</v>
      </c>
      <c r="S19504" s="1" t="s">
        <v>18600</v>
      </c>
      <c r="T19504" s="1" t="s">
        <v>3144</v>
      </c>
      <c r="U19504" s="1" t="s">
        <v>58728</v>
      </c>
      <c r="V19504" s="1" t="s">
        <v>304</v>
      </c>
      <c r="W19504" s="1" t="s">
        <v>58729</v>
      </c>
      <c r="X19504" s="1" t="s">
        <v>5718</v>
      </c>
    </row>
    <row r="19505" spans="1:24" x14ac:dyDescent="0.35">
      <c r="A19505">
        <v>19504</v>
      </c>
      <c r="B19505">
        <v>21100372856</v>
      </c>
      <c r="C19505" s="1" t="s">
        <v>58730</v>
      </c>
      <c r="D19505" s="1" t="s">
        <v>25</v>
      </c>
      <c r="E19505" s="1" t="s">
        <v>58731</v>
      </c>
      <c r="F19505">
        <v>208</v>
      </c>
      <c r="G19505" s="1" t="s">
        <v>18127</v>
      </c>
      <c r="H19505">
        <v>52</v>
      </c>
      <c r="I19505">
        <v>968</v>
      </c>
      <c r="J19505">
        <v>3853</v>
      </c>
      <c r="K19505">
        <v>10435</v>
      </c>
      <c r="L19505">
        <v>5608</v>
      </c>
      <c r="M19505">
        <v>6</v>
      </c>
      <c r="N19505">
        <v>129</v>
      </c>
      <c r="O19505">
        <v>1078</v>
      </c>
      <c r="P19505">
        <v>0</v>
      </c>
      <c r="Q19505">
        <v>2</v>
      </c>
      <c r="R19505">
        <v>393</v>
      </c>
      <c r="S19505" s="1" t="s">
        <v>28</v>
      </c>
      <c r="T19505" s="1" t="s">
        <v>29</v>
      </c>
      <c r="U19505" s="1" t="s">
        <v>444</v>
      </c>
      <c r="V19505" s="1" t="s">
        <v>547</v>
      </c>
      <c r="W19505" s="1" t="s">
        <v>58732</v>
      </c>
      <c r="X19505" s="1" t="s">
        <v>21729</v>
      </c>
    </row>
    <row r="19506" spans="1:24" x14ac:dyDescent="0.35">
      <c r="A19506">
        <v>19505</v>
      </c>
      <c r="B19506">
        <v>5600152960</v>
      </c>
      <c r="C19506" s="1" t="s">
        <v>58733</v>
      </c>
      <c r="D19506" s="1" t="s">
        <v>25</v>
      </c>
      <c r="E19506" s="1" t="s">
        <v>58734</v>
      </c>
      <c r="F19506">
        <v>208</v>
      </c>
      <c r="G19506" s="1" t="s">
        <v>27</v>
      </c>
      <c r="H19506">
        <v>15</v>
      </c>
      <c r="I19506">
        <v>0</v>
      </c>
      <c r="J19506">
        <v>15</v>
      </c>
      <c r="K19506">
        <v>0</v>
      </c>
      <c r="L19506">
        <v>10</v>
      </c>
      <c r="M19506">
        <v>15</v>
      </c>
      <c r="N19506">
        <v>67</v>
      </c>
      <c r="O19506">
        <v>0</v>
      </c>
      <c r="P19506">
        <v>0</v>
      </c>
      <c r="Q19506">
        <v>0</v>
      </c>
      <c r="R19506">
        <v>0</v>
      </c>
      <c r="S19506" s="1" t="s">
        <v>2511</v>
      </c>
      <c r="T19506" s="1" t="s">
        <v>29</v>
      </c>
      <c r="U19506" s="1" t="s">
        <v>17717</v>
      </c>
      <c r="V19506" s="1" t="s">
        <v>58735</v>
      </c>
      <c r="W19506" s="1" t="s">
        <v>58736</v>
      </c>
      <c r="X19506" s="1" t="s">
        <v>222</v>
      </c>
    </row>
    <row r="19507" spans="1:24" x14ac:dyDescent="0.35">
      <c r="A19507">
        <v>19506</v>
      </c>
      <c r="B19507">
        <v>21100901052</v>
      </c>
      <c r="C19507" s="1" t="s">
        <v>58737</v>
      </c>
      <c r="D19507" s="1" t="s">
        <v>25</v>
      </c>
      <c r="E19507" s="1" t="s">
        <v>58738</v>
      </c>
      <c r="F19507">
        <v>208</v>
      </c>
      <c r="G19507" s="1" t="s">
        <v>6645</v>
      </c>
      <c r="H19507">
        <v>7</v>
      </c>
      <c r="I19507">
        <v>24</v>
      </c>
      <c r="J19507">
        <v>68</v>
      </c>
      <c r="K19507">
        <v>912</v>
      </c>
      <c r="L19507">
        <v>18</v>
      </c>
      <c r="M19507">
        <v>67</v>
      </c>
      <c r="N19507">
        <v>12</v>
      </c>
      <c r="O19507">
        <v>3800</v>
      </c>
      <c r="P19507">
        <v>4571</v>
      </c>
      <c r="Q19507">
        <v>0</v>
      </c>
      <c r="R19507">
        <v>1</v>
      </c>
      <c r="S19507" s="1" t="s">
        <v>42</v>
      </c>
      <c r="T19507" s="1" t="s">
        <v>43</v>
      </c>
      <c r="U19507" s="1" t="s">
        <v>15499</v>
      </c>
      <c r="V19507" s="1" t="s">
        <v>245</v>
      </c>
      <c r="W19507" s="1" t="s">
        <v>58739</v>
      </c>
      <c r="X19507" s="1" t="s">
        <v>175</v>
      </c>
    </row>
    <row r="19508" spans="1:24" x14ac:dyDescent="0.35">
      <c r="A19508">
        <v>19507</v>
      </c>
      <c r="B19508">
        <v>37903</v>
      </c>
      <c r="C19508" s="1" t="s">
        <v>58740</v>
      </c>
      <c r="D19508" s="1" t="s">
        <v>25</v>
      </c>
      <c r="E19508" s="1" t="s">
        <v>58741</v>
      </c>
      <c r="F19508">
        <v>208</v>
      </c>
      <c r="G19508" s="1" t="s">
        <v>6645</v>
      </c>
      <c r="H19508">
        <v>54</v>
      </c>
      <c r="I19508">
        <v>34</v>
      </c>
      <c r="J19508">
        <v>75</v>
      </c>
      <c r="K19508">
        <v>2144</v>
      </c>
      <c r="L19508">
        <v>59</v>
      </c>
      <c r="M19508">
        <v>73</v>
      </c>
      <c r="N19508">
        <v>59</v>
      </c>
      <c r="O19508">
        <v>6306</v>
      </c>
      <c r="P19508">
        <v>5800</v>
      </c>
      <c r="Q19508">
        <v>0</v>
      </c>
      <c r="R19508">
        <v>10</v>
      </c>
      <c r="S19508" s="1" t="s">
        <v>28</v>
      </c>
      <c r="T19508" s="1" t="s">
        <v>29</v>
      </c>
      <c r="U19508" s="1" t="s">
        <v>30</v>
      </c>
      <c r="V19508" s="1" t="s">
        <v>414</v>
      </c>
      <c r="W19508" s="1" t="s">
        <v>53036</v>
      </c>
      <c r="X19508" s="1" t="s">
        <v>222</v>
      </c>
    </row>
    <row r="19509" spans="1:24" x14ac:dyDescent="0.35">
      <c r="A19509">
        <v>19508</v>
      </c>
      <c r="B19509">
        <v>25719</v>
      </c>
      <c r="C19509" s="1" t="s">
        <v>58742</v>
      </c>
      <c r="D19509" s="1" t="s">
        <v>25</v>
      </c>
      <c r="E19509" s="1" t="s">
        <v>58743</v>
      </c>
      <c r="F19509">
        <v>208</v>
      </c>
      <c r="G19509" s="1" t="s">
        <v>18127</v>
      </c>
      <c r="H19509">
        <v>14</v>
      </c>
      <c r="I19509">
        <v>22</v>
      </c>
      <c r="J19509">
        <v>87</v>
      </c>
      <c r="K19509">
        <v>740</v>
      </c>
      <c r="L19509">
        <v>57</v>
      </c>
      <c r="M19509">
        <v>87</v>
      </c>
      <c r="N19509">
        <v>51</v>
      </c>
      <c r="O19509">
        <v>3364</v>
      </c>
      <c r="P19509">
        <v>3373</v>
      </c>
      <c r="Q19509">
        <v>0</v>
      </c>
      <c r="R19509">
        <v>10</v>
      </c>
      <c r="S19509" s="1" t="s">
        <v>6824</v>
      </c>
      <c r="T19509" s="1" t="s">
        <v>3144</v>
      </c>
      <c r="U19509" s="1" t="s">
        <v>58744</v>
      </c>
      <c r="V19509" s="1" t="s">
        <v>58745</v>
      </c>
      <c r="W19509" s="1" t="s">
        <v>58746</v>
      </c>
      <c r="X19509" s="1" t="s">
        <v>683</v>
      </c>
    </row>
    <row r="19510" spans="1:24" x14ac:dyDescent="0.35">
      <c r="A19510">
        <v>19509</v>
      </c>
      <c r="B19510">
        <v>21100901465</v>
      </c>
      <c r="C19510" s="1" t="s">
        <v>58747</v>
      </c>
      <c r="D19510" s="1" t="s">
        <v>25</v>
      </c>
      <c r="E19510" s="1" t="s">
        <v>58748</v>
      </c>
      <c r="F19510">
        <v>208</v>
      </c>
      <c r="G19510" s="1" t="s">
        <v>18127</v>
      </c>
      <c r="H19510">
        <v>6</v>
      </c>
      <c r="I19510">
        <v>10</v>
      </c>
      <c r="J19510">
        <v>36</v>
      </c>
      <c r="K19510">
        <v>532</v>
      </c>
      <c r="L19510">
        <v>23</v>
      </c>
      <c r="M19510">
        <v>36</v>
      </c>
      <c r="N19510">
        <v>58</v>
      </c>
      <c r="O19510">
        <v>5320</v>
      </c>
      <c r="P19510">
        <v>7917</v>
      </c>
      <c r="Q19510">
        <v>0</v>
      </c>
      <c r="R19510">
        <v>9</v>
      </c>
      <c r="S19510" s="1" t="s">
        <v>4499</v>
      </c>
      <c r="T19510" s="1" t="s">
        <v>43</v>
      </c>
      <c r="U19510" s="1" t="s">
        <v>26785</v>
      </c>
      <c r="V19510" s="1" t="s">
        <v>245</v>
      </c>
      <c r="W19510" s="1" t="s">
        <v>58749</v>
      </c>
      <c r="X19510" s="1" t="s">
        <v>175</v>
      </c>
    </row>
    <row r="19511" spans="1:24" x14ac:dyDescent="0.35">
      <c r="A19511">
        <v>19510</v>
      </c>
      <c r="B19511">
        <v>21100202947</v>
      </c>
      <c r="C19511" s="1" t="s">
        <v>58750</v>
      </c>
      <c r="D19511" s="1" t="s">
        <v>25</v>
      </c>
      <c r="E19511" s="1" t="s">
        <v>58751</v>
      </c>
      <c r="F19511">
        <v>208</v>
      </c>
      <c r="G19511" s="1" t="s">
        <v>27</v>
      </c>
      <c r="H19511">
        <v>8</v>
      </c>
      <c r="I19511">
        <v>0</v>
      </c>
      <c r="J19511">
        <v>62</v>
      </c>
      <c r="K19511">
        <v>0</v>
      </c>
      <c r="L19511">
        <v>19</v>
      </c>
      <c r="M19511">
        <v>55</v>
      </c>
      <c r="N19511">
        <v>36</v>
      </c>
      <c r="O19511">
        <v>0</v>
      </c>
      <c r="P19511">
        <v>0</v>
      </c>
      <c r="Q19511">
        <v>0</v>
      </c>
      <c r="R19511">
        <v>0</v>
      </c>
      <c r="S19511" s="1" t="s">
        <v>3155</v>
      </c>
      <c r="T19511" s="1" t="s">
        <v>43</v>
      </c>
      <c r="U19511" s="1" t="s">
        <v>40126</v>
      </c>
      <c r="V19511" s="1" t="s">
        <v>2171</v>
      </c>
      <c r="W19511" s="1" t="s">
        <v>58752</v>
      </c>
      <c r="X19511" s="1" t="s">
        <v>16694</v>
      </c>
    </row>
    <row r="19512" spans="1:24" x14ac:dyDescent="0.35">
      <c r="A19512">
        <v>19511</v>
      </c>
      <c r="B19512">
        <v>26075</v>
      </c>
      <c r="C19512" s="1" t="s">
        <v>58753</v>
      </c>
      <c r="D19512" s="1" t="s">
        <v>25</v>
      </c>
      <c r="E19512" s="1" t="s">
        <v>58754</v>
      </c>
      <c r="F19512">
        <v>208</v>
      </c>
      <c r="G19512" s="1" t="s">
        <v>30774</v>
      </c>
      <c r="H19512">
        <v>50</v>
      </c>
      <c r="I19512">
        <v>118</v>
      </c>
      <c r="J19512">
        <v>302</v>
      </c>
      <c r="K19512">
        <v>2981</v>
      </c>
      <c r="L19512">
        <v>154</v>
      </c>
      <c r="M19512">
        <v>273</v>
      </c>
      <c r="N19512">
        <v>63</v>
      </c>
      <c r="O19512">
        <v>2526</v>
      </c>
      <c r="P19512">
        <v>1413</v>
      </c>
      <c r="Q19512">
        <v>0</v>
      </c>
      <c r="R19512">
        <v>12</v>
      </c>
      <c r="S19512" s="1" t="s">
        <v>4040</v>
      </c>
      <c r="T19512" s="1" t="s">
        <v>188</v>
      </c>
      <c r="U19512" s="1" t="s">
        <v>49236</v>
      </c>
      <c r="V19512" s="1" t="s">
        <v>672</v>
      </c>
      <c r="W19512" s="1" t="s">
        <v>58755</v>
      </c>
      <c r="X19512" s="1" t="s">
        <v>411</v>
      </c>
    </row>
    <row r="19513" spans="1:24" x14ac:dyDescent="0.35">
      <c r="A19513">
        <v>19512</v>
      </c>
      <c r="B19513">
        <v>18700156728</v>
      </c>
      <c r="C19513" s="1" t="s">
        <v>58756</v>
      </c>
      <c r="D19513" s="1" t="s">
        <v>25</v>
      </c>
      <c r="E19513" s="1" t="s">
        <v>58757</v>
      </c>
      <c r="F19513">
        <v>208</v>
      </c>
      <c r="G19513" s="1" t="s">
        <v>18127</v>
      </c>
      <c r="H19513">
        <v>11</v>
      </c>
      <c r="I19513">
        <v>23</v>
      </c>
      <c r="J19513">
        <v>70</v>
      </c>
      <c r="K19513">
        <v>569</v>
      </c>
      <c r="L19513">
        <v>45</v>
      </c>
      <c r="M19513">
        <v>70</v>
      </c>
      <c r="N19513">
        <v>43</v>
      </c>
      <c r="O19513">
        <v>2474</v>
      </c>
      <c r="P19513">
        <v>3415</v>
      </c>
      <c r="Q19513">
        <v>0</v>
      </c>
      <c r="R19513">
        <v>7</v>
      </c>
      <c r="S19513" s="1" t="s">
        <v>42</v>
      </c>
      <c r="T19513" s="1" t="s">
        <v>43</v>
      </c>
      <c r="U19513" s="1" t="s">
        <v>21280</v>
      </c>
      <c r="V19513" s="1" t="s">
        <v>58758</v>
      </c>
      <c r="W19513" s="1" t="s">
        <v>58759</v>
      </c>
      <c r="X19513" s="1" t="s">
        <v>466</v>
      </c>
    </row>
    <row r="19514" spans="1:24" x14ac:dyDescent="0.35">
      <c r="A19514">
        <v>19513</v>
      </c>
      <c r="B19514">
        <v>57620</v>
      </c>
      <c r="C19514" s="1" t="s">
        <v>58760</v>
      </c>
      <c r="D19514" s="1" t="s">
        <v>2178</v>
      </c>
      <c r="E19514" s="1" t="s">
        <v>58761</v>
      </c>
      <c r="F19514">
        <v>208</v>
      </c>
      <c r="G19514" s="1" t="s">
        <v>18127</v>
      </c>
      <c r="H19514">
        <v>21</v>
      </c>
      <c r="I19514">
        <v>173</v>
      </c>
      <c r="J19514">
        <v>818</v>
      </c>
      <c r="K19514">
        <v>2708</v>
      </c>
      <c r="L19514">
        <v>240</v>
      </c>
      <c r="M19514">
        <v>818</v>
      </c>
      <c r="N19514">
        <v>37</v>
      </c>
      <c r="O19514">
        <v>1565</v>
      </c>
      <c r="P19514">
        <v>6079</v>
      </c>
      <c r="Q19514">
        <v>0</v>
      </c>
      <c r="R19514">
        <v>37</v>
      </c>
      <c r="S19514" s="1" t="s">
        <v>11010</v>
      </c>
      <c r="T19514" s="1" t="s">
        <v>3144</v>
      </c>
      <c r="U19514" s="1" t="s">
        <v>58762</v>
      </c>
      <c r="V19514" s="1" t="s">
        <v>58763</v>
      </c>
      <c r="W19514" s="1" t="s">
        <v>58764</v>
      </c>
      <c r="X19514" s="1" t="s">
        <v>39755</v>
      </c>
    </row>
    <row r="19515" spans="1:24" x14ac:dyDescent="0.35">
      <c r="A19515">
        <v>19514</v>
      </c>
      <c r="B19515">
        <v>21100871803</v>
      </c>
      <c r="C19515" s="1" t="s">
        <v>58765</v>
      </c>
      <c r="D19515" s="1" t="s">
        <v>25</v>
      </c>
      <c r="E19515" s="1" t="s">
        <v>58766</v>
      </c>
      <c r="F19515">
        <v>208</v>
      </c>
      <c r="G19515" s="1" t="s">
        <v>30774</v>
      </c>
      <c r="H19515">
        <v>7</v>
      </c>
      <c r="I19515">
        <v>46</v>
      </c>
      <c r="J19515">
        <v>154</v>
      </c>
      <c r="K19515">
        <v>935</v>
      </c>
      <c r="L19515">
        <v>68</v>
      </c>
      <c r="M19515">
        <v>154</v>
      </c>
      <c r="N19515">
        <v>39</v>
      </c>
      <c r="O19515">
        <v>2033</v>
      </c>
      <c r="P19515">
        <v>2615</v>
      </c>
      <c r="Q19515">
        <v>0</v>
      </c>
      <c r="R19515">
        <v>0</v>
      </c>
      <c r="S19515" s="1" t="s">
        <v>36988</v>
      </c>
      <c r="T19515" s="1" t="s">
        <v>3108</v>
      </c>
      <c r="U19515" s="1" t="s">
        <v>53248</v>
      </c>
      <c r="V19515" s="1" t="s">
        <v>245</v>
      </c>
      <c r="W19515" s="1" t="s">
        <v>58767</v>
      </c>
      <c r="X19515" s="1" t="s">
        <v>428</v>
      </c>
    </row>
    <row r="19516" spans="1:24" x14ac:dyDescent="0.35">
      <c r="A19516">
        <v>19515</v>
      </c>
      <c r="B19516">
        <v>21100773022</v>
      </c>
      <c r="C19516" s="1" t="s">
        <v>58768</v>
      </c>
      <c r="D19516" s="1" t="s">
        <v>25</v>
      </c>
      <c r="E19516" s="1" t="s">
        <v>58769</v>
      </c>
      <c r="F19516">
        <v>208</v>
      </c>
      <c r="G19516" s="1" t="s">
        <v>27</v>
      </c>
      <c r="H19516">
        <v>8</v>
      </c>
      <c r="I19516">
        <v>10</v>
      </c>
      <c r="J19516">
        <v>52</v>
      </c>
      <c r="K19516">
        <v>801</v>
      </c>
      <c r="L19516">
        <v>23</v>
      </c>
      <c r="M19516">
        <v>46</v>
      </c>
      <c r="N19516">
        <v>60</v>
      </c>
      <c r="O19516">
        <v>8010</v>
      </c>
      <c r="P19516">
        <v>2143</v>
      </c>
      <c r="Q19516">
        <v>0</v>
      </c>
      <c r="R19516">
        <v>1</v>
      </c>
      <c r="S19516" s="1" t="s">
        <v>42</v>
      </c>
      <c r="T19516" s="1" t="s">
        <v>43</v>
      </c>
      <c r="U19516" s="1" t="s">
        <v>15499</v>
      </c>
      <c r="V19516" s="1" t="s">
        <v>355</v>
      </c>
      <c r="W19516" s="1" t="s">
        <v>13897</v>
      </c>
      <c r="X19516" s="1" t="s">
        <v>783</v>
      </c>
    </row>
    <row r="19517" spans="1:24" x14ac:dyDescent="0.35">
      <c r="A19517">
        <v>19516</v>
      </c>
      <c r="B19517">
        <v>21101040209</v>
      </c>
      <c r="C19517" s="1" t="s">
        <v>58770</v>
      </c>
      <c r="D19517" s="1" t="s">
        <v>25</v>
      </c>
      <c r="E19517" s="1" t="s">
        <v>58771</v>
      </c>
      <c r="F19517">
        <v>208</v>
      </c>
      <c r="G19517" s="1" t="s">
        <v>30774</v>
      </c>
      <c r="H19517">
        <v>8</v>
      </c>
      <c r="I19517">
        <v>51</v>
      </c>
      <c r="J19517">
        <v>99</v>
      </c>
      <c r="K19517">
        <v>2035</v>
      </c>
      <c r="L19517">
        <v>89</v>
      </c>
      <c r="M19517">
        <v>95</v>
      </c>
      <c r="N19517">
        <v>86</v>
      </c>
      <c r="O19517">
        <v>3990</v>
      </c>
      <c r="P19517">
        <v>3782</v>
      </c>
      <c r="Q19517">
        <v>0</v>
      </c>
      <c r="R19517">
        <v>10</v>
      </c>
      <c r="S19517" s="1" t="s">
        <v>11010</v>
      </c>
      <c r="T19517" s="1" t="s">
        <v>3144</v>
      </c>
      <c r="U19517" s="1" t="s">
        <v>58772</v>
      </c>
      <c r="V19517" s="1" t="s">
        <v>544</v>
      </c>
      <c r="W19517" s="1" t="s">
        <v>58773</v>
      </c>
      <c r="X19517" s="1" t="s">
        <v>310</v>
      </c>
    </row>
    <row r="19518" spans="1:24" x14ac:dyDescent="0.35">
      <c r="A19518">
        <v>19517</v>
      </c>
      <c r="B19518">
        <v>19600156852</v>
      </c>
      <c r="C19518" s="1" t="s">
        <v>58774</v>
      </c>
      <c r="D19518" s="1" t="s">
        <v>25</v>
      </c>
      <c r="E19518" s="1" t="s">
        <v>58775</v>
      </c>
      <c r="F19518">
        <v>208</v>
      </c>
      <c r="G19518" s="1" t="s">
        <v>30774</v>
      </c>
      <c r="H19518">
        <v>13</v>
      </c>
      <c r="I19518">
        <v>146</v>
      </c>
      <c r="J19518">
        <v>531</v>
      </c>
      <c r="K19518">
        <v>1243</v>
      </c>
      <c r="L19518">
        <v>277</v>
      </c>
      <c r="M19518">
        <v>518</v>
      </c>
      <c r="N19518">
        <v>55</v>
      </c>
      <c r="O19518">
        <v>851</v>
      </c>
      <c r="P19518">
        <v>1735</v>
      </c>
      <c r="Q19518">
        <v>2</v>
      </c>
      <c r="R19518">
        <v>48</v>
      </c>
      <c r="S19518" s="1" t="s">
        <v>42</v>
      </c>
      <c r="T19518" s="1" t="s">
        <v>43</v>
      </c>
      <c r="U19518" s="1" t="s">
        <v>225</v>
      </c>
      <c r="V19518" s="1" t="s">
        <v>202</v>
      </c>
      <c r="W19518" s="1" t="s">
        <v>53730</v>
      </c>
      <c r="X19518" s="1" t="s">
        <v>33</v>
      </c>
    </row>
    <row r="19519" spans="1:24" x14ac:dyDescent="0.35">
      <c r="A19519">
        <v>19518</v>
      </c>
      <c r="B19519">
        <v>7000153216</v>
      </c>
      <c r="C19519" s="1" t="s">
        <v>58776</v>
      </c>
      <c r="D19519" s="1" t="s">
        <v>25</v>
      </c>
      <c r="E19519" s="1" t="s">
        <v>58777</v>
      </c>
      <c r="F19519">
        <v>208</v>
      </c>
      <c r="G19519" s="1" t="s">
        <v>18127</v>
      </c>
      <c r="H19519">
        <v>25</v>
      </c>
      <c r="I19519">
        <v>90</v>
      </c>
      <c r="J19519">
        <v>264</v>
      </c>
      <c r="K19519">
        <v>4054</v>
      </c>
      <c r="L19519">
        <v>224</v>
      </c>
      <c r="M19519">
        <v>264</v>
      </c>
      <c r="N19519">
        <v>79</v>
      </c>
      <c r="O19519">
        <v>4504</v>
      </c>
      <c r="P19519">
        <v>4928</v>
      </c>
      <c r="Q19519">
        <v>0</v>
      </c>
      <c r="R19519">
        <v>31</v>
      </c>
      <c r="S19519" s="1" t="s">
        <v>18600</v>
      </c>
      <c r="T19519" s="1" t="s">
        <v>3144</v>
      </c>
      <c r="U19519" s="1" t="s">
        <v>58778</v>
      </c>
      <c r="V19519" s="1" t="s">
        <v>163</v>
      </c>
      <c r="W19519" s="1" t="s">
        <v>58779</v>
      </c>
      <c r="X19519" s="1" t="s">
        <v>853</v>
      </c>
    </row>
    <row r="19520" spans="1:24" x14ac:dyDescent="0.35">
      <c r="A19520">
        <v>19519</v>
      </c>
      <c r="B19520">
        <v>21100790777</v>
      </c>
      <c r="C19520" s="1" t="s">
        <v>58780</v>
      </c>
      <c r="D19520" s="1" t="s">
        <v>25</v>
      </c>
      <c r="E19520" s="1" t="s">
        <v>58781</v>
      </c>
      <c r="F19520">
        <v>208</v>
      </c>
      <c r="G19520" s="1" t="s">
        <v>18127</v>
      </c>
      <c r="H19520">
        <v>19</v>
      </c>
      <c r="I19520">
        <v>20</v>
      </c>
      <c r="J19520">
        <v>51</v>
      </c>
      <c r="K19520">
        <v>503</v>
      </c>
      <c r="L19520">
        <v>36</v>
      </c>
      <c r="M19520">
        <v>51</v>
      </c>
      <c r="N19520">
        <v>63</v>
      </c>
      <c r="O19520">
        <v>2515</v>
      </c>
      <c r="P19520">
        <v>2075</v>
      </c>
      <c r="Q19520">
        <v>0</v>
      </c>
      <c r="R19520">
        <v>2</v>
      </c>
      <c r="S19520" s="1" t="s">
        <v>1678</v>
      </c>
      <c r="T19520" s="1" t="s">
        <v>188</v>
      </c>
      <c r="U19520" s="1" t="s">
        <v>58782</v>
      </c>
      <c r="V19520" s="1" t="s">
        <v>971</v>
      </c>
      <c r="W19520" s="1" t="s">
        <v>54318</v>
      </c>
      <c r="X19520" s="1" t="s">
        <v>466</v>
      </c>
    </row>
    <row r="19521" spans="1:24" x14ac:dyDescent="0.35">
      <c r="A19521">
        <v>19520</v>
      </c>
      <c r="B19521">
        <v>21101018550</v>
      </c>
      <c r="C19521" s="1" t="s">
        <v>58783</v>
      </c>
      <c r="D19521" s="1" t="s">
        <v>25</v>
      </c>
      <c r="E19521" s="1" t="s">
        <v>58784</v>
      </c>
      <c r="F19521">
        <v>208</v>
      </c>
      <c r="G19521" s="1" t="s">
        <v>30774</v>
      </c>
      <c r="H19521">
        <v>9</v>
      </c>
      <c r="I19521">
        <v>136</v>
      </c>
      <c r="J19521">
        <v>263</v>
      </c>
      <c r="K19521">
        <v>6674</v>
      </c>
      <c r="L19521">
        <v>321</v>
      </c>
      <c r="M19521">
        <v>246</v>
      </c>
      <c r="N19521">
        <v>116</v>
      </c>
      <c r="O19521">
        <v>4907</v>
      </c>
      <c r="P19521">
        <v>3298</v>
      </c>
      <c r="Q19521">
        <v>0</v>
      </c>
      <c r="R19521">
        <v>64</v>
      </c>
      <c r="S19521" s="1" t="s">
        <v>3143</v>
      </c>
      <c r="T19521" s="1" t="s">
        <v>3144</v>
      </c>
      <c r="U19521" s="1" t="s">
        <v>58785</v>
      </c>
      <c r="V19521" s="1" t="s">
        <v>544</v>
      </c>
      <c r="W19521" s="1" t="s">
        <v>58786</v>
      </c>
      <c r="X19521" s="1" t="s">
        <v>2433</v>
      </c>
    </row>
    <row r="19522" spans="1:24" x14ac:dyDescent="0.35">
      <c r="A19522">
        <v>19521</v>
      </c>
      <c r="B19522">
        <v>21101040212</v>
      </c>
      <c r="C19522" s="1" t="s">
        <v>58787</v>
      </c>
      <c r="D19522" s="1" t="s">
        <v>25</v>
      </c>
      <c r="E19522" s="1" t="s">
        <v>58788</v>
      </c>
      <c r="F19522">
        <v>208</v>
      </c>
      <c r="G19522" s="1" t="s">
        <v>18127</v>
      </c>
      <c r="H19522">
        <v>4</v>
      </c>
      <c r="I19522">
        <v>91</v>
      </c>
      <c r="J19522">
        <v>161</v>
      </c>
      <c r="K19522">
        <v>3361</v>
      </c>
      <c r="L19522">
        <v>84</v>
      </c>
      <c r="M19522">
        <v>159</v>
      </c>
      <c r="N19522">
        <v>54</v>
      </c>
      <c r="O19522">
        <v>3693</v>
      </c>
      <c r="P19522">
        <v>3036</v>
      </c>
      <c r="Q19522">
        <v>0</v>
      </c>
      <c r="R19522">
        <v>51</v>
      </c>
      <c r="S19522" s="1" t="s">
        <v>53156</v>
      </c>
      <c r="T19522" s="1" t="s">
        <v>3144</v>
      </c>
      <c r="U19522" s="1" t="s">
        <v>58789</v>
      </c>
      <c r="V19522" s="1" t="s">
        <v>544</v>
      </c>
      <c r="W19522" s="1" t="s">
        <v>58790</v>
      </c>
      <c r="X19522" s="1" t="s">
        <v>175</v>
      </c>
    </row>
    <row r="19523" spans="1:24" x14ac:dyDescent="0.35">
      <c r="A19523">
        <v>19522</v>
      </c>
      <c r="B19523">
        <v>29722</v>
      </c>
      <c r="C19523" s="1" t="s">
        <v>58791</v>
      </c>
      <c r="D19523" s="1" t="s">
        <v>25</v>
      </c>
      <c r="E19523" s="1" t="s">
        <v>58792</v>
      </c>
      <c r="F19523">
        <v>208</v>
      </c>
      <c r="G19523" s="1" t="s">
        <v>18127</v>
      </c>
      <c r="H19523">
        <v>16</v>
      </c>
      <c r="I19523">
        <v>82</v>
      </c>
      <c r="J19523">
        <v>155</v>
      </c>
      <c r="K19523">
        <v>2249</v>
      </c>
      <c r="L19523">
        <v>51</v>
      </c>
      <c r="M19523">
        <v>136</v>
      </c>
      <c r="N19523">
        <v>30</v>
      </c>
      <c r="O19523">
        <v>2743</v>
      </c>
      <c r="P19523">
        <v>3103</v>
      </c>
      <c r="Q19523">
        <v>0</v>
      </c>
      <c r="R19523">
        <v>24</v>
      </c>
      <c r="S19523" s="1" t="s">
        <v>42</v>
      </c>
      <c r="T19523" s="1" t="s">
        <v>43</v>
      </c>
      <c r="U19523" s="1" t="s">
        <v>916</v>
      </c>
      <c r="V19523" s="1" t="s">
        <v>58793</v>
      </c>
      <c r="W19523" s="1" t="s">
        <v>58794</v>
      </c>
      <c r="X19523" s="1" t="s">
        <v>8016</v>
      </c>
    </row>
    <row r="19524" spans="1:24" x14ac:dyDescent="0.35">
      <c r="A19524">
        <v>19523</v>
      </c>
      <c r="B19524">
        <v>21101067491</v>
      </c>
      <c r="C19524" s="1" t="s">
        <v>58795</v>
      </c>
      <c r="D19524" s="1" t="s">
        <v>25</v>
      </c>
      <c r="E19524" s="1" t="s">
        <v>58796</v>
      </c>
      <c r="F19524">
        <v>208</v>
      </c>
      <c r="G19524" s="1" t="s">
        <v>30774</v>
      </c>
      <c r="H19524">
        <v>16</v>
      </c>
      <c r="I19524">
        <v>15</v>
      </c>
      <c r="J19524">
        <v>31</v>
      </c>
      <c r="K19524">
        <v>542</v>
      </c>
      <c r="L19524">
        <v>34</v>
      </c>
      <c r="M19524">
        <v>31</v>
      </c>
      <c r="N19524">
        <v>119</v>
      </c>
      <c r="O19524">
        <v>3613</v>
      </c>
      <c r="P19524">
        <v>1493</v>
      </c>
      <c r="Q19524">
        <v>0</v>
      </c>
      <c r="R19524">
        <v>2</v>
      </c>
      <c r="S19524" s="1" t="s">
        <v>472</v>
      </c>
      <c r="T19524" s="1" t="s">
        <v>188</v>
      </c>
      <c r="U19524" s="1" t="s">
        <v>7161</v>
      </c>
      <c r="V19524" s="1" t="s">
        <v>75</v>
      </c>
      <c r="W19524" s="1" t="s">
        <v>58797</v>
      </c>
      <c r="X19524" s="1" t="s">
        <v>704</v>
      </c>
    </row>
    <row r="19525" spans="1:24" x14ac:dyDescent="0.35">
      <c r="A19525">
        <v>19524</v>
      </c>
      <c r="B19525">
        <v>21101168850</v>
      </c>
      <c r="C19525" s="1" t="s">
        <v>58798</v>
      </c>
      <c r="D19525" s="1" t="s">
        <v>25</v>
      </c>
      <c r="E19525" s="1" t="s">
        <v>58799</v>
      </c>
      <c r="F19525">
        <v>208</v>
      </c>
      <c r="G19525" s="1" t="s">
        <v>18127</v>
      </c>
      <c r="H19525">
        <v>4</v>
      </c>
      <c r="I19525">
        <v>43</v>
      </c>
      <c r="J19525">
        <v>94</v>
      </c>
      <c r="K19525">
        <v>1299</v>
      </c>
      <c r="L19525">
        <v>53</v>
      </c>
      <c r="M19525">
        <v>89</v>
      </c>
      <c r="N19525">
        <v>64</v>
      </c>
      <c r="O19525">
        <v>3021</v>
      </c>
      <c r="P19525">
        <v>1194</v>
      </c>
      <c r="Q19525">
        <v>0</v>
      </c>
      <c r="R19525">
        <v>4</v>
      </c>
      <c r="S19525" s="1" t="s">
        <v>1678</v>
      </c>
      <c r="T19525" s="1" t="s">
        <v>188</v>
      </c>
      <c r="U19525" s="1" t="s">
        <v>58800</v>
      </c>
      <c r="V19525" s="1" t="s">
        <v>544</v>
      </c>
      <c r="W19525" s="1" t="s">
        <v>58801</v>
      </c>
      <c r="X19525" s="1" t="s">
        <v>33</v>
      </c>
    </row>
    <row r="19526" spans="1:24" x14ac:dyDescent="0.35">
      <c r="A19526">
        <v>19525</v>
      </c>
      <c r="B19526">
        <v>21100241623</v>
      </c>
      <c r="C19526" s="1" t="s">
        <v>58802</v>
      </c>
      <c r="D19526" s="1" t="s">
        <v>25</v>
      </c>
      <c r="E19526" s="1" t="s">
        <v>58803</v>
      </c>
      <c r="F19526">
        <v>208</v>
      </c>
      <c r="G19526" s="1" t="s">
        <v>18127</v>
      </c>
      <c r="H19526">
        <v>28</v>
      </c>
      <c r="I19526">
        <v>17</v>
      </c>
      <c r="J19526">
        <v>62</v>
      </c>
      <c r="K19526">
        <v>505</v>
      </c>
      <c r="L19526">
        <v>43</v>
      </c>
      <c r="M19526">
        <v>62</v>
      </c>
      <c r="N19526">
        <v>72</v>
      </c>
      <c r="O19526">
        <v>2971</v>
      </c>
      <c r="P19526">
        <v>1200</v>
      </c>
      <c r="Q19526">
        <v>0</v>
      </c>
      <c r="R19526">
        <v>4</v>
      </c>
      <c r="S19526" s="1" t="s">
        <v>28</v>
      </c>
      <c r="T19526" s="1" t="s">
        <v>29</v>
      </c>
      <c r="U19526" s="1" t="s">
        <v>35768</v>
      </c>
      <c r="V19526" s="1" t="s">
        <v>355</v>
      </c>
      <c r="W19526" s="1" t="s">
        <v>58804</v>
      </c>
      <c r="X19526" s="1" t="s">
        <v>160</v>
      </c>
    </row>
    <row r="19527" spans="1:24" x14ac:dyDescent="0.35">
      <c r="A19527">
        <v>19526</v>
      </c>
      <c r="B19527">
        <v>100149</v>
      </c>
      <c r="C19527" s="1" t="s">
        <v>58805</v>
      </c>
      <c r="D19527" s="1" t="s">
        <v>25</v>
      </c>
      <c r="E19527" s="1" t="s">
        <v>58806</v>
      </c>
      <c r="F19527">
        <v>208</v>
      </c>
      <c r="G19527" s="1" t="s">
        <v>27</v>
      </c>
      <c r="H19527">
        <v>9</v>
      </c>
      <c r="I19527">
        <v>14</v>
      </c>
      <c r="J19527">
        <v>46</v>
      </c>
      <c r="K19527">
        <v>680</v>
      </c>
      <c r="L19527">
        <v>25</v>
      </c>
      <c r="M19527">
        <v>43</v>
      </c>
      <c r="N19527">
        <v>30</v>
      </c>
      <c r="O19527">
        <v>4857</v>
      </c>
      <c r="P19527">
        <v>5517</v>
      </c>
      <c r="Q19527">
        <v>0</v>
      </c>
      <c r="R19527">
        <v>6</v>
      </c>
      <c r="S19527" s="1" t="s">
        <v>42</v>
      </c>
      <c r="T19527" s="1" t="s">
        <v>43</v>
      </c>
      <c r="U19527" s="1" t="s">
        <v>426</v>
      </c>
      <c r="V19527" s="1" t="s">
        <v>58807</v>
      </c>
      <c r="W19527" s="1" t="s">
        <v>54625</v>
      </c>
      <c r="X19527" s="1" t="s">
        <v>222</v>
      </c>
    </row>
    <row r="19528" spans="1:24" x14ac:dyDescent="0.35">
      <c r="A19528">
        <v>19527</v>
      </c>
      <c r="B19528">
        <v>19200156953</v>
      </c>
      <c r="C19528" s="1" t="s">
        <v>58808</v>
      </c>
      <c r="D19528" s="1" t="s">
        <v>25</v>
      </c>
      <c r="E19528" s="1" t="s">
        <v>58809</v>
      </c>
      <c r="F19528">
        <v>208</v>
      </c>
      <c r="G19528" s="1" t="s">
        <v>30774</v>
      </c>
      <c r="H19528">
        <v>18</v>
      </c>
      <c r="I19528">
        <v>45</v>
      </c>
      <c r="J19528">
        <v>142</v>
      </c>
      <c r="K19528">
        <v>1295</v>
      </c>
      <c r="L19528">
        <v>106</v>
      </c>
      <c r="M19528">
        <v>142</v>
      </c>
      <c r="N19528">
        <v>71</v>
      </c>
      <c r="O19528">
        <v>2878</v>
      </c>
      <c r="P19528">
        <v>3457</v>
      </c>
      <c r="Q19528">
        <v>0</v>
      </c>
      <c r="R19528">
        <v>5</v>
      </c>
      <c r="S19528" s="1" t="s">
        <v>3117</v>
      </c>
      <c r="T19528" s="1" t="s">
        <v>188</v>
      </c>
      <c r="U19528" s="1" t="s">
        <v>56485</v>
      </c>
      <c r="V19528" s="1" t="s">
        <v>163</v>
      </c>
      <c r="W19528" s="1" t="s">
        <v>56674</v>
      </c>
      <c r="X19528" s="1" t="s">
        <v>428</v>
      </c>
    </row>
    <row r="19529" spans="1:24" x14ac:dyDescent="0.35">
      <c r="A19529">
        <v>19528</v>
      </c>
      <c r="B19529">
        <v>21100972442</v>
      </c>
      <c r="C19529" s="1" t="s">
        <v>58810</v>
      </c>
      <c r="D19529" s="1" t="s">
        <v>25</v>
      </c>
      <c r="E19529" s="1" t="s">
        <v>58811</v>
      </c>
      <c r="F19529">
        <v>208</v>
      </c>
      <c r="G19529" s="1" t="s">
        <v>18127</v>
      </c>
      <c r="H19529">
        <v>12</v>
      </c>
      <c r="I19529">
        <v>17</v>
      </c>
      <c r="J19529">
        <v>49</v>
      </c>
      <c r="K19529">
        <v>820</v>
      </c>
      <c r="L19529">
        <v>43</v>
      </c>
      <c r="M19529">
        <v>49</v>
      </c>
      <c r="N19529">
        <v>106</v>
      </c>
      <c r="O19529">
        <v>4824</v>
      </c>
      <c r="P19529">
        <v>2800</v>
      </c>
      <c r="Q19529">
        <v>1</v>
      </c>
      <c r="R19529">
        <v>13</v>
      </c>
      <c r="S19529" s="1" t="s">
        <v>42</v>
      </c>
      <c r="T19529" s="1" t="s">
        <v>43</v>
      </c>
      <c r="U19529" s="1" t="s">
        <v>1198</v>
      </c>
      <c r="V19529" s="1" t="s">
        <v>971</v>
      </c>
      <c r="W19529" s="1" t="s">
        <v>58812</v>
      </c>
      <c r="X19529" s="1" t="s">
        <v>590</v>
      </c>
    </row>
    <row r="19530" spans="1:24" x14ac:dyDescent="0.35">
      <c r="A19530">
        <v>19529</v>
      </c>
      <c r="B19530">
        <v>19900191874</v>
      </c>
      <c r="C19530" s="1" t="s">
        <v>58813</v>
      </c>
      <c r="D19530" s="1" t="s">
        <v>25</v>
      </c>
      <c r="E19530" s="1" t="s">
        <v>58814</v>
      </c>
      <c r="F19530">
        <v>208</v>
      </c>
      <c r="G19530" s="1" t="s">
        <v>6645</v>
      </c>
      <c r="H19530">
        <v>6</v>
      </c>
      <c r="I19530">
        <v>30</v>
      </c>
      <c r="J19530">
        <v>124</v>
      </c>
      <c r="K19530">
        <v>844</v>
      </c>
      <c r="L19530">
        <v>38</v>
      </c>
      <c r="M19530">
        <v>124</v>
      </c>
      <c r="N19530">
        <v>33</v>
      </c>
      <c r="O19530">
        <v>2813</v>
      </c>
      <c r="P19530">
        <v>4694</v>
      </c>
      <c r="Q19530">
        <v>0</v>
      </c>
      <c r="R19530">
        <v>2</v>
      </c>
      <c r="S19530" s="1" t="s">
        <v>8949</v>
      </c>
      <c r="T19530" s="1" t="s">
        <v>8950</v>
      </c>
      <c r="U19530" s="1" t="s">
        <v>51762</v>
      </c>
      <c r="V19530" s="1" t="s">
        <v>58815</v>
      </c>
      <c r="W19530" s="1" t="s">
        <v>57159</v>
      </c>
      <c r="X19530" s="1" t="s">
        <v>783</v>
      </c>
    </row>
    <row r="19531" spans="1:24" x14ac:dyDescent="0.35">
      <c r="A19531">
        <v>19530</v>
      </c>
      <c r="B19531">
        <v>21100852103</v>
      </c>
      <c r="C19531" s="1" t="s">
        <v>58816</v>
      </c>
      <c r="D19531" s="1" t="s">
        <v>25</v>
      </c>
      <c r="E19531" s="1" t="s">
        <v>58817</v>
      </c>
      <c r="F19531">
        <v>208</v>
      </c>
      <c r="G19531" s="1" t="s">
        <v>30774</v>
      </c>
      <c r="H19531">
        <v>5</v>
      </c>
      <c r="I19531">
        <v>11</v>
      </c>
      <c r="J19531">
        <v>30</v>
      </c>
      <c r="K19531">
        <v>530</v>
      </c>
      <c r="L19531">
        <v>14</v>
      </c>
      <c r="M19531">
        <v>25</v>
      </c>
      <c r="N19531">
        <v>32</v>
      </c>
      <c r="O19531">
        <v>4818</v>
      </c>
      <c r="P19531">
        <v>6842</v>
      </c>
      <c r="Q19531">
        <v>0</v>
      </c>
      <c r="R19531">
        <v>0</v>
      </c>
      <c r="S19531" s="1" t="s">
        <v>9245</v>
      </c>
      <c r="T19531" s="1" t="s">
        <v>3144</v>
      </c>
      <c r="U19531" s="1" t="s">
        <v>58818</v>
      </c>
      <c r="V19531" s="1" t="s">
        <v>304</v>
      </c>
      <c r="W19531" s="1" t="s">
        <v>58819</v>
      </c>
      <c r="X19531" s="1" t="s">
        <v>581</v>
      </c>
    </row>
    <row r="19532" spans="1:24" x14ac:dyDescent="0.35">
      <c r="A19532">
        <v>19531</v>
      </c>
      <c r="B19532">
        <v>21100203935</v>
      </c>
      <c r="C19532" s="1" t="s">
        <v>58820</v>
      </c>
      <c r="D19532" s="1" t="s">
        <v>25</v>
      </c>
      <c r="E19532" s="1" t="s">
        <v>58821</v>
      </c>
      <c r="F19532">
        <v>208</v>
      </c>
      <c r="G19532" s="1" t="s">
        <v>30774</v>
      </c>
      <c r="H19532">
        <v>24</v>
      </c>
      <c r="I19532">
        <v>99</v>
      </c>
      <c r="J19532">
        <v>285</v>
      </c>
      <c r="K19532">
        <v>1584</v>
      </c>
      <c r="L19532">
        <v>164</v>
      </c>
      <c r="M19532">
        <v>254</v>
      </c>
      <c r="N19532">
        <v>49</v>
      </c>
      <c r="O19532">
        <v>1600</v>
      </c>
      <c r="P19532">
        <v>4962</v>
      </c>
      <c r="Q19532">
        <v>0</v>
      </c>
      <c r="R19532">
        <v>49</v>
      </c>
      <c r="S19532" s="1" t="s">
        <v>4499</v>
      </c>
      <c r="T19532" s="1" t="s">
        <v>43</v>
      </c>
      <c r="U19532" s="1" t="s">
        <v>4500</v>
      </c>
      <c r="V19532" s="1" t="s">
        <v>971</v>
      </c>
      <c r="W19532" s="1" t="s">
        <v>57381</v>
      </c>
      <c r="X19532" s="1" t="s">
        <v>33</v>
      </c>
    </row>
    <row r="19533" spans="1:24" x14ac:dyDescent="0.35">
      <c r="A19533">
        <v>19532</v>
      </c>
      <c r="B19533">
        <v>21100244215</v>
      </c>
      <c r="C19533" s="1" t="s">
        <v>58822</v>
      </c>
      <c r="D19533" s="1" t="s">
        <v>25</v>
      </c>
      <c r="E19533" s="1" t="s">
        <v>58823</v>
      </c>
      <c r="F19533">
        <v>208</v>
      </c>
      <c r="G19533" s="1" t="s">
        <v>18127</v>
      </c>
      <c r="H19533">
        <v>16</v>
      </c>
      <c r="I19533">
        <v>4</v>
      </c>
      <c r="J19533">
        <v>54</v>
      </c>
      <c r="K19533">
        <v>148</v>
      </c>
      <c r="L19533">
        <v>32</v>
      </c>
      <c r="M19533">
        <v>54</v>
      </c>
      <c r="N19533">
        <v>54</v>
      </c>
      <c r="O19533">
        <v>3700</v>
      </c>
      <c r="P19533">
        <v>3750</v>
      </c>
      <c r="Q19533">
        <v>0</v>
      </c>
      <c r="R19533">
        <v>1</v>
      </c>
      <c r="S19533" s="1" t="s">
        <v>9951</v>
      </c>
      <c r="T19533" s="1" t="s">
        <v>43</v>
      </c>
      <c r="U19533" s="1" t="s">
        <v>32654</v>
      </c>
      <c r="V19533" s="1" t="s">
        <v>15284</v>
      </c>
      <c r="W19533" s="1" t="s">
        <v>58824</v>
      </c>
      <c r="X19533" s="1" t="s">
        <v>92</v>
      </c>
    </row>
    <row r="19534" spans="1:24" x14ac:dyDescent="0.35">
      <c r="A19534">
        <v>19533</v>
      </c>
      <c r="B19534">
        <v>21101104873</v>
      </c>
      <c r="C19534" s="1" t="s">
        <v>58825</v>
      </c>
      <c r="D19534" s="1" t="s">
        <v>25</v>
      </c>
      <c r="E19534" s="1" t="s">
        <v>58826</v>
      </c>
      <c r="F19534">
        <v>208</v>
      </c>
      <c r="G19534" s="1" t="s">
        <v>18127</v>
      </c>
      <c r="H19534">
        <v>31</v>
      </c>
      <c r="I19534">
        <v>14</v>
      </c>
      <c r="J19534">
        <v>55</v>
      </c>
      <c r="K19534">
        <v>501</v>
      </c>
      <c r="L19534">
        <v>49</v>
      </c>
      <c r="M19534">
        <v>55</v>
      </c>
      <c r="N19534">
        <v>105</v>
      </c>
      <c r="O19534">
        <v>3579</v>
      </c>
      <c r="P19534">
        <v>1667</v>
      </c>
      <c r="Q19534">
        <v>0</v>
      </c>
      <c r="R19534">
        <v>3</v>
      </c>
      <c r="S19534" s="1" t="s">
        <v>28</v>
      </c>
      <c r="T19534" s="1" t="s">
        <v>29</v>
      </c>
      <c r="U19534" s="1" t="s">
        <v>16906</v>
      </c>
      <c r="V19534" s="1" t="s">
        <v>190</v>
      </c>
      <c r="W19534" s="1" t="s">
        <v>58827</v>
      </c>
      <c r="X19534" s="1" t="s">
        <v>1080</v>
      </c>
    </row>
    <row r="19535" spans="1:24" x14ac:dyDescent="0.35">
      <c r="A19535">
        <v>19534</v>
      </c>
      <c r="B19535">
        <v>21101150080</v>
      </c>
      <c r="C19535" s="1" t="s">
        <v>58828</v>
      </c>
      <c r="D19535" s="1" t="s">
        <v>25</v>
      </c>
      <c r="E19535" s="1" t="s">
        <v>58829</v>
      </c>
      <c r="F19535">
        <v>208</v>
      </c>
      <c r="G19535" s="1" t="s">
        <v>30774</v>
      </c>
      <c r="H19535">
        <v>6</v>
      </c>
      <c r="I19535">
        <v>37</v>
      </c>
      <c r="J19535">
        <v>116</v>
      </c>
      <c r="K19535">
        <v>882</v>
      </c>
      <c r="L19535">
        <v>76</v>
      </c>
      <c r="M19535">
        <v>114</v>
      </c>
      <c r="N19535">
        <v>82</v>
      </c>
      <c r="O19535">
        <v>2384</v>
      </c>
      <c r="P19535">
        <v>1308</v>
      </c>
      <c r="Q19535">
        <v>0</v>
      </c>
      <c r="R19535">
        <v>2</v>
      </c>
      <c r="S19535" s="1" t="s">
        <v>42</v>
      </c>
      <c r="T19535" s="1" t="s">
        <v>43</v>
      </c>
      <c r="U19535" s="1" t="s">
        <v>182</v>
      </c>
      <c r="V19535" s="1" t="s">
        <v>292</v>
      </c>
      <c r="W19535" s="1" t="s">
        <v>58830</v>
      </c>
      <c r="X19535" s="1" t="s">
        <v>466</v>
      </c>
    </row>
    <row r="19536" spans="1:24" x14ac:dyDescent="0.35">
      <c r="A19536">
        <v>19535</v>
      </c>
      <c r="B19536">
        <v>4900152708</v>
      </c>
      <c r="C19536" s="1" t="s">
        <v>58831</v>
      </c>
      <c r="D19536" s="1" t="s">
        <v>228</v>
      </c>
      <c r="E19536" s="1" t="s">
        <v>58832</v>
      </c>
      <c r="F19536">
        <v>208</v>
      </c>
      <c r="G19536" s="1" t="s">
        <v>30774</v>
      </c>
      <c r="H19536">
        <v>87</v>
      </c>
      <c r="I19536">
        <v>1526</v>
      </c>
      <c r="J19536">
        <v>4620</v>
      </c>
      <c r="K19536">
        <v>49279</v>
      </c>
      <c r="L19536">
        <v>4416</v>
      </c>
      <c r="M19536">
        <v>1451</v>
      </c>
      <c r="N19536">
        <v>93</v>
      </c>
      <c r="O19536">
        <v>3229</v>
      </c>
      <c r="P19536">
        <v>2781</v>
      </c>
      <c r="Q19536">
        <v>0</v>
      </c>
      <c r="R19536">
        <v>315</v>
      </c>
      <c r="S19536" s="1" t="s">
        <v>385</v>
      </c>
      <c r="T19536" s="1" t="s">
        <v>43</v>
      </c>
      <c r="U19536" s="1" t="s">
        <v>386</v>
      </c>
      <c r="V19536" s="1" t="s">
        <v>207</v>
      </c>
      <c r="W19536" s="1" t="s">
        <v>48042</v>
      </c>
      <c r="X19536" s="1" t="s">
        <v>39</v>
      </c>
    </row>
    <row r="19537" spans="1:24" x14ac:dyDescent="0.35">
      <c r="A19537">
        <v>19536</v>
      </c>
      <c r="B19537">
        <v>87774</v>
      </c>
      <c r="C19537" s="1" t="s">
        <v>58833</v>
      </c>
      <c r="D19537" s="1" t="s">
        <v>25</v>
      </c>
      <c r="E19537" s="1" t="s">
        <v>58834</v>
      </c>
      <c r="F19537">
        <v>208</v>
      </c>
      <c r="G19537" s="1" t="s">
        <v>30774</v>
      </c>
      <c r="H19537">
        <v>11</v>
      </c>
      <c r="I19537">
        <v>66</v>
      </c>
      <c r="J19537">
        <v>235</v>
      </c>
      <c r="K19537">
        <v>1130</v>
      </c>
      <c r="L19537">
        <v>72</v>
      </c>
      <c r="M19537">
        <v>235</v>
      </c>
      <c r="N19537">
        <v>34</v>
      </c>
      <c r="O19537">
        <v>1712</v>
      </c>
      <c r="P19537">
        <v>3138</v>
      </c>
      <c r="Q19537">
        <v>0</v>
      </c>
      <c r="R19537">
        <v>3</v>
      </c>
      <c r="S19537" s="1" t="s">
        <v>187</v>
      </c>
      <c r="T19537" s="1" t="s">
        <v>188</v>
      </c>
      <c r="U19537" s="1" t="s">
        <v>58833</v>
      </c>
      <c r="V19537" s="1" t="s">
        <v>178</v>
      </c>
      <c r="W19537" s="1" t="s">
        <v>58237</v>
      </c>
      <c r="X19537" s="1" t="s">
        <v>306</v>
      </c>
    </row>
    <row r="19538" spans="1:24" x14ac:dyDescent="0.35">
      <c r="A19538">
        <v>19537</v>
      </c>
      <c r="B19538">
        <v>21100851994</v>
      </c>
      <c r="C19538" s="1" t="s">
        <v>58835</v>
      </c>
      <c r="D19538" s="1" t="s">
        <v>25</v>
      </c>
      <c r="E19538" s="1" t="s">
        <v>58836</v>
      </c>
      <c r="F19538">
        <v>207</v>
      </c>
      <c r="G19538" s="1" t="s">
        <v>18127</v>
      </c>
      <c r="H19538">
        <v>10</v>
      </c>
      <c r="I19538">
        <v>159</v>
      </c>
      <c r="J19538">
        <v>503</v>
      </c>
      <c r="K19538">
        <v>5068</v>
      </c>
      <c r="L19538">
        <v>369</v>
      </c>
      <c r="M19538">
        <v>503</v>
      </c>
      <c r="N19538">
        <v>65</v>
      </c>
      <c r="O19538">
        <v>3187</v>
      </c>
      <c r="P19538">
        <v>4122</v>
      </c>
      <c r="Q19538">
        <v>0</v>
      </c>
      <c r="R19538">
        <v>48</v>
      </c>
      <c r="S19538" s="1" t="s">
        <v>187</v>
      </c>
      <c r="T19538" s="1" t="s">
        <v>188</v>
      </c>
      <c r="U19538" s="1" t="s">
        <v>58837</v>
      </c>
      <c r="V19538" s="1" t="s">
        <v>304</v>
      </c>
      <c r="W19538" s="1" t="s">
        <v>45540</v>
      </c>
      <c r="X19538" s="1" t="s">
        <v>853</v>
      </c>
    </row>
    <row r="19539" spans="1:24" x14ac:dyDescent="0.35">
      <c r="A19539">
        <v>19538</v>
      </c>
      <c r="B19539">
        <v>19700169837</v>
      </c>
      <c r="C19539" s="1" t="s">
        <v>58838</v>
      </c>
      <c r="D19539" s="1" t="s">
        <v>25</v>
      </c>
      <c r="E19539" s="1" t="s">
        <v>58839</v>
      </c>
      <c r="F19539">
        <v>207</v>
      </c>
      <c r="G19539" s="1" t="s">
        <v>27</v>
      </c>
      <c r="H19539">
        <v>11</v>
      </c>
      <c r="I19539">
        <v>19</v>
      </c>
      <c r="J19539">
        <v>61</v>
      </c>
      <c r="K19539">
        <v>879</v>
      </c>
      <c r="L19539">
        <v>41</v>
      </c>
      <c r="M19539">
        <v>57</v>
      </c>
      <c r="N19539">
        <v>34</v>
      </c>
      <c r="O19539">
        <v>4626</v>
      </c>
      <c r="P19539">
        <v>5263</v>
      </c>
      <c r="Q19539">
        <v>0</v>
      </c>
      <c r="R19539">
        <v>5</v>
      </c>
      <c r="S19539" s="1" t="s">
        <v>4499</v>
      </c>
      <c r="T19539" s="1" t="s">
        <v>43</v>
      </c>
      <c r="U19539" s="1" t="s">
        <v>37031</v>
      </c>
      <c r="V19539" s="1" t="s">
        <v>453</v>
      </c>
      <c r="W19539" s="1" t="s">
        <v>51911</v>
      </c>
      <c r="X19539" s="1" t="s">
        <v>222</v>
      </c>
    </row>
    <row r="19540" spans="1:24" x14ac:dyDescent="0.35">
      <c r="A19540">
        <v>19539</v>
      </c>
      <c r="B19540">
        <v>19903</v>
      </c>
      <c r="C19540" s="1" t="s">
        <v>58840</v>
      </c>
      <c r="D19540" s="1" t="s">
        <v>267</v>
      </c>
      <c r="E19540" s="1" t="s">
        <v>58841</v>
      </c>
      <c r="F19540">
        <v>207</v>
      </c>
      <c r="G19540" s="1" t="s">
        <v>269</v>
      </c>
      <c r="H19540">
        <v>32</v>
      </c>
      <c r="I19540">
        <v>405</v>
      </c>
      <c r="J19540">
        <v>1189</v>
      </c>
      <c r="K19540">
        <v>6167</v>
      </c>
      <c r="L19540">
        <v>289</v>
      </c>
      <c r="M19540">
        <v>1158</v>
      </c>
      <c r="N19540">
        <v>27</v>
      </c>
      <c r="O19540">
        <v>1523</v>
      </c>
      <c r="P19540">
        <v>1511</v>
      </c>
      <c r="Q19540">
        <v>0</v>
      </c>
      <c r="R19540">
        <v>66</v>
      </c>
      <c r="S19540" s="1" t="s">
        <v>28</v>
      </c>
      <c r="T19540" s="1" t="s">
        <v>29</v>
      </c>
      <c r="U19540" s="1" t="s">
        <v>2454</v>
      </c>
      <c r="V19540" s="1" t="s">
        <v>58842</v>
      </c>
      <c r="W19540" s="1" t="s">
        <v>58843</v>
      </c>
      <c r="X19540" s="1" t="s">
        <v>160</v>
      </c>
    </row>
    <row r="19541" spans="1:24" x14ac:dyDescent="0.35">
      <c r="A19541">
        <v>19540</v>
      </c>
      <c r="B19541">
        <v>26327</v>
      </c>
      <c r="C19541" s="1" t="s">
        <v>58844</v>
      </c>
      <c r="D19541" s="1" t="s">
        <v>2178</v>
      </c>
      <c r="E19541" s="1" t="s">
        <v>58845</v>
      </c>
      <c r="F19541">
        <v>207</v>
      </c>
      <c r="G19541" s="1" t="s">
        <v>30774</v>
      </c>
      <c r="H19541">
        <v>20</v>
      </c>
      <c r="I19541">
        <v>91</v>
      </c>
      <c r="J19541">
        <v>314</v>
      </c>
      <c r="K19541">
        <v>1197</v>
      </c>
      <c r="L19541">
        <v>79</v>
      </c>
      <c r="M19541">
        <v>193</v>
      </c>
      <c r="N19541">
        <v>25</v>
      </c>
      <c r="O19541">
        <v>1315</v>
      </c>
      <c r="P19541">
        <v>2113</v>
      </c>
      <c r="Q19541">
        <v>0</v>
      </c>
      <c r="R19541">
        <v>16</v>
      </c>
      <c r="S19541" s="1" t="s">
        <v>385</v>
      </c>
      <c r="T19541" s="1" t="s">
        <v>43</v>
      </c>
      <c r="U19541" s="1" t="s">
        <v>58846</v>
      </c>
      <c r="V19541" s="1" t="s">
        <v>58847</v>
      </c>
      <c r="W19541" s="1" t="s">
        <v>58848</v>
      </c>
      <c r="X19541" s="1" t="s">
        <v>160</v>
      </c>
    </row>
    <row r="19542" spans="1:24" x14ac:dyDescent="0.35">
      <c r="A19542">
        <v>19541</v>
      </c>
      <c r="B19542">
        <v>26338</v>
      </c>
      <c r="C19542" s="1" t="s">
        <v>58849</v>
      </c>
      <c r="D19542" s="1" t="s">
        <v>2178</v>
      </c>
      <c r="E19542" s="1" t="s">
        <v>58850</v>
      </c>
      <c r="F19542">
        <v>207</v>
      </c>
      <c r="G19542" s="1" t="s">
        <v>6645</v>
      </c>
      <c r="H19542">
        <v>11</v>
      </c>
      <c r="I19542">
        <v>26</v>
      </c>
      <c r="J19542">
        <v>118</v>
      </c>
      <c r="K19542">
        <v>434</v>
      </c>
      <c r="L19542">
        <v>35</v>
      </c>
      <c r="M19542">
        <v>106</v>
      </c>
      <c r="N19542">
        <v>25</v>
      </c>
      <c r="O19542">
        <v>1669</v>
      </c>
      <c r="P19542">
        <v>3077</v>
      </c>
      <c r="Q19542">
        <v>0</v>
      </c>
      <c r="R19542">
        <v>11</v>
      </c>
      <c r="S19542" s="1" t="s">
        <v>42</v>
      </c>
      <c r="T19542" s="1" t="s">
        <v>43</v>
      </c>
      <c r="U19542" s="1" t="s">
        <v>552</v>
      </c>
      <c r="V19542" s="1" t="s">
        <v>58851</v>
      </c>
      <c r="W19542" s="1" t="s">
        <v>58852</v>
      </c>
      <c r="X19542" s="1" t="s">
        <v>1756</v>
      </c>
    </row>
    <row r="19543" spans="1:24" x14ac:dyDescent="0.35">
      <c r="A19543">
        <v>19542</v>
      </c>
      <c r="B19543">
        <v>21100887621</v>
      </c>
      <c r="C19543" s="1" t="s">
        <v>58853</v>
      </c>
      <c r="D19543" s="1" t="s">
        <v>25</v>
      </c>
      <c r="E19543" s="1" t="s">
        <v>58854</v>
      </c>
      <c r="F19543">
        <v>207</v>
      </c>
      <c r="G19543" s="1" t="s">
        <v>27</v>
      </c>
      <c r="H19543">
        <v>12</v>
      </c>
      <c r="I19543">
        <v>32</v>
      </c>
      <c r="J19543">
        <v>43</v>
      </c>
      <c r="K19543">
        <v>1635</v>
      </c>
      <c r="L19543">
        <v>30</v>
      </c>
      <c r="M19543">
        <v>36</v>
      </c>
      <c r="N19543">
        <v>67</v>
      </c>
      <c r="O19543">
        <v>5109</v>
      </c>
      <c r="P19543">
        <v>3793</v>
      </c>
      <c r="Q19543">
        <v>0</v>
      </c>
      <c r="R19543">
        <v>7</v>
      </c>
      <c r="S19543" s="1" t="s">
        <v>42</v>
      </c>
      <c r="T19543" s="1" t="s">
        <v>43</v>
      </c>
      <c r="U19543" s="1" t="s">
        <v>182</v>
      </c>
      <c r="V19543" s="1" t="s">
        <v>971</v>
      </c>
      <c r="W19543" s="1" t="s">
        <v>58855</v>
      </c>
      <c r="X19543" s="1" t="s">
        <v>222</v>
      </c>
    </row>
    <row r="19544" spans="1:24" x14ac:dyDescent="0.35">
      <c r="A19544">
        <v>19543</v>
      </c>
      <c r="B19544">
        <v>144972</v>
      </c>
      <c r="C19544" s="1" t="s">
        <v>58856</v>
      </c>
      <c r="D19544" s="1" t="s">
        <v>25</v>
      </c>
      <c r="E19544" s="1" t="s">
        <v>58857</v>
      </c>
      <c r="F19544">
        <v>207</v>
      </c>
      <c r="G19544" s="1" t="s">
        <v>6645</v>
      </c>
      <c r="H19544">
        <v>43</v>
      </c>
      <c r="I19544">
        <v>31</v>
      </c>
      <c r="J19544">
        <v>85</v>
      </c>
      <c r="K19544">
        <v>88</v>
      </c>
      <c r="L19544">
        <v>76</v>
      </c>
      <c r="M19544">
        <v>51</v>
      </c>
      <c r="N19544">
        <v>57</v>
      </c>
      <c r="O19544">
        <v>284</v>
      </c>
      <c r="P19544">
        <v>5250</v>
      </c>
      <c r="Q19544">
        <v>0</v>
      </c>
      <c r="R19544">
        <v>2</v>
      </c>
      <c r="S19544" s="1" t="s">
        <v>28</v>
      </c>
      <c r="T19544" s="1" t="s">
        <v>29</v>
      </c>
      <c r="U19544" s="1" t="s">
        <v>588</v>
      </c>
      <c r="V19544" s="1" t="s">
        <v>158</v>
      </c>
      <c r="W19544" s="1" t="s">
        <v>58858</v>
      </c>
      <c r="X19544" s="1" t="s">
        <v>4631</v>
      </c>
    </row>
    <row r="19545" spans="1:24" x14ac:dyDescent="0.35">
      <c r="A19545">
        <v>19544</v>
      </c>
      <c r="B19545">
        <v>21101146394</v>
      </c>
      <c r="C19545" s="1" t="s">
        <v>58859</v>
      </c>
      <c r="D19545" s="1" t="s">
        <v>25</v>
      </c>
      <c r="E19545" s="1" t="s">
        <v>58860</v>
      </c>
      <c r="F19545">
        <v>207</v>
      </c>
      <c r="G19545" s="1" t="s">
        <v>18127</v>
      </c>
      <c r="H19545">
        <v>6</v>
      </c>
      <c r="I19545">
        <v>40</v>
      </c>
      <c r="J19545">
        <v>114</v>
      </c>
      <c r="K19545">
        <v>1082</v>
      </c>
      <c r="L19545">
        <v>79</v>
      </c>
      <c r="M19545">
        <v>75</v>
      </c>
      <c r="N19545">
        <v>42</v>
      </c>
      <c r="O19545">
        <v>2705</v>
      </c>
      <c r="P19545">
        <v>5326</v>
      </c>
      <c r="Q19545">
        <v>0</v>
      </c>
      <c r="R19545">
        <v>20</v>
      </c>
      <c r="S19545" s="1" t="s">
        <v>11010</v>
      </c>
      <c r="T19545" s="1" t="s">
        <v>3144</v>
      </c>
      <c r="U19545" s="1" t="s">
        <v>51338</v>
      </c>
      <c r="V19545" s="1" t="s">
        <v>292</v>
      </c>
      <c r="W19545" s="1" t="s">
        <v>58861</v>
      </c>
      <c r="X19545" s="1" t="s">
        <v>1211</v>
      </c>
    </row>
    <row r="19546" spans="1:24" x14ac:dyDescent="0.35">
      <c r="A19546">
        <v>19545</v>
      </c>
      <c r="B19546">
        <v>21101022219</v>
      </c>
      <c r="C19546" s="1" t="s">
        <v>58862</v>
      </c>
      <c r="D19546" s="1" t="s">
        <v>25</v>
      </c>
      <c r="E19546" s="1" t="s">
        <v>58863</v>
      </c>
      <c r="F19546">
        <v>207</v>
      </c>
      <c r="G19546" s="1" t="s">
        <v>6645</v>
      </c>
      <c r="H19546">
        <v>9</v>
      </c>
      <c r="I19546">
        <v>40</v>
      </c>
      <c r="J19546">
        <v>115</v>
      </c>
      <c r="K19546">
        <v>986</v>
      </c>
      <c r="L19546">
        <v>152</v>
      </c>
      <c r="M19546">
        <v>86</v>
      </c>
      <c r="N19546">
        <v>123</v>
      </c>
      <c r="O19546">
        <v>2465</v>
      </c>
      <c r="P19546">
        <v>3497</v>
      </c>
      <c r="Q19546">
        <v>0</v>
      </c>
      <c r="R19546">
        <v>23</v>
      </c>
      <c r="S19546" s="1" t="s">
        <v>6824</v>
      </c>
      <c r="T19546" s="1" t="s">
        <v>3144</v>
      </c>
      <c r="U19546" s="1" t="s">
        <v>26030</v>
      </c>
      <c r="V19546" s="1" t="s">
        <v>544</v>
      </c>
      <c r="W19546" s="1" t="s">
        <v>58864</v>
      </c>
      <c r="X19546" s="1" t="s">
        <v>1211</v>
      </c>
    </row>
    <row r="19547" spans="1:24" x14ac:dyDescent="0.35">
      <c r="A19547">
        <v>19546</v>
      </c>
      <c r="B19547">
        <v>21100897945</v>
      </c>
      <c r="C19547" s="1" t="s">
        <v>58865</v>
      </c>
      <c r="D19547" s="1" t="s">
        <v>25</v>
      </c>
      <c r="E19547" s="1" t="s">
        <v>58866</v>
      </c>
      <c r="F19547">
        <v>207</v>
      </c>
      <c r="G19547" s="1" t="s">
        <v>6645</v>
      </c>
      <c r="H19547">
        <v>8</v>
      </c>
      <c r="I19547">
        <v>65</v>
      </c>
      <c r="J19547">
        <v>172</v>
      </c>
      <c r="K19547">
        <v>2276</v>
      </c>
      <c r="L19547">
        <v>61</v>
      </c>
      <c r="M19547">
        <v>171</v>
      </c>
      <c r="N19547">
        <v>23</v>
      </c>
      <c r="O19547">
        <v>3502</v>
      </c>
      <c r="P19547">
        <v>6277</v>
      </c>
      <c r="Q19547">
        <v>0</v>
      </c>
      <c r="R19547">
        <v>25</v>
      </c>
      <c r="S19547" s="1" t="s">
        <v>8949</v>
      </c>
      <c r="T19547" s="1" t="s">
        <v>8950</v>
      </c>
      <c r="U19547" s="1" t="s">
        <v>58867</v>
      </c>
      <c r="V19547" s="1" t="s">
        <v>245</v>
      </c>
      <c r="W19547" s="1" t="s">
        <v>58868</v>
      </c>
      <c r="X19547" s="1" t="s">
        <v>222</v>
      </c>
    </row>
    <row r="19548" spans="1:24" x14ac:dyDescent="0.35">
      <c r="A19548">
        <v>19547</v>
      </c>
      <c r="B19548">
        <v>19700188119</v>
      </c>
      <c r="C19548" s="1" t="s">
        <v>58869</v>
      </c>
      <c r="D19548" s="1" t="s">
        <v>25</v>
      </c>
      <c r="E19548" s="1" t="s">
        <v>58870</v>
      </c>
      <c r="F19548">
        <v>207</v>
      </c>
      <c r="G19548" s="1" t="s">
        <v>18127</v>
      </c>
      <c r="H19548">
        <v>15</v>
      </c>
      <c r="I19548">
        <v>68</v>
      </c>
      <c r="J19548">
        <v>210</v>
      </c>
      <c r="K19548">
        <v>1786</v>
      </c>
      <c r="L19548">
        <v>72</v>
      </c>
      <c r="M19548">
        <v>198</v>
      </c>
      <c r="N19548">
        <v>41</v>
      </c>
      <c r="O19548">
        <v>2626</v>
      </c>
      <c r="P19548">
        <v>5032</v>
      </c>
      <c r="Q19548">
        <v>0</v>
      </c>
      <c r="R19548">
        <v>19</v>
      </c>
      <c r="S19548" s="1" t="s">
        <v>13523</v>
      </c>
      <c r="T19548" s="1" t="s">
        <v>8950</v>
      </c>
      <c r="U19548" s="1" t="s">
        <v>58871</v>
      </c>
      <c r="V19548" s="1" t="s">
        <v>53816</v>
      </c>
      <c r="W19548" s="1" t="s">
        <v>58872</v>
      </c>
      <c r="X19548" s="1" t="s">
        <v>18926</v>
      </c>
    </row>
    <row r="19549" spans="1:24" x14ac:dyDescent="0.35">
      <c r="A19549">
        <v>19548</v>
      </c>
      <c r="B19549">
        <v>16128</v>
      </c>
      <c r="C19549" s="1" t="s">
        <v>58873</v>
      </c>
      <c r="D19549" s="1" t="s">
        <v>25</v>
      </c>
      <c r="E19549" s="1" t="s">
        <v>58874</v>
      </c>
      <c r="F19549">
        <v>207</v>
      </c>
      <c r="G19549" s="1" t="s">
        <v>18127</v>
      </c>
      <c r="H19549">
        <v>34</v>
      </c>
      <c r="I19549">
        <v>48</v>
      </c>
      <c r="J19549">
        <v>142</v>
      </c>
      <c r="K19549">
        <v>1088</v>
      </c>
      <c r="L19549">
        <v>112</v>
      </c>
      <c r="M19549">
        <v>142</v>
      </c>
      <c r="N19549">
        <v>60</v>
      </c>
      <c r="O19549">
        <v>2267</v>
      </c>
      <c r="P19549">
        <v>2808</v>
      </c>
      <c r="Q19549">
        <v>0</v>
      </c>
      <c r="R19549">
        <v>1</v>
      </c>
      <c r="S19549" s="1" t="s">
        <v>42</v>
      </c>
      <c r="T19549" s="1" t="s">
        <v>43</v>
      </c>
      <c r="U19549" s="1" t="s">
        <v>182</v>
      </c>
      <c r="V19549" s="1" t="s">
        <v>251</v>
      </c>
      <c r="W19549" s="1" t="s">
        <v>58875</v>
      </c>
      <c r="X19549" s="1" t="s">
        <v>310</v>
      </c>
    </row>
    <row r="19550" spans="1:24" x14ac:dyDescent="0.35">
      <c r="A19550">
        <v>19549</v>
      </c>
      <c r="B19550">
        <v>21101039233</v>
      </c>
      <c r="C19550" s="1" t="s">
        <v>58876</v>
      </c>
      <c r="D19550" s="1" t="s">
        <v>25</v>
      </c>
      <c r="E19550" s="1" t="s">
        <v>58877</v>
      </c>
      <c r="F19550">
        <v>207</v>
      </c>
      <c r="G19550" s="1" t="s">
        <v>18127</v>
      </c>
      <c r="H19550">
        <v>6</v>
      </c>
      <c r="I19550">
        <v>1</v>
      </c>
      <c r="J19550">
        <v>28</v>
      </c>
      <c r="K19550">
        <v>51</v>
      </c>
      <c r="L19550">
        <v>31</v>
      </c>
      <c r="M19550">
        <v>26</v>
      </c>
      <c r="N19550">
        <v>48</v>
      </c>
      <c r="O19550">
        <v>5100</v>
      </c>
      <c r="P19550">
        <v>3333</v>
      </c>
      <c r="Q19550">
        <v>0</v>
      </c>
      <c r="R19550">
        <v>0</v>
      </c>
      <c r="S19550" s="1" t="s">
        <v>28</v>
      </c>
      <c r="T19550" s="1" t="s">
        <v>29</v>
      </c>
      <c r="U19550" s="1" t="s">
        <v>58878</v>
      </c>
      <c r="V19550" s="1" t="s">
        <v>6985</v>
      </c>
      <c r="W19550" s="1" t="s">
        <v>58879</v>
      </c>
      <c r="X19550" s="1" t="s">
        <v>2092</v>
      </c>
    </row>
    <row r="19551" spans="1:24" x14ac:dyDescent="0.35">
      <c r="A19551">
        <v>19550</v>
      </c>
      <c r="B19551">
        <v>19900191992</v>
      </c>
      <c r="C19551" s="1" t="s">
        <v>58880</v>
      </c>
      <c r="D19551" s="1" t="s">
        <v>25</v>
      </c>
      <c r="E19551" s="1" t="s">
        <v>58881</v>
      </c>
      <c r="F19551">
        <v>207</v>
      </c>
      <c r="G19551" s="1" t="s">
        <v>6645</v>
      </c>
      <c r="H19551">
        <v>6</v>
      </c>
      <c r="I19551">
        <v>1</v>
      </c>
      <c r="J19551">
        <v>83</v>
      </c>
      <c r="K19551">
        <v>5</v>
      </c>
      <c r="L19551">
        <v>27</v>
      </c>
      <c r="M19551">
        <v>70</v>
      </c>
      <c r="N19551">
        <v>41</v>
      </c>
      <c r="O19551">
        <v>500</v>
      </c>
      <c r="P19551">
        <v>0</v>
      </c>
      <c r="Q19551">
        <v>0</v>
      </c>
      <c r="R19551">
        <v>0</v>
      </c>
      <c r="S19551" s="1" t="s">
        <v>6824</v>
      </c>
      <c r="T19551" s="1" t="s">
        <v>3144</v>
      </c>
      <c r="U19551" s="1" t="s">
        <v>58882</v>
      </c>
      <c r="V19551" s="1" t="s">
        <v>2171</v>
      </c>
      <c r="W19551" s="1" t="s">
        <v>58883</v>
      </c>
      <c r="X19551" s="1" t="s">
        <v>783</v>
      </c>
    </row>
    <row r="19552" spans="1:24" x14ac:dyDescent="0.35">
      <c r="A19552">
        <v>19551</v>
      </c>
      <c r="B19552">
        <v>21101079609</v>
      </c>
      <c r="C19552" s="1" t="s">
        <v>58884</v>
      </c>
      <c r="D19552" s="1" t="s">
        <v>25</v>
      </c>
      <c r="E19552" s="1" t="s">
        <v>58885</v>
      </c>
      <c r="F19552">
        <v>207</v>
      </c>
      <c r="G19552" s="1" t="s">
        <v>18127</v>
      </c>
      <c r="H19552">
        <v>6</v>
      </c>
      <c r="I19552">
        <v>26</v>
      </c>
      <c r="J19552">
        <v>81</v>
      </c>
      <c r="K19552">
        <v>1170</v>
      </c>
      <c r="L19552">
        <v>56</v>
      </c>
      <c r="M19552">
        <v>81</v>
      </c>
      <c r="N19552">
        <v>70</v>
      </c>
      <c r="O19552">
        <v>4500</v>
      </c>
      <c r="P19552">
        <v>2875</v>
      </c>
      <c r="Q19552">
        <v>0</v>
      </c>
      <c r="R19552">
        <v>15</v>
      </c>
      <c r="S19552" s="1" t="s">
        <v>3107</v>
      </c>
      <c r="T19552" s="1" t="s">
        <v>3108</v>
      </c>
      <c r="U19552" s="1" t="s">
        <v>58886</v>
      </c>
      <c r="V19552" s="1" t="s">
        <v>245</v>
      </c>
      <c r="W19552" s="1" t="s">
        <v>51111</v>
      </c>
      <c r="X19552" s="1" t="s">
        <v>853</v>
      </c>
    </row>
    <row r="19553" spans="1:24" x14ac:dyDescent="0.35">
      <c r="A19553">
        <v>19552</v>
      </c>
      <c r="B19553">
        <v>14888</v>
      </c>
      <c r="C19553" s="1" t="s">
        <v>58887</v>
      </c>
      <c r="D19553" s="1" t="s">
        <v>25</v>
      </c>
      <c r="E19553" s="1" t="s">
        <v>58888</v>
      </c>
      <c r="F19553">
        <v>207</v>
      </c>
      <c r="G19553" s="1" t="s">
        <v>30774</v>
      </c>
      <c r="H19553">
        <v>13</v>
      </c>
      <c r="I19553">
        <v>4</v>
      </c>
      <c r="J19553">
        <v>42</v>
      </c>
      <c r="K19553">
        <v>142</v>
      </c>
      <c r="L19553">
        <v>29</v>
      </c>
      <c r="M19553">
        <v>42</v>
      </c>
      <c r="N19553">
        <v>89</v>
      </c>
      <c r="O19553">
        <v>3550</v>
      </c>
      <c r="P19553">
        <v>3684</v>
      </c>
      <c r="Q19553">
        <v>0</v>
      </c>
      <c r="R19553">
        <v>0</v>
      </c>
      <c r="S19553" s="1" t="s">
        <v>28</v>
      </c>
      <c r="T19553" s="1" t="s">
        <v>29</v>
      </c>
      <c r="U19553" s="1" t="s">
        <v>58889</v>
      </c>
      <c r="V19553" s="1" t="s">
        <v>58890</v>
      </c>
      <c r="W19553" s="1" t="s">
        <v>55935</v>
      </c>
      <c r="X19553" s="1" t="s">
        <v>368</v>
      </c>
    </row>
    <row r="19554" spans="1:24" x14ac:dyDescent="0.35">
      <c r="A19554">
        <v>19553</v>
      </c>
      <c r="B19554">
        <v>19800188053</v>
      </c>
      <c r="C19554" s="1" t="s">
        <v>58891</v>
      </c>
      <c r="D19554" s="1" t="s">
        <v>25</v>
      </c>
      <c r="E19554" s="1" t="s">
        <v>58892</v>
      </c>
      <c r="F19554">
        <v>207</v>
      </c>
      <c r="G19554" s="1" t="s">
        <v>30774</v>
      </c>
      <c r="H19554">
        <v>18</v>
      </c>
      <c r="I19554">
        <v>11</v>
      </c>
      <c r="J19554">
        <v>138</v>
      </c>
      <c r="K19554">
        <v>406</v>
      </c>
      <c r="L19554">
        <v>170</v>
      </c>
      <c r="M19554">
        <v>138</v>
      </c>
      <c r="N19554">
        <v>104</v>
      </c>
      <c r="O19554">
        <v>3691</v>
      </c>
      <c r="P19554">
        <v>2727</v>
      </c>
      <c r="Q19554">
        <v>0</v>
      </c>
      <c r="R19554">
        <v>3</v>
      </c>
      <c r="S19554" s="1" t="s">
        <v>28</v>
      </c>
      <c r="T19554" s="1" t="s">
        <v>29</v>
      </c>
      <c r="U19554" s="1" t="s">
        <v>24601</v>
      </c>
      <c r="V19554" s="1" t="s">
        <v>163</v>
      </c>
      <c r="W19554" s="1" t="s">
        <v>54120</v>
      </c>
      <c r="X19554" s="1" t="s">
        <v>39</v>
      </c>
    </row>
    <row r="19555" spans="1:24" x14ac:dyDescent="0.35">
      <c r="A19555">
        <v>19554</v>
      </c>
      <c r="B19555">
        <v>21101056542</v>
      </c>
      <c r="C19555" s="1" t="s">
        <v>58893</v>
      </c>
      <c r="D19555" s="1" t="s">
        <v>25</v>
      </c>
      <c r="E19555" s="1" t="s">
        <v>58894</v>
      </c>
      <c r="F19555">
        <v>207</v>
      </c>
      <c r="G19555" s="1" t="s">
        <v>30774</v>
      </c>
      <c r="H19555">
        <v>7</v>
      </c>
      <c r="I19555">
        <v>0</v>
      </c>
      <c r="J19555">
        <v>27</v>
      </c>
      <c r="K19555">
        <v>0</v>
      </c>
      <c r="L19555">
        <v>55</v>
      </c>
      <c r="M19555">
        <v>27</v>
      </c>
      <c r="N19555">
        <v>345</v>
      </c>
      <c r="O19555">
        <v>0</v>
      </c>
      <c r="P19555">
        <v>0</v>
      </c>
      <c r="Q19555">
        <v>0</v>
      </c>
      <c r="R19555">
        <v>0</v>
      </c>
      <c r="S19555" s="1" t="s">
        <v>28</v>
      </c>
      <c r="T19555" s="1" t="s">
        <v>29</v>
      </c>
      <c r="U19555" s="1" t="s">
        <v>24601</v>
      </c>
      <c r="V19555" s="1" t="s">
        <v>6985</v>
      </c>
      <c r="W19555" s="1" t="s">
        <v>58895</v>
      </c>
      <c r="X19555" s="1" t="s">
        <v>1466</v>
      </c>
    </row>
    <row r="19556" spans="1:24" x14ac:dyDescent="0.35">
      <c r="A19556">
        <v>19555</v>
      </c>
      <c r="B19556">
        <v>16800154719</v>
      </c>
      <c r="C19556" s="1" t="s">
        <v>58896</v>
      </c>
      <c r="D19556" s="1" t="s">
        <v>25</v>
      </c>
      <c r="E19556" s="1" t="s">
        <v>58897</v>
      </c>
      <c r="F19556">
        <v>207</v>
      </c>
      <c r="G19556" s="1" t="s">
        <v>30774</v>
      </c>
      <c r="H19556">
        <v>27</v>
      </c>
      <c r="I19556">
        <v>22</v>
      </c>
      <c r="J19556">
        <v>73</v>
      </c>
      <c r="K19556">
        <v>755</v>
      </c>
      <c r="L19556">
        <v>65</v>
      </c>
      <c r="M19556">
        <v>73</v>
      </c>
      <c r="N19556">
        <v>73</v>
      </c>
      <c r="O19556">
        <v>3432</v>
      </c>
      <c r="P19556">
        <v>3390</v>
      </c>
      <c r="Q19556">
        <v>0</v>
      </c>
      <c r="R19556">
        <v>2</v>
      </c>
      <c r="S19556" s="1" t="s">
        <v>42</v>
      </c>
      <c r="T19556" s="1" t="s">
        <v>43</v>
      </c>
      <c r="U19556" s="1" t="s">
        <v>21280</v>
      </c>
      <c r="V19556" s="1" t="s">
        <v>207</v>
      </c>
      <c r="W19556" s="1" t="s">
        <v>58898</v>
      </c>
      <c r="X19556" s="1" t="s">
        <v>466</v>
      </c>
    </row>
    <row r="19557" spans="1:24" x14ac:dyDescent="0.35">
      <c r="A19557">
        <v>19556</v>
      </c>
      <c r="B19557">
        <v>21101039077</v>
      </c>
      <c r="C19557" s="1" t="s">
        <v>58899</v>
      </c>
      <c r="D19557" s="1" t="s">
        <v>25</v>
      </c>
      <c r="E19557" s="1" t="s">
        <v>58900</v>
      </c>
      <c r="F19557">
        <v>207</v>
      </c>
      <c r="G19557" s="1" t="s">
        <v>18127</v>
      </c>
      <c r="H19557">
        <v>6</v>
      </c>
      <c r="I19557">
        <v>0</v>
      </c>
      <c r="J19557">
        <v>36</v>
      </c>
      <c r="K19557">
        <v>0</v>
      </c>
      <c r="L19557">
        <v>15</v>
      </c>
      <c r="M19557">
        <v>33</v>
      </c>
      <c r="N19557">
        <v>13</v>
      </c>
      <c r="O19557">
        <v>0</v>
      </c>
      <c r="P19557">
        <v>0</v>
      </c>
      <c r="Q19557">
        <v>0</v>
      </c>
      <c r="R19557">
        <v>0</v>
      </c>
      <c r="S19557" s="1" t="s">
        <v>42</v>
      </c>
      <c r="T19557" s="1" t="s">
        <v>43</v>
      </c>
      <c r="U19557" s="1" t="s">
        <v>39189</v>
      </c>
      <c r="V19557" s="1" t="s">
        <v>6985</v>
      </c>
      <c r="W19557" s="1" t="s">
        <v>50920</v>
      </c>
      <c r="X19557" s="1" t="s">
        <v>175</v>
      </c>
    </row>
    <row r="19558" spans="1:24" x14ac:dyDescent="0.35">
      <c r="A19558">
        <v>19557</v>
      </c>
      <c r="B19558">
        <v>4700152505</v>
      </c>
      <c r="C19558" s="1" t="s">
        <v>58901</v>
      </c>
      <c r="D19558" s="1" t="s">
        <v>25</v>
      </c>
      <c r="E19558" s="1" t="s">
        <v>58902</v>
      </c>
      <c r="F19558">
        <v>207</v>
      </c>
      <c r="G19558" s="1" t="s">
        <v>18127</v>
      </c>
      <c r="H19558">
        <v>19</v>
      </c>
      <c r="I19558">
        <v>11</v>
      </c>
      <c r="J19558">
        <v>150</v>
      </c>
      <c r="K19558">
        <v>395</v>
      </c>
      <c r="L19558">
        <v>20</v>
      </c>
      <c r="M19558">
        <v>53</v>
      </c>
      <c r="N19558">
        <v>8</v>
      </c>
      <c r="O19558">
        <v>3591</v>
      </c>
      <c r="P19558">
        <v>2353</v>
      </c>
      <c r="Q19558">
        <v>0</v>
      </c>
      <c r="R19558">
        <v>4</v>
      </c>
      <c r="S19558" s="1" t="s">
        <v>28</v>
      </c>
      <c r="T19558" s="1" t="s">
        <v>29</v>
      </c>
      <c r="U19558" s="1" t="s">
        <v>18671</v>
      </c>
      <c r="V19558" s="1" t="s">
        <v>158</v>
      </c>
      <c r="W19558" s="1" t="s">
        <v>58903</v>
      </c>
      <c r="X19558" s="1" t="s">
        <v>590</v>
      </c>
    </row>
    <row r="19559" spans="1:24" x14ac:dyDescent="0.35">
      <c r="A19559">
        <v>19558</v>
      </c>
      <c r="B19559">
        <v>21101090012</v>
      </c>
      <c r="C19559" s="1" t="s">
        <v>58904</v>
      </c>
      <c r="D19559" s="1" t="s">
        <v>25</v>
      </c>
      <c r="E19559" s="1" t="s">
        <v>58905</v>
      </c>
      <c r="F19559">
        <v>207</v>
      </c>
      <c r="G19559" s="1" t="s">
        <v>18127</v>
      </c>
      <c r="H19559">
        <v>10</v>
      </c>
      <c r="I19559">
        <v>32</v>
      </c>
      <c r="J19559">
        <v>111</v>
      </c>
      <c r="K19559">
        <v>1697</v>
      </c>
      <c r="L19559">
        <v>143</v>
      </c>
      <c r="M19559">
        <v>111</v>
      </c>
      <c r="N19559">
        <v>122</v>
      </c>
      <c r="O19559">
        <v>5303</v>
      </c>
      <c r="P19559">
        <v>3208</v>
      </c>
      <c r="Q19559">
        <v>0</v>
      </c>
      <c r="R19559">
        <v>14</v>
      </c>
      <c r="S19559" s="1" t="s">
        <v>14172</v>
      </c>
      <c r="T19559" s="1" t="s">
        <v>188</v>
      </c>
      <c r="U19559" s="1" t="s">
        <v>49997</v>
      </c>
      <c r="V19559" s="1" t="s">
        <v>544</v>
      </c>
      <c r="W19559" s="1" t="s">
        <v>52678</v>
      </c>
      <c r="X19559" s="1" t="s">
        <v>53</v>
      </c>
    </row>
    <row r="19560" spans="1:24" x14ac:dyDescent="0.35">
      <c r="A19560">
        <v>19559</v>
      </c>
      <c r="B19560">
        <v>20500195068</v>
      </c>
      <c r="C19560" s="1" t="s">
        <v>58906</v>
      </c>
      <c r="D19560" s="1" t="s">
        <v>25</v>
      </c>
      <c r="E19560" s="1" t="s">
        <v>58907</v>
      </c>
      <c r="F19560">
        <v>207</v>
      </c>
      <c r="G19560" s="1" t="s">
        <v>30774</v>
      </c>
      <c r="H19560">
        <v>23</v>
      </c>
      <c r="I19560">
        <v>30</v>
      </c>
      <c r="J19560">
        <v>137</v>
      </c>
      <c r="K19560">
        <v>808</v>
      </c>
      <c r="L19560">
        <v>104</v>
      </c>
      <c r="M19560">
        <v>137</v>
      </c>
      <c r="N19560">
        <v>79</v>
      </c>
      <c r="O19560">
        <v>2693</v>
      </c>
      <c r="P19560">
        <v>926</v>
      </c>
      <c r="Q19560">
        <v>0</v>
      </c>
      <c r="R19560">
        <v>1</v>
      </c>
      <c r="S19560" s="1" t="s">
        <v>8949</v>
      </c>
      <c r="T19560" s="1" t="s">
        <v>8950</v>
      </c>
      <c r="U19560" s="1" t="s">
        <v>58908</v>
      </c>
      <c r="V19560" s="1" t="s">
        <v>453</v>
      </c>
      <c r="W19560" s="1" t="s">
        <v>57780</v>
      </c>
      <c r="X19560" s="1" t="s">
        <v>160</v>
      </c>
    </row>
    <row r="19561" spans="1:24" x14ac:dyDescent="0.35">
      <c r="A19561">
        <v>19560</v>
      </c>
      <c r="B19561">
        <v>19900193630</v>
      </c>
      <c r="C19561" s="1" t="s">
        <v>58909</v>
      </c>
      <c r="D19561" s="1" t="s">
        <v>25</v>
      </c>
      <c r="E19561" s="1" t="s">
        <v>58910</v>
      </c>
      <c r="F19561">
        <v>207</v>
      </c>
      <c r="G19561" s="1" t="s">
        <v>30774</v>
      </c>
      <c r="H19561">
        <v>29</v>
      </c>
      <c r="I19561">
        <v>23</v>
      </c>
      <c r="J19561">
        <v>73</v>
      </c>
      <c r="K19561">
        <v>761</v>
      </c>
      <c r="L19561">
        <v>87</v>
      </c>
      <c r="M19561">
        <v>73</v>
      </c>
      <c r="N19561">
        <v>115</v>
      </c>
      <c r="O19561">
        <v>3309</v>
      </c>
      <c r="P19561">
        <v>3684</v>
      </c>
      <c r="Q19561">
        <v>0</v>
      </c>
      <c r="R19561">
        <v>6</v>
      </c>
      <c r="S19561" s="1" t="s">
        <v>3117</v>
      </c>
      <c r="T19561" s="1" t="s">
        <v>188</v>
      </c>
      <c r="U19561" s="1" t="s">
        <v>46573</v>
      </c>
      <c r="V19561" s="1" t="s">
        <v>453</v>
      </c>
      <c r="W19561" s="1" t="s">
        <v>58911</v>
      </c>
      <c r="X19561" s="1" t="s">
        <v>323</v>
      </c>
    </row>
    <row r="19562" spans="1:24" x14ac:dyDescent="0.35">
      <c r="A19562">
        <v>19561</v>
      </c>
      <c r="B19562">
        <v>21100872186</v>
      </c>
      <c r="C19562" s="1" t="s">
        <v>58912</v>
      </c>
      <c r="D19562" s="1" t="s">
        <v>25</v>
      </c>
      <c r="E19562" s="1" t="s">
        <v>58913</v>
      </c>
      <c r="F19562">
        <v>207</v>
      </c>
      <c r="G19562" s="1" t="s">
        <v>18127</v>
      </c>
      <c r="H19562">
        <v>13</v>
      </c>
      <c r="I19562">
        <v>100</v>
      </c>
      <c r="J19562">
        <v>269</v>
      </c>
      <c r="K19562">
        <v>4046</v>
      </c>
      <c r="L19562">
        <v>279</v>
      </c>
      <c r="M19562">
        <v>269</v>
      </c>
      <c r="N19562">
        <v>108</v>
      </c>
      <c r="O19562">
        <v>4046</v>
      </c>
      <c r="P19562">
        <v>4656</v>
      </c>
      <c r="Q19562">
        <v>0</v>
      </c>
      <c r="R19562">
        <v>26</v>
      </c>
      <c r="S19562" s="1" t="s">
        <v>3107</v>
      </c>
      <c r="T19562" s="1" t="s">
        <v>3108</v>
      </c>
      <c r="U19562" s="1" t="s">
        <v>58914</v>
      </c>
      <c r="V19562" s="1" t="s">
        <v>245</v>
      </c>
      <c r="W19562" s="1" t="s">
        <v>39994</v>
      </c>
      <c r="X19562" s="1" t="s">
        <v>126</v>
      </c>
    </row>
    <row r="19563" spans="1:24" x14ac:dyDescent="0.35">
      <c r="A19563">
        <v>19562</v>
      </c>
      <c r="B19563">
        <v>21100316000</v>
      </c>
      <c r="C19563" s="1" t="s">
        <v>58915</v>
      </c>
      <c r="D19563" s="1" t="s">
        <v>25</v>
      </c>
      <c r="E19563" s="1" t="s">
        <v>58916</v>
      </c>
      <c r="F19563">
        <v>207</v>
      </c>
      <c r="G19563" s="1" t="s">
        <v>18127</v>
      </c>
      <c r="H19563">
        <v>13</v>
      </c>
      <c r="I19563">
        <v>35</v>
      </c>
      <c r="J19563">
        <v>104</v>
      </c>
      <c r="K19563">
        <v>0</v>
      </c>
      <c r="L19563">
        <v>70</v>
      </c>
      <c r="M19563">
        <v>98</v>
      </c>
      <c r="N19563">
        <v>63</v>
      </c>
      <c r="O19563">
        <v>0</v>
      </c>
      <c r="P19563">
        <v>5208</v>
      </c>
      <c r="Q19563">
        <v>0</v>
      </c>
      <c r="R19563">
        <v>18</v>
      </c>
      <c r="S19563" s="1" t="s">
        <v>42</v>
      </c>
      <c r="T19563" s="1" t="s">
        <v>43</v>
      </c>
      <c r="U19563" s="1" t="s">
        <v>552</v>
      </c>
      <c r="V19563" s="1" t="s">
        <v>58917</v>
      </c>
      <c r="W19563" s="1" t="s">
        <v>58247</v>
      </c>
      <c r="X19563" s="1" t="s">
        <v>175</v>
      </c>
    </row>
    <row r="19564" spans="1:24" x14ac:dyDescent="0.35">
      <c r="A19564">
        <v>19563</v>
      </c>
      <c r="B19564">
        <v>21100825365</v>
      </c>
      <c r="C19564" s="1" t="s">
        <v>58918</v>
      </c>
      <c r="D19564" s="1" t="s">
        <v>25</v>
      </c>
      <c r="E19564" s="1" t="s">
        <v>58919</v>
      </c>
      <c r="F19564">
        <v>207</v>
      </c>
      <c r="G19564" s="1" t="s">
        <v>18127</v>
      </c>
      <c r="H19564">
        <v>13</v>
      </c>
      <c r="I19564">
        <v>44</v>
      </c>
      <c r="J19564">
        <v>182</v>
      </c>
      <c r="K19564">
        <v>2166</v>
      </c>
      <c r="L19564">
        <v>143</v>
      </c>
      <c r="M19564">
        <v>182</v>
      </c>
      <c r="N19564">
        <v>86</v>
      </c>
      <c r="O19564">
        <v>4923</v>
      </c>
      <c r="P19564">
        <v>3359</v>
      </c>
      <c r="Q19564">
        <v>0</v>
      </c>
      <c r="R19564">
        <v>8</v>
      </c>
      <c r="S19564" s="1" t="s">
        <v>3107</v>
      </c>
      <c r="T19564" s="1" t="s">
        <v>3108</v>
      </c>
      <c r="U19564" s="1" t="s">
        <v>58700</v>
      </c>
      <c r="V19564" s="1" t="s">
        <v>304</v>
      </c>
      <c r="W19564" s="1" t="s">
        <v>58920</v>
      </c>
      <c r="X19564" s="1" t="s">
        <v>8643</v>
      </c>
    </row>
    <row r="19565" spans="1:24" x14ac:dyDescent="0.35">
      <c r="A19565">
        <v>19564</v>
      </c>
      <c r="B19565">
        <v>21100421887</v>
      </c>
      <c r="C19565" s="1" t="s">
        <v>58921</v>
      </c>
      <c r="D19565" s="1" t="s">
        <v>267</v>
      </c>
      <c r="E19565" s="1" t="s">
        <v>58922</v>
      </c>
      <c r="F19565">
        <v>207</v>
      </c>
      <c r="G19565" s="1" t="s">
        <v>269</v>
      </c>
      <c r="H19565">
        <v>20</v>
      </c>
      <c r="I19565">
        <v>101</v>
      </c>
      <c r="J19565">
        <v>701</v>
      </c>
      <c r="K19565">
        <v>2858</v>
      </c>
      <c r="L19565">
        <v>461</v>
      </c>
      <c r="M19565">
        <v>655</v>
      </c>
      <c r="N19565">
        <v>65</v>
      </c>
      <c r="O19565">
        <v>2830</v>
      </c>
      <c r="P19565">
        <v>3889</v>
      </c>
      <c r="Q19565">
        <v>0</v>
      </c>
      <c r="R19565">
        <v>49</v>
      </c>
      <c r="S19565" s="1" t="s">
        <v>385</v>
      </c>
      <c r="T19565" s="1" t="s">
        <v>43</v>
      </c>
      <c r="U19565" s="1" t="s">
        <v>363</v>
      </c>
      <c r="V19565" s="1" t="s">
        <v>355</v>
      </c>
      <c r="W19565" s="1" t="s">
        <v>58923</v>
      </c>
      <c r="X19565" s="1" t="s">
        <v>1466</v>
      </c>
    </row>
    <row r="19566" spans="1:24" x14ac:dyDescent="0.35">
      <c r="A19566">
        <v>19565</v>
      </c>
      <c r="B19566">
        <v>5000154505</v>
      </c>
      <c r="C19566" s="1" t="s">
        <v>58924</v>
      </c>
      <c r="D19566" s="1" t="s">
        <v>25</v>
      </c>
      <c r="E19566" s="1" t="s">
        <v>58925</v>
      </c>
      <c r="F19566">
        <v>207</v>
      </c>
      <c r="G19566" s="1" t="s">
        <v>30774</v>
      </c>
      <c r="H19566">
        <v>12</v>
      </c>
      <c r="I19566">
        <v>0</v>
      </c>
      <c r="J19566">
        <v>11</v>
      </c>
      <c r="K19566">
        <v>0</v>
      </c>
      <c r="L19566">
        <v>4</v>
      </c>
      <c r="M19566">
        <v>11</v>
      </c>
      <c r="N19566">
        <v>100</v>
      </c>
      <c r="O19566">
        <v>0</v>
      </c>
      <c r="P19566">
        <v>0</v>
      </c>
      <c r="Q19566">
        <v>0</v>
      </c>
      <c r="R19566">
        <v>0</v>
      </c>
      <c r="S19566" s="1" t="s">
        <v>4040</v>
      </c>
      <c r="T19566" s="1" t="s">
        <v>188</v>
      </c>
      <c r="U19566" s="1" t="s">
        <v>58926</v>
      </c>
      <c r="V19566" s="1" t="s">
        <v>9253</v>
      </c>
      <c r="W19566" s="1" t="s">
        <v>56089</v>
      </c>
      <c r="X19566" s="1" t="s">
        <v>438</v>
      </c>
    </row>
    <row r="19567" spans="1:24" x14ac:dyDescent="0.35">
      <c r="A19567">
        <v>19566</v>
      </c>
      <c r="B19567">
        <v>21100786529</v>
      </c>
      <c r="C19567" s="1" t="s">
        <v>58927</v>
      </c>
      <c r="D19567" s="1" t="s">
        <v>25</v>
      </c>
      <c r="E19567" s="1" t="s">
        <v>58928</v>
      </c>
      <c r="F19567">
        <v>207</v>
      </c>
      <c r="G19567" s="1" t="s">
        <v>27</v>
      </c>
      <c r="H19567">
        <v>8</v>
      </c>
      <c r="I19567">
        <v>9</v>
      </c>
      <c r="J19567">
        <v>101</v>
      </c>
      <c r="K19567">
        <v>355</v>
      </c>
      <c r="L19567">
        <v>20</v>
      </c>
      <c r="M19567">
        <v>100</v>
      </c>
      <c r="N19567">
        <v>15</v>
      </c>
      <c r="O19567">
        <v>3944</v>
      </c>
      <c r="P19567">
        <v>3636</v>
      </c>
      <c r="Q19567">
        <v>0</v>
      </c>
      <c r="R19567">
        <v>4</v>
      </c>
      <c r="S19567" s="1" t="s">
        <v>11010</v>
      </c>
      <c r="T19567" s="1" t="s">
        <v>3144</v>
      </c>
      <c r="U19567" s="1" t="s">
        <v>58929</v>
      </c>
      <c r="V19567" s="1" t="s">
        <v>26096</v>
      </c>
      <c r="W19567" s="1" t="s">
        <v>58930</v>
      </c>
      <c r="X19567" s="1" t="s">
        <v>16694</v>
      </c>
    </row>
    <row r="19568" spans="1:24" x14ac:dyDescent="0.35">
      <c r="A19568">
        <v>19567</v>
      </c>
      <c r="B19568">
        <v>14505</v>
      </c>
      <c r="C19568" s="1" t="s">
        <v>58931</v>
      </c>
      <c r="D19568" s="1" t="s">
        <v>25</v>
      </c>
      <c r="E19568" s="1" t="s">
        <v>58932</v>
      </c>
      <c r="F19568">
        <v>207</v>
      </c>
      <c r="G19568" s="1" t="s">
        <v>30774</v>
      </c>
      <c r="H19568">
        <v>9</v>
      </c>
      <c r="I19568">
        <v>21</v>
      </c>
      <c r="J19568">
        <v>80</v>
      </c>
      <c r="K19568">
        <v>238</v>
      </c>
      <c r="L19568">
        <v>23</v>
      </c>
      <c r="M19568">
        <v>80</v>
      </c>
      <c r="N19568">
        <v>33</v>
      </c>
      <c r="O19568">
        <v>1133</v>
      </c>
      <c r="P19568">
        <v>1071</v>
      </c>
      <c r="Q19568">
        <v>0</v>
      </c>
      <c r="R19568">
        <v>0</v>
      </c>
      <c r="S19568" s="1" t="s">
        <v>28</v>
      </c>
      <c r="T19568" s="1" t="s">
        <v>29</v>
      </c>
      <c r="U19568" s="1" t="s">
        <v>22185</v>
      </c>
      <c r="V19568" s="1" t="s">
        <v>58933</v>
      </c>
      <c r="W19568" s="1" t="s">
        <v>58934</v>
      </c>
      <c r="X19568" s="1" t="s">
        <v>1080</v>
      </c>
    </row>
    <row r="19569" spans="1:24" x14ac:dyDescent="0.35">
      <c r="A19569">
        <v>19568</v>
      </c>
      <c r="B19569">
        <v>51658</v>
      </c>
      <c r="C19569" s="1" t="s">
        <v>58935</v>
      </c>
      <c r="D19569" s="1" t="s">
        <v>25</v>
      </c>
      <c r="E19569" s="1" t="s">
        <v>58936</v>
      </c>
      <c r="F19569">
        <v>207</v>
      </c>
      <c r="G19569" s="1" t="s">
        <v>30774</v>
      </c>
      <c r="H19569">
        <v>18</v>
      </c>
      <c r="I19569">
        <v>130</v>
      </c>
      <c r="J19569">
        <v>413</v>
      </c>
      <c r="K19569">
        <v>411</v>
      </c>
      <c r="L19569">
        <v>67</v>
      </c>
      <c r="M19569">
        <v>411</v>
      </c>
      <c r="N19569">
        <v>15</v>
      </c>
      <c r="O19569">
        <v>316</v>
      </c>
      <c r="P19569">
        <v>1131</v>
      </c>
      <c r="Q19569">
        <v>0</v>
      </c>
      <c r="R19569">
        <v>17</v>
      </c>
      <c r="S19569" s="1" t="s">
        <v>4040</v>
      </c>
      <c r="T19569" s="1" t="s">
        <v>188</v>
      </c>
      <c r="U19569" s="1" t="s">
        <v>58937</v>
      </c>
      <c r="V19569" s="1" t="s">
        <v>390</v>
      </c>
      <c r="W19569" s="1" t="s">
        <v>58938</v>
      </c>
      <c r="X19569" s="1" t="s">
        <v>466</v>
      </c>
    </row>
    <row r="19570" spans="1:24" x14ac:dyDescent="0.35">
      <c r="A19570">
        <v>19569</v>
      </c>
      <c r="B19570">
        <v>21101030455</v>
      </c>
      <c r="C19570" s="1" t="s">
        <v>58939</v>
      </c>
      <c r="D19570" s="1" t="s">
        <v>25</v>
      </c>
      <c r="E19570" s="1" t="s">
        <v>58940</v>
      </c>
      <c r="F19570">
        <v>207</v>
      </c>
      <c r="G19570" s="1" t="s">
        <v>30774</v>
      </c>
      <c r="H19570">
        <v>35</v>
      </c>
      <c r="I19570">
        <v>32</v>
      </c>
      <c r="J19570">
        <v>113</v>
      </c>
      <c r="K19570">
        <v>2102</v>
      </c>
      <c r="L19570">
        <v>95</v>
      </c>
      <c r="M19570">
        <v>103</v>
      </c>
      <c r="N19570">
        <v>83</v>
      </c>
      <c r="O19570">
        <v>6569</v>
      </c>
      <c r="P19570">
        <v>4663</v>
      </c>
      <c r="Q19570">
        <v>0</v>
      </c>
      <c r="R19570">
        <v>10</v>
      </c>
      <c r="S19570" s="1" t="s">
        <v>8949</v>
      </c>
      <c r="T19570" s="1" t="s">
        <v>8950</v>
      </c>
      <c r="U19570" s="1" t="s">
        <v>58941</v>
      </c>
      <c r="V19570" s="1" t="s">
        <v>292</v>
      </c>
      <c r="W19570" s="1" t="s">
        <v>58942</v>
      </c>
      <c r="X19570" s="1" t="s">
        <v>4494</v>
      </c>
    </row>
    <row r="19571" spans="1:24" x14ac:dyDescent="0.35">
      <c r="A19571">
        <v>19570</v>
      </c>
      <c r="B19571">
        <v>21100896229</v>
      </c>
      <c r="C19571" s="1" t="s">
        <v>58943</v>
      </c>
      <c r="D19571" s="1" t="s">
        <v>25</v>
      </c>
      <c r="E19571" s="1" t="s">
        <v>58944</v>
      </c>
      <c r="F19571">
        <v>207</v>
      </c>
      <c r="G19571" s="1" t="s">
        <v>6645</v>
      </c>
      <c r="H19571">
        <v>6</v>
      </c>
      <c r="I19571">
        <v>0</v>
      </c>
      <c r="J19571">
        <v>67</v>
      </c>
      <c r="K19571">
        <v>0</v>
      </c>
      <c r="L19571">
        <v>30</v>
      </c>
      <c r="M19571">
        <v>63</v>
      </c>
      <c r="N19571">
        <v>58</v>
      </c>
      <c r="O19571">
        <v>0</v>
      </c>
      <c r="P19571">
        <v>0</v>
      </c>
      <c r="Q19571">
        <v>0</v>
      </c>
      <c r="R19571">
        <v>0</v>
      </c>
      <c r="S19571" s="1" t="s">
        <v>3155</v>
      </c>
      <c r="T19571" s="1" t="s">
        <v>43</v>
      </c>
      <c r="U19571" s="1" t="s">
        <v>58945</v>
      </c>
      <c r="V19571" s="1" t="s">
        <v>7032</v>
      </c>
      <c r="W19571" s="1" t="s">
        <v>58946</v>
      </c>
      <c r="X19571" s="1" t="s">
        <v>13411</v>
      </c>
    </row>
    <row r="19572" spans="1:24" x14ac:dyDescent="0.35">
      <c r="A19572">
        <v>19571</v>
      </c>
      <c r="B19572">
        <v>21100937444</v>
      </c>
      <c r="C19572" s="1" t="s">
        <v>58947</v>
      </c>
      <c r="D19572" s="1" t="s">
        <v>25</v>
      </c>
      <c r="E19572" s="1" t="s">
        <v>58948</v>
      </c>
      <c r="F19572">
        <v>207</v>
      </c>
      <c r="G19572" s="1" t="s">
        <v>6645</v>
      </c>
      <c r="H19572">
        <v>3</v>
      </c>
      <c r="I19572">
        <v>30</v>
      </c>
      <c r="J19572">
        <v>74</v>
      </c>
      <c r="K19572">
        <v>859</v>
      </c>
      <c r="L19572">
        <v>9</v>
      </c>
      <c r="M19572">
        <v>74</v>
      </c>
      <c r="N19572">
        <v>13</v>
      </c>
      <c r="O19572">
        <v>2863</v>
      </c>
      <c r="P19572">
        <v>3600</v>
      </c>
      <c r="Q19572">
        <v>0</v>
      </c>
      <c r="R19572">
        <v>1</v>
      </c>
      <c r="S19572" s="1" t="s">
        <v>11010</v>
      </c>
      <c r="T19572" s="1" t="s">
        <v>3144</v>
      </c>
      <c r="U19572" s="1" t="s">
        <v>58949</v>
      </c>
      <c r="V19572" s="1" t="s">
        <v>544</v>
      </c>
      <c r="W19572" s="1" t="s">
        <v>48172</v>
      </c>
      <c r="X19572" s="1" t="s">
        <v>783</v>
      </c>
    </row>
    <row r="19573" spans="1:24" x14ac:dyDescent="0.35">
      <c r="A19573">
        <v>19572</v>
      </c>
      <c r="B19573">
        <v>21101047448</v>
      </c>
      <c r="C19573" s="1" t="s">
        <v>58950</v>
      </c>
      <c r="D19573" s="1" t="s">
        <v>25</v>
      </c>
      <c r="E19573" s="1" t="s">
        <v>58951</v>
      </c>
      <c r="F19573">
        <v>207</v>
      </c>
      <c r="G19573" s="1" t="s">
        <v>30774</v>
      </c>
      <c r="H19573">
        <v>4</v>
      </c>
      <c r="I19573">
        <v>29</v>
      </c>
      <c r="J19573">
        <v>133</v>
      </c>
      <c r="K19573">
        <v>558</v>
      </c>
      <c r="L19573">
        <v>30</v>
      </c>
      <c r="M19573">
        <v>130</v>
      </c>
      <c r="N19573">
        <v>20</v>
      </c>
      <c r="O19573">
        <v>1924</v>
      </c>
      <c r="P19573">
        <v>2295</v>
      </c>
      <c r="Q19573">
        <v>0</v>
      </c>
      <c r="R19573">
        <v>2</v>
      </c>
      <c r="S19573" s="1" t="s">
        <v>47724</v>
      </c>
      <c r="T19573" s="1" t="s">
        <v>3144</v>
      </c>
      <c r="U19573" s="1" t="s">
        <v>58952</v>
      </c>
      <c r="V19573" s="1" t="s">
        <v>261</v>
      </c>
      <c r="W19573" s="1" t="s">
        <v>58953</v>
      </c>
      <c r="X19573" s="1" t="s">
        <v>5928</v>
      </c>
    </row>
    <row r="19574" spans="1:24" x14ac:dyDescent="0.35">
      <c r="A19574">
        <v>19573</v>
      </c>
      <c r="B19574">
        <v>21100942411</v>
      </c>
      <c r="C19574" s="1" t="s">
        <v>58954</v>
      </c>
      <c r="D19574" s="1" t="s">
        <v>25</v>
      </c>
      <c r="E19574" s="1" t="s">
        <v>58955</v>
      </c>
      <c r="F19574">
        <v>207</v>
      </c>
      <c r="G19574" s="1" t="s">
        <v>6645</v>
      </c>
      <c r="H19574">
        <v>3</v>
      </c>
      <c r="I19574">
        <v>14</v>
      </c>
      <c r="J19574">
        <v>36</v>
      </c>
      <c r="K19574">
        <v>964</v>
      </c>
      <c r="L19574">
        <v>14</v>
      </c>
      <c r="M19574">
        <v>36</v>
      </c>
      <c r="N19574">
        <v>40</v>
      </c>
      <c r="O19574">
        <v>6886</v>
      </c>
      <c r="P19574">
        <v>2727</v>
      </c>
      <c r="Q19574">
        <v>0</v>
      </c>
      <c r="R19574">
        <v>1</v>
      </c>
      <c r="S19574" s="1" t="s">
        <v>6824</v>
      </c>
      <c r="T19574" s="1" t="s">
        <v>3144</v>
      </c>
      <c r="U19574" s="1" t="s">
        <v>58956</v>
      </c>
      <c r="V19574" s="1" t="s">
        <v>6985</v>
      </c>
      <c r="W19574" s="1" t="s">
        <v>43008</v>
      </c>
      <c r="X19574" s="1" t="s">
        <v>222</v>
      </c>
    </row>
    <row r="19575" spans="1:24" x14ac:dyDescent="0.35">
      <c r="A19575">
        <v>19574</v>
      </c>
      <c r="B19575">
        <v>21101090010</v>
      </c>
      <c r="C19575" s="1" t="s">
        <v>58957</v>
      </c>
      <c r="D19575" s="1" t="s">
        <v>25</v>
      </c>
      <c r="E19575" s="1" t="s">
        <v>58958</v>
      </c>
      <c r="F19575">
        <v>207</v>
      </c>
      <c r="G19575" s="1" t="s">
        <v>30774</v>
      </c>
      <c r="H19575">
        <v>5</v>
      </c>
      <c r="I19575">
        <v>19</v>
      </c>
      <c r="J19575">
        <v>51</v>
      </c>
      <c r="K19575">
        <v>1161</v>
      </c>
      <c r="L19575">
        <v>45</v>
      </c>
      <c r="M19575">
        <v>51</v>
      </c>
      <c r="N19575">
        <v>97</v>
      </c>
      <c r="O19575">
        <v>6111</v>
      </c>
      <c r="P19575">
        <v>4717</v>
      </c>
      <c r="Q19575">
        <v>0</v>
      </c>
      <c r="R19575">
        <v>4</v>
      </c>
      <c r="S19575" s="1" t="s">
        <v>14172</v>
      </c>
      <c r="T19575" s="1" t="s">
        <v>188</v>
      </c>
      <c r="U19575" s="1" t="s">
        <v>58959</v>
      </c>
      <c r="V19575" s="1" t="s">
        <v>544</v>
      </c>
      <c r="W19575" s="1" t="s">
        <v>58960</v>
      </c>
      <c r="X19575" s="1" t="s">
        <v>368</v>
      </c>
    </row>
    <row r="19576" spans="1:24" x14ac:dyDescent="0.35">
      <c r="A19576">
        <v>19575</v>
      </c>
      <c r="B19576">
        <v>5300152522</v>
      </c>
      <c r="C19576" s="1" t="s">
        <v>58961</v>
      </c>
      <c r="D19576" s="1" t="s">
        <v>25</v>
      </c>
      <c r="E19576" s="1" t="s">
        <v>58962</v>
      </c>
      <c r="F19576">
        <v>207</v>
      </c>
      <c r="G19576" s="1" t="s">
        <v>18127</v>
      </c>
      <c r="H19576">
        <v>25</v>
      </c>
      <c r="I19576">
        <v>24</v>
      </c>
      <c r="J19576">
        <v>68</v>
      </c>
      <c r="K19576">
        <v>649</v>
      </c>
      <c r="L19576">
        <v>72</v>
      </c>
      <c r="M19576">
        <v>68</v>
      </c>
      <c r="N19576">
        <v>92</v>
      </c>
      <c r="O19576">
        <v>2704</v>
      </c>
      <c r="P19576">
        <v>2143</v>
      </c>
      <c r="Q19576">
        <v>0</v>
      </c>
      <c r="R19576">
        <v>7</v>
      </c>
      <c r="S19576" s="1" t="s">
        <v>15003</v>
      </c>
      <c r="T19576" s="1" t="s">
        <v>3144</v>
      </c>
      <c r="U19576" s="1" t="s">
        <v>30022</v>
      </c>
      <c r="V19576" s="1" t="s">
        <v>390</v>
      </c>
      <c r="W19576" s="1" t="s">
        <v>58779</v>
      </c>
      <c r="X19576" s="1" t="s">
        <v>853</v>
      </c>
    </row>
    <row r="19577" spans="1:24" x14ac:dyDescent="0.35">
      <c r="A19577">
        <v>19576</v>
      </c>
      <c r="B19577">
        <v>5800207616</v>
      </c>
      <c r="C19577" s="1" t="s">
        <v>58963</v>
      </c>
      <c r="D19577" s="1" t="s">
        <v>25</v>
      </c>
      <c r="E19577" s="1" t="s">
        <v>58964</v>
      </c>
      <c r="F19577">
        <v>207</v>
      </c>
      <c r="G19577" s="1" t="s">
        <v>6645</v>
      </c>
      <c r="H19577">
        <v>9</v>
      </c>
      <c r="I19577">
        <v>63</v>
      </c>
      <c r="J19577">
        <v>140</v>
      </c>
      <c r="K19577">
        <v>1262</v>
      </c>
      <c r="L19577">
        <v>32</v>
      </c>
      <c r="M19577">
        <v>140</v>
      </c>
      <c r="N19577">
        <v>29</v>
      </c>
      <c r="O19577">
        <v>2003</v>
      </c>
      <c r="P19577">
        <v>5000</v>
      </c>
      <c r="Q19577">
        <v>1</v>
      </c>
      <c r="R19577">
        <v>11</v>
      </c>
      <c r="S19577" s="1" t="s">
        <v>4499</v>
      </c>
      <c r="T19577" s="1" t="s">
        <v>43</v>
      </c>
      <c r="U19577" s="1" t="s">
        <v>58965</v>
      </c>
      <c r="V19577" s="1" t="s">
        <v>453</v>
      </c>
      <c r="W19577" s="1" t="s">
        <v>58966</v>
      </c>
      <c r="X19577" s="1" t="s">
        <v>175</v>
      </c>
    </row>
    <row r="19578" spans="1:24" x14ac:dyDescent="0.35">
      <c r="A19578">
        <v>19577</v>
      </c>
      <c r="B19578">
        <v>19072</v>
      </c>
      <c r="C19578" s="1" t="s">
        <v>58967</v>
      </c>
      <c r="D19578" s="1" t="s">
        <v>25</v>
      </c>
      <c r="E19578" s="1" t="s">
        <v>58968</v>
      </c>
      <c r="F19578">
        <v>207</v>
      </c>
      <c r="G19578" s="1" t="s">
        <v>30774</v>
      </c>
      <c r="H19578">
        <v>34</v>
      </c>
      <c r="I19578">
        <v>98</v>
      </c>
      <c r="J19578">
        <v>386</v>
      </c>
      <c r="K19578">
        <v>4683</v>
      </c>
      <c r="L19578">
        <v>175</v>
      </c>
      <c r="M19578">
        <v>305</v>
      </c>
      <c r="N19578">
        <v>44</v>
      </c>
      <c r="O19578">
        <v>4779</v>
      </c>
      <c r="P19578">
        <v>3987</v>
      </c>
      <c r="Q19578">
        <v>0</v>
      </c>
      <c r="R19578">
        <v>48</v>
      </c>
      <c r="S19578" s="1" t="s">
        <v>3163</v>
      </c>
      <c r="T19578" s="1" t="s">
        <v>43</v>
      </c>
      <c r="U19578" s="1" t="s">
        <v>3164</v>
      </c>
      <c r="V19578" s="1" t="s">
        <v>1806</v>
      </c>
      <c r="W19578" s="1" t="s">
        <v>56168</v>
      </c>
      <c r="X19578" s="1" t="s">
        <v>33</v>
      </c>
    </row>
    <row r="19579" spans="1:24" x14ac:dyDescent="0.35">
      <c r="A19579">
        <v>19578</v>
      </c>
      <c r="B19579">
        <v>13617</v>
      </c>
      <c r="C19579" s="1" t="s">
        <v>58969</v>
      </c>
      <c r="D19579" s="1" t="s">
        <v>25</v>
      </c>
      <c r="E19579" s="1" t="s">
        <v>58970</v>
      </c>
      <c r="F19579">
        <v>207</v>
      </c>
      <c r="G19579" s="1" t="s">
        <v>30774</v>
      </c>
      <c r="H19579">
        <v>29</v>
      </c>
      <c r="I19579">
        <v>75</v>
      </c>
      <c r="J19579">
        <v>217</v>
      </c>
      <c r="K19579">
        <v>2913</v>
      </c>
      <c r="L19579">
        <v>150</v>
      </c>
      <c r="M19579">
        <v>217</v>
      </c>
      <c r="N19579">
        <v>58</v>
      </c>
      <c r="O19579">
        <v>3884</v>
      </c>
      <c r="P19579">
        <v>5193</v>
      </c>
      <c r="Q19579">
        <v>0</v>
      </c>
      <c r="R19579">
        <v>13</v>
      </c>
      <c r="S19579" s="1" t="s">
        <v>28</v>
      </c>
      <c r="T19579" s="1" t="s">
        <v>29</v>
      </c>
      <c r="U19579" s="1" t="s">
        <v>22185</v>
      </c>
      <c r="V19579" s="1" t="s">
        <v>132</v>
      </c>
      <c r="W19579" s="1" t="s">
        <v>58971</v>
      </c>
      <c r="X19579" s="1" t="s">
        <v>1388</v>
      </c>
    </row>
    <row r="19580" spans="1:24" x14ac:dyDescent="0.35">
      <c r="A19580">
        <v>19579</v>
      </c>
      <c r="B19580">
        <v>21100239259</v>
      </c>
      <c r="C19580" s="1" t="s">
        <v>58972</v>
      </c>
      <c r="D19580" s="1" t="s">
        <v>267</v>
      </c>
      <c r="E19580" s="1" t="s">
        <v>58973</v>
      </c>
      <c r="F19580">
        <v>207</v>
      </c>
      <c r="G19580" s="1" t="s">
        <v>269</v>
      </c>
      <c r="H19580">
        <v>122</v>
      </c>
      <c r="I19580">
        <v>1855</v>
      </c>
      <c r="J19580">
        <v>6017</v>
      </c>
      <c r="K19580">
        <v>39378</v>
      </c>
      <c r="L19580">
        <v>3095</v>
      </c>
      <c r="M19580">
        <v>5964</v>
      </c>
      <c r="N19580">
        <v>55</v>
      </c>
      <c r="O19580">
        <v>2123</v>
      </c>
      <c r="P19580">
        <v>1589</v>
      </c>
      <c r="Q19580">
        <v>0</v>
      </c>
      <c r="R19580">
        <v>823</v>
      </c>
      <c r="S19580" s="1" t="s">
        <v>28</v>
      </c>
      <c r="T19580" s="1" t="s">
        <v>29</v>
      </c>
      <c r="U19580" s="1" t="s">
        <v>16906</v>
      </c>
      <c r="V19580" s="1" t="s">
        <v>1063</v>
      </c>
      <c r="W19580" s="1" t="s">
        <v>58974</v>
      </c>
      <c r="X19580" s="1" t="s">
        <v>1756</v>
      </c>
    </row>
    <row r="19581" spans="1:24" x14ac:dyDescent="0.35">
      <c r="A19581">
        <v>19580</v>
      </c>
      <c r="B19581">
        <v>70859</v>
      </c>
      <c r="C19581" s="1" t="s">
        <v>58975</v>
      </c>
      <c r="D19581" s="1" t="s">
        <v>25</v>
      </c>
      <c r="E19581" s="1" t="s">
        <v>58976</v>
      </c>
      <c r="F19581">
        <v>207</v>
      </c>
      <c r="G19581" s="1" t="s">
        <v>30774</v>
      </c>
      <c r="H19581">
        <v>11</v>
      </c>
      <c r="I19581">
        <v>8</v>
      </c>
      <c r="J19581">
        <v>68</v>
      </c>
      <c r="K19581">
        <v>450</v>
      </c>
      <c r="L19581">
        <v>92</v>
      </c>
      <c r="M19581">
        <v>62</v>
      </c>
      <c r="N19581">
        <v>123</v>
      </c>
      <c r="O19581">
        <v>5625</v>
      </c>
      <c r="P19581">
        <v>2632</v>
      </c>
      <c r="Q19581">
        <v>0</v>
      </c>
      <c r="R19581">
        <v>1</v>
      </c>
      <c r="S19581" s="1" t="s">
        <v>3886</v>
      </c>
      <c r="T19581" s="1" t="s">
        <v>43</v>
      </c>
      <c r="U19581" s="1" t="s">
        <v>58977</v>
      </c>
      <c r="V19581" s="1" t="s">
        <v>58978</v>
      </c>
      <c r="W19581" s="1" t="s">
        <v>58979</v>
      </c>
      <c r="X19581" s="1" t="s">
        <v>310</v>
      </c>
    </row>
    <row r="19582" spans="1:24" x14ac:dyDescent="0.35">
      <c r="A19582">
        <v>19581</v>
      </c>
      <c r="B19582">
        <v>19283</v>
      </c>
      <c r="C19582" s="1" t="s">
        <v>58980</v>
      </c>
      <c r="D19582" s="1" t="s">
        <v>25</v>
      </c>
      <c r="E19582" s="1" t="s">
        <v>58981</v>
      </c>
      <c r="F19582">
        <v>207</v>
      </c>
      <c r="G19582" s="1" t="s">
        <v>18127</v>
      </c>
      <c r="H19582">
        <v>18</v>
      </c>
      <c r="I19582">
        <v>59</v>
      </c>
      <c r="J19582">
        <v>190</v>
      </c>
      <c r="K19582">
        <v>1244</v>
      </c>
      <c r="L19582">
        <v>113</v>
      </c>
      <c r="M19582">
        <v>174</v>
      </c>
      <c r="N19582">
        <v>40</v>
      </c>
      <c r="O19582">
        <v>2108</v>
      </c>
      <c r="P19582">
        <v>2026</v>
      </c>
      <c r="Q19582">
        <v>0</v>
      </c>
      <c r="R19582">
        <v>27</v>
      </c>
      <c r="S19582" s="1" t="s">
        <v>3107</v>
      </c>
      <c r="T19582" s="1" t="s">
        <v>3108</v>
      </c>
      <c r="U19582" s="1" t="s">
        <v>681</v>
      </c>
      <c r="V19582" s="1" t="s">
        <v>241</v>
      </c>
      <c r="W19582" s="1" t="s">
        <v>40741</v>
      </c>
      <c r="X19582" s="1" t="s">
        <v>33</v>
      </c>
    </row>
    <row r="19583" spans="1:24" x14ac:dyDescent="0.35">
      <c r="A19583">
        <v>19582</v>
      </c>
      <c r="B19583">
        <v>21100440513</v>
      </c>
      <c r="C19583" s="1" t="s">
        <v>58982</v>
      </c>
      <c r="D19583" s="1" t="s">
        <v>25</v>
      </c>
      <c r="E19583" s="1" t="s">
        <v>58983</v>
      </c>
      <c r="F19583">
        <v>207</v>
      </c>
      <c r="G19583" s="1" t="s">
        <v>6645</v>
      </c>
      <c r="H19583">
        <v>7</v>
      </c>
      <c r="I19583">
        <v>13</v>
      </c>
      <c r="J19583">
        <v>87</v>
      </c>
      <c r="K19583">
        <v>362</v>
      </c>
      <c r="L19583">
        <v>24</v>
      </c>
      <c r="M19583">
        <v>86</v>
      </c>
      <c r="N19583">
        <v>22</v>
      </c>
      <c r="O19583">
        <v>2785</v>
      </c>
      <c r="P19583">
        <v>4286</v>
      </c>
      <c r="Q19583">
        <v>0</v>
      </c>
      <c r="R19583">
        <v>6</v>
      </c>
      <c r="S19583" s="1" t="s">
        <v>3155</v>
      </c>
      <c r="T19583" s="1" t="s">
        <v>43</v>
      </c>
      <c r="U19583" s="1" t="s">
        <v>58984</v>
      </c>
      <c r="V19583" s="1" t="s">
        <v>359</v>
      </c>
      <c r="W19583" s="1" t="s">
        <v>58985</v>
      </c>
      <c r="X19583" s="1" t="s">
        <v>175</v>
      </c>
    </row>
    <row r="19584" spans="1:24" x14ac:dyDescent="0.35">
      <c r="A19584">
        <v>19583</v>
      </c>
      <c r="B19584">
        <v>21100967053</v>
      </c>
      <c r="C19584" s="1" t="s">
        <v>58986</v>
      </c>
      <c r="D19584" s="1" t="s">
        <v>25</v>
      </c>
      <c r="E19584" s="1" t="s">
        <v>58987</v>
      </c>
      <c r="F19584">
        <v>207</v>
      </c>
      <c r="G19584" s="1" t="s">
        <v>6645</v>
      </c>
      <c r="H19584">
        <v>3</v>
      </c>
      <c r="I19584">
        <v>27</v>
      </c>
      <c r="J19584">
        <v>66</v>
      </c>
      <c r="K19584">
        <v>842</v>
      </c>
      <c r="L19584">
        <v>13</v>
      </c>
      <c r="M19584">
        <v>66</v>
      </c>
      <c r="N19584">
        <v>9</v>
      </c>
      <c r="O19584">
        <v>3119</v>
      </c>
      <c r="P19584">
        <v>3448</v>
      </c>
      <c r="Q19584">
        <v>0</v>
      </c>
      <c r="R19584">
        <v>6</v>
      </c>
      <c r="S19584" s="1" t="s">
        <v>3155</v>
      </c>
      <c r="T19584" s="1" t="s">
        <v>43</v>
      </c>
      <c r="U19584" s="1" t="s">
        <v>29679</v>
      </c>
      <c r="V19584" s="1" t="s">
        <v>544</v>
      </c>
      <c r="W19584" s="1" t="s">
        <v>58988</v>
      </c>
      <c r="X19584" s="1" t="s">
        <v>3774</v>
      </c>
    </row>
    <row r="19585" spans="1:24" x14ac:dyDescent="0.35">
      <c r="A19585">
        <v>19584</v>
      </c>
      <c r="B19585">
        <v>14385</v>
      </c>
      <c r="C19585" s="1" t="s">
        <v>58989</v>
      </c>
      <c r="D19585" s="1" t="s">
        <v>25</v>
      </c>
      <c r="E19585" s="1" t="s">
        <v>58990</v>
      </c>
      <c r="F19585">
        <v>207</v>
      </c>
      <c r="G19585" s="1" t="s">
        <v>18127</v>
      </c>
      <c r="H19585">
        <v>12</v>
      </c>
      <c r="I19585">
        <v>97</v>
      </c>
      <c r="J19585">
        <v>341</v>
      </c>
      <c r="K19585">
        <v>2457</v>
      </c>
      <c r="L19585">
        <v>175</v>
      </c>
      <c r="M19585">
        <v>340</v>
      </c>
      <c r="N19585">
        <v>48</v>
      </c>
      <c r="O19585">
        <v>2533</v>
      </c>
      <c r="P19585">
        <v>6753</v>
      </c>
      <c r="Q19585">
        <v>0</v>
      </c>
      <c r="R19585">
        <v>17</v>
      </c>
      <c r="S19585" s="1" t="s">
        <v>11010</v>
      </c>
      <c r="T19585" s="1" t="s">
        <v>3144</v>
      </c>
      <c r="U19585" s="1" t="s">
        <v>55470</v>
      </c>
      <c r="V19585" s="1" t="s">
        <v>58991</v>
      </c>
      <c r="W19585" s="1" t="s">
        <v>58992</v>
      </c>
      <c r="X19585" s="1" t="s">
        <v>33</v>
      </c>
    </row>
    <row r="19586" spans="1:24" x14ac:dyDescent="0.35">
      <c r="A19586">
        <v>19585</v>
      </c>
      <c r="B19586">
        <v>21101136888</v>
      </c>
      <c r="C19586" s="1" t="s">
        <v>58993</v>
      </c>
      <c r="D19586" s="1" t="s">
        <v>25</v>
      </c>
      <c r="E19586" s="1" t="s">
        <v>58994</v>
      </c>
      <c r="F19586">
        <v>207</v>
      </c>
      <c r="G19586" s="1" t="s">
        <v>30774</v>
      </c>
      <c r="H19586">
        <v>10</v>
      </c>
      <c r="I19586">
        <v>82</v>
      </c>
      <c r="J19586">
        <v>283</v>
      </c>
      <c r="K19586">
        <v>3475</v>
      </c>
      <c r="L19586">
        <v>224</v>
      </c>
      <c r="M19586">
        <v>281</v>
      </c>
      <c r="N19586">
        <v>79</v>
      </c>
      <c r="O19586">
        <v>4238</v>
      </c>
      <c r="P19586">
        <v>4331</v>
      </c>
      <c r="Q19586">
        <v>0</v>
      </c>
      <c r="R19586">
        <v>34</v>
      </c>
      <c r="S19586" s="1" t="s">
        <v>187</v>
      </c>
      <c r="T19586" s="1" t="s">
        <v>188</v>
      </c>
      <c r="U19586" s="1" t="s">
        <v>2423</v>
      </c>
      <c r="V19586" s="1" t="s">
        <v>544</v>
      </c>
      <c r="W19586" s="1" t="s">
        <v>58995</v>
      </c>
      <c r="X19586" s="1" t="s">
        <v>13659</v>
      </c>
    </row>
    <row r="19587" spans="1:24" x14ac:dyDescent="0.35">
      <c r="A19587">
        <v>19586</v>
      </c>
      <c r="B19587">
        <v>24766</v>
      </c>
      <c r="C19587" s="1" t="s">
        <v>58996</v>
      </c>
      <c r="D19587" s="1" t="s">
        <v>25</v>
      </c>
      <c r="E19587" s="1" t="s">
        <v>58997</v>
      </c>
      <c r="F19587">
        <v>206</v>
      </c>
      <c r="G19587" s="1" t="s">
        <v>30774</v>
      </c>
      <c r="H19587">
        <v>23</v>
      </c>
      <c r="I19587">
        <v>0</v>
      </c>
      <c r="J19587">
        <v>114</v>
      </c>
      <c r="K19587">
        <v>0</v>
      </c>
      <c r="L19587">
        <v>74</v>
      </c>
      <c r="M19587">
        <v>101</v>
      </c>
      <c r="N19587">
        <v>74</v>
      </c>
      <c r="O19587">
        <v>0</v>
      </c>
      <c r="P19587">
        <v>0</v>
      </c>
      <c r="Q19587">
        <v>0</v>
      </c>
      <c r="R19587">
        <v>0</v>
      </c>
      <c r="S19587" s="1" t="s">
        <v>28</v>
      </c>
      <c r="T19587" s="1" t="s">
        <v>29</v>
      </c>
      <c r="U19587" s="1" t="s">
        <v>337</v>
      </c>
      <c r="V19587" s="1" t="s">
        <v>32684</v>
      </c>
      <c r="W19587" s="1" t="s">
        <v>58998</v>
      </c>
      <c r="X19587" s="1" t="s">
        <v>33</v>
      </c>
    </row>
    <row r="19588" spans="1:24" x14ac:dyDescent="0.35">
      <c r="A19588">
        <v>19587</v>
      </c>
      <c r="B19588">
        <v>21100851818</v>
      </c>
      <c r="C19588" s="1" t="s">
        <v>58999</v>
      </c>
      <c r="D19588" s="1" t="s">
        <v>25</v>
      </c>
      <c r="E19588" s="1" t="s">
        <v>59000</v>
      </c>
      <c r="F19588">
        <v>206</v>
      </c>
      <c r="G19588" s="1" t="s">
        <v>18127</v>
      </c>
      <c r="H19588">
        <v>12</v>
      </c>
      <c r="I19588">
        <v>24</v>
      </c>
      <c r="J19588">
        <v>67</v>
      </c>
      <c r="K19588">
        <v>992</v>
      </c>
      <c r="L19588">
        <v>32</v>
      </c>
      <c r="M19588">
        <v>67</v>
      </c>
      <c r="N19588">
        <v>42</v>
      </c>
      <c r="O19588">
        <v>4133</v>
      </c>
      <c r="P19588">
        <v>3269</v>
      </c>
      <c r="Q19588">
        <v>0</v>
      </c>
      <c r="R19588">
        <v>15</v>
      </c>
      <c r="S19588" s="1" t="s">
        <v>4499</v>
      </c>
      <c r="T19588" s="1" t="s">
        <v>43</v>
      </c>
      <c r="U19588" s="1" t="s">
        <v>35410</v>
      </c>
      <c r="V19588" s="1" t="s">
        <v>453</v>
      </c>
      <c r="W19588" s="1" t="s">
        <v>54076</v>
      </c>
      <c r="X19588" s="1" t="s">
        <v>175</v>
      </c>
    </row>
    <row r="19589" spans="1:24" x14ac:dyDescent="0.35">
      <c r="A19589">
        <v>19588</v>
      </c>
      <c r="B19589">
        <v>27718</v>
      </c>
      <c r="C19589" s="1" t="s">
        <v>59001</v>
      </c>
      <c r="D19589" s="1" t="s">
        <v>25</v>
      </c>
      <c r="E19589" s="1" t="s">
        <v>59002</v>
      </c>
      <c r="F19589">
        <v>206</v>
      </c>
      <c r="G19589" s="1" t="s">
        <v>30774</v>
      </c>
      <c r="H19589">
        <v>9</v>
      </c>
      <c r="I19589">
        <v>13</v>
      </c>
      <c r="J19589">
        <v>20</v>
      </c>
      <c r="K19589">
        <v>0</v>
      </c>
      <c r="L19589">
        <v>9</v>
      </c>
      <c r="M19589">
        <v>16</v>
      </c>
      <c r="N19589">
        <v>0</v>
      </c>
      <c r="O19589">
        <v>0</v>
      </c>
      <c r="P19589">
        <v>4737</v>
      </c>
      <c r="Q19589">
        <v>0</v>
      </c>
      <c r="R19589">
        <v>5</v>
      </c>
      <c r="S19589" s="1" t="s">
        <v>6824</v>
      </c>
      <c r="T19589" s="1" t="s">
        <v>3144</v>
      </c>
      <c r="U19589" s="1" t="s">
        <v>59003</v>
      </c>
      <c r="V19589" s="1" t="s">
        <v>59004</v>
      </c>
      <c r="W19589" s="1" t="s">
        <v>53747</v>
      </c>
      <c r="X19589" s="1" t="s">
        <v>33</v>
      </c>
    </row>
    <row r="19590" spans="1:24" x14ac:dyDescent="0.35">
      <c r="A19590">
        <v>19589</v>
      </c>
      <c r="B19590">
        <v>21101162671</v>
      </c>
      <c r="C19590" s="1" t="s">
        <v>59005</v>
      </c>
      <c r="D19590" s="1" t="s">
        <v>25</v>
      </c>
      <c r="E19590" s="1" t="s">
        <v>59006</v>
      </c>
      <c r="F19590">
        <v>206</v>
      </c>
      <c r="G19590" s="1" t="s">
        <v>18127</v>
      </c>
      <c r="H19590">
        <v>11</v>
      </c>
      <c r="I19590">
        <v>480</v>
      </c>
      <c r="J19590">
        <v>1574</v>
      </c>
      <c r="K19590">
        <v>13648</v>
      </c>
      <c r="L19590">
        <v>1115</v>
      </c>
      <c r="M19590">
        <v>1572</v>
      </c>
      <c r="N19590">
        <v>72</v>
      </c>
      <c r="O19590">
        <v>2843</v>
      </c>
      <c r="P19590">
        <v>3194</v>
      </c>
      <c r="Q19590">
        <v>0</v>
      </c>
      <c r="R19590">
        <v>101</v>
      </c>
      <c r="S19590" s="1" t="s">
        <v>187</v>
      </c>
      <c r="T19590" s="1" t="s">
        <v>188</v>
      </c>
      <c r="U19590" s="1" t="s">
        <v>681</v>
      </c>
      <c r="V19590" s="1" t="s">
        <v>292</v>
      </c>
      <c r="W19590" s="1" t="s">
        <v>59007</v>
      </c>
      <c r="X19590" s="1" t="s">
        <v>1908</v>
      </c>
    </row>
    <row r="19591" spans="1:24" x14ac:dyDescent="0.35">
      <c r="A19591">
        <v>19590</v>
      </c>
      <c r="B19591">
        <v>4700152770</v>
      </c>
      <c r="C19591" s="1" t="s">
        <v>59008</v>
      </c>
      <c r="D19591" s="1" t="s">
        <v>25</v>
      </c>
      <c r="E19591" s="1" t="s">
        <v>59009</v>
      </c>
      <c r="F19591">
        <v>206</v>
      </c>
      <c r="G19591" s="1" t="s">
        <v>18127</v>
      </c>
      <c r="H19591">
        <v>28</v>
      </c>
      <c r="I19591">
        <v>39</v>
      </c>
      <c r="J19591">
        <v>143</v>
      </c>
      <c r="K19591">
        <v>0</v>
      </c>
      <c r="L19591">
        <v>88</v>
      </c>
      <c r="M19591">
        <v>130</v>
      </c>
      <c r="N19591">
        <v>70</v>
      </c>
      <c r="O19591">
        <v>0</v>
      </c>
      <c r="P19591">
        <v>6338</v>
      </c>
      <c r="Q19591">
        <v>0</v>
      </c>
      <c r="R19591">
        <v>2</v>
      </c>
      <c r="S19591" s="1" t="s">
        <v>28</v>
      </c>
      <c r="T19591" s="1" t="s">
        <v>29</v>
      </c>
      <c r="U19591" s="1" t="s">
        <v>1198</v>
      </c>
      <c r="V19591" s="1" t="s">
        <v>251</v>
      </c>
      <c r="W19591" s="1" t="s">
        <v>52771</v>
      </c>
      <c r="X19591" s="1" t="s">
        <v>175</v>
      </c>
    </row>
    <row r="19592" spans="1:24" x14ac:dyDescent="0.35">
      <c r="A19592">
        <v>19591</v>
      </c>
      <c r="B19592">
        <v>12600154706</v>
      </c>
      <c r="C19592" s="1" t="s">
        <v>59010</v>
      </c>
      <c r="D19592" s="1" t="s">
        <v>25</v>
      </c>
      <c r="E19592" s="1" t="s">
        <v>59011</v>
      </c>
      <c r="F19592">
        <v>206</v>
      </c>
      <c r="G19592" s="1" t="s">
        <v>30774</v>
      </c>
      <c r="H19592">
        <v>26</v>
      </c>
      <c r="I19592">
        <v>6</v>
      </c>
      <c r="J19592">
        <v>18</v>
      </c>
      <c r="K19592">
        <v>217</v>
      </c>
      <c r="L19592">
        <v>16</v>
      </c>
      <c r="M19592">
        <v>18</v>
      </c>
      <c r="N19592">
        <v>86</v>
      </c>
      <c r="O19592">
        <v>3617</v>
      </c>
      <c r="P19592">
        <v>2143</v>
      </c>
      <c r="Q19592">
        <v>0</v>
      </c>
      <c r="R19592">
        <v>0</v>
      </c>
      <c r="S19592" s="1" t="s">
        <v>3874</v>
      </c>
      <c r="T19592" s="1" t="s">
        <v>3144</v>
      </c>
      <c r="U19592" s="1" t="s">
        <v>3875</v>
      </c>
      <c r="V19592" s="1" t="s">
        <v>37</v>
      </c>
      <c r="W19592" s="1" t="s">
        <v>58575</v>
      </c>
      <c r="X19592" s="1" t="s">
        <v>438</v>
      </c>
    </row>
    <row r="19593" spans="1:24" x14ac:dyDescent="0.35">
      <c r="A19593">
        <v>19592</v>
      </c>
      <c r="B19593">
        <v>19700173237</v>
      </c>
      <c r="C19593" s="1" t="s">
        <v>59012</v>
      </c>
      <c r="D19593" s="1" t="s">
        <v>25</v>
      </c>
      <c r="E19593" s="1" t="s">
        <v>59013</v>
      </c>
      <c r="F19593">
        <v>206</v>
      </c>
      <c r="G19593" s="1" t="s">
        <v>30774</v>
      </c>
      <c r="H19593">
        <v>15</v>
      </c>
      <c r="I19593">
        <v>74</v>
      </c>
      <c r="J19593">
        <v>140</v>
      </c>
      <c r="K19593">
        <v>1603</v>
      </c>
      <c r="L19593">
        <v>103</v>
      </c>
      <c r="M19593">
        <v>140</v>
      </c>
      <c r="N19593">
        <v>69</v>
      </c>
      <c r="O19593">
        <v>2166</v>
      </c>
      <c r="P19593">
        <v>4211</v>
      </c>
      <c r="Q19593">
        <v>0</v>
      </c>
      <c r="R19593">
        <v>34</v>
      </c>
      <c r="S19593" s="1" t="s">
        <v>4012</v>
      </c>
      <c r="T19593" s="1" t="s">
        <v>2446</v>
      </c>
      <c r="U19593" s="1" t="s">
        <v>13366</v>
      </c>
      <c r="V19593" s="1" t="s">
        <v>37</v>
      </c>
      <c r="W19593" s="1" t="s">
        <v>53747</v>
      </c>
      <c r="X19593" s="1" t="s">
        <v>33</v>
      </c>
    </row>
    <row r="19594" spans="1:24" x14ac:dyDescent="0.35">
      <c r="A19594">
        <v>19593</v>
      </c>
      <c r="B19594">
        <v>5700163881</v>
      </c>
      <c r="C19594" s="1" t="s">
        <v>59014</v>
      </c>
      <c r="D19594" s="1" t="s">
        <v>25</v>
      </c>
      <c r="E19594" s="1" t="s">
        <v>59015</v>
      </c>
      <c r="F19594">
        <v>206</v>
      </c>
      <c r="G19594" s="1" t="s">
        <v>18127</v>
      </c>
      <c r="H19594">
        <v>22</v>
      </c>
      <c r="I19594">
        <v>15</v>
      </c>
      <c r="J19594">
        <v>78</v>
      </c>
      <c r="K19594">
        <v>1232</v>
      </c>
      <c r="L19594">
        <v>68</v>
      </c>
      <c r="M19594">
        <v>69</v>
      </c>
      <c r="N19594">
        <v>67</v>
      </c>
      <c r="O19594">
        <v>8213</v>
      </c>
      <c r="P19594">
        <v>4865</v>
      </c>
      <c r="Q19594">
        <v>0</v>
      </c>
      <c r="R19594">
        <v>9</v>
      </c>
      <c r="S19594" s="1" t="s">
        <v>42</v>
      </c>
      <c r="T19594" s="1" t="s">
        <v>43</v>
      </c>
      <c r="U19594" s="1" t="s">
        <v>1198</v>
      </c>
      <c r="V19594" s="1" t="s">
        <v>202</v>
      </c>
      <c r="W19594" s="1" t="s">
        <v>58247</v>
      </c>
      <c r="X19594" s="1" t="s">
        <v>175</v>
      </c>
    </row>
    <row r="19595" spans="1:24" x14ac:dyDescent="0.35">
      <c r="A19595">
        <v>19594</v>
      </c>
      <c r="B19595">
        <v>21101019621</v>
      </c>
      <c r="C19595" s="1" t="s">
        <v>59016</v>
      </c>
      <c r="D19595" s="1" t="s">
        <v>25</v>
      </c>
      <c r="E19595" s="1" t="s">
        <v>59017</v>
      </c>
      <c r="F19595">
        <v>206</v>
      </c>
      <c r="G19595" s="1" t="s">
        <v>30774</v>
      </c>
      <c r="H19595">
        <v>6</v>
      </c>
      <c r="I19595">
        <v>20</v>
      </c>
      <c r="J19595">
        <v>83</v>
      </c>
      <c r="K19595">
        <v>394</v>
      </c>
      <c r="L19595">
        <v>57</v>
      </c>
      <c r="M19595">
        <v>83</v>
      </c>
      <c r="N19595">
        <v>65</v>
      </c>
      <c r="O19595">
        <v>1970</v>
      </c>
      <c r="P19595">
        <v>2381</v>
      </c>
      <c r="Q19595">
        <v>0</v>
      </c>
      <c r="R19595">
        <v>0</v>
      </c>
      <c r="S19595" s="1" t="s">
        <v>21009</v>
      </c>
      <c r="T19595" s="1" t="s">
        <v>8950</v>
      </c>
      <c r="U19595" s="1" t="s">
        <v>59018</v>
      </c>
      <c r="V19595" s="1" t="s">
        <v>544</v>
      </c>
      <c r="W19595" s="1" t="s">
        <v>59019</v>
      </c>
      <c r="X19595" s="1" t="s">
        <v>428</v>
      </c>
    </row>
    <row r="19596" spans="1:24" x14ac:dyDescent="0.35">
      <c r="A19596">
        <v>19595</v>
      </c>
      <c r="B19596">
        <v>21101040674</v>
      </c>
      <c r="C19596" s="1" t="s">
        <v>59020</v>
      </c>
      <c r="D19596" s="1" t="s">
        <v>25</v>
      </c>
      <c r="E19596" s="1" t="s">
        <v>59021</v>
      </c>
      <c r="F19596">
        <v>206</v>
      </c>
      <c r="G19596" s="1" t="s">
        <v>30774</v>
      </c>
      <c r="H19596">
        <v>8</v>
      </c>
      <c r="I19596">
        <v>17</v>
      </c>
      <c r="J19596">
        <v>55</v>
      </c>
      <c r="K19596">
        <v>1477</v>
      </c>
      <c r="L19596">
        <v>58</v>
      </c>
      <c r="M19596">
        <v>54</v>
      </c>
      <c r="N19596">
        <v>80</v>
      </c>
      <c r="O19596">
        <v>8688</v>
      </c>
      <c r="P19596">
        <v>4032</v>
      </c>
      <c r="Q19596">
        <v>0</v>
      </c>
      <c r="R19596">
        <v>5</v>
      </c>
      <c r="S19596" s="1" t="s">
        <v>8888</v>
      </c>
      <c r="T19596" s="1" t="s">
        <v>3108</v>
      </c>
      <c r="U19596" s="1" t="s">
        <v>29002</v>
      </c>
      <c r="V19596" s="1" t="s">
        <v>245</v>
      </c>
      <c r="W19596" s="1" t="s">
        <v>59022</v>
      </c>
      <c r="X19596" s="1" t="s">
        <v>12399</v>
      </c>
    </row>
    <row r="19597" spans="1:24" x14ac:dyDescent="0.35">
      <c r="A19597">
        <v>19596</v>
      </c>
      <c r="B19597">
        <v>21101047121</v>
      </c>
      <c r="C19597" s="1" t="s">
        <v>59023</v>
      </c>
      <c r="D19597" s="1" t="s">
        <v>25</v>
      </c>
      <c r="E19597" s="1" t="s">
        <v>59024</v>
      </c>
      <c r="F19597">
        <v>206</v>
      </c>
      <c r="G19597" s="1" t="s">
        <v>30774</v>
      </c>
      <c r="H19597">
        <v>5</v>
      </c>
      <c r="I19597">
        <v>74</v>
      </c>
      <c r="J19597">
        <v>278</v>
      </c>
      <c r="K19597">
        <v>1103</v>
      </c>
      <c r="L19597">
        <v>93</v>
      </c>
      <c r="M19597">
        <v>140</v>
      </c>
      <c r="N19597">
        <v>41</v>
      </c>
      <c r="O19597">
        <v>1491</v>
      </c>
      <c r="P19597">
        <v>5258</v>
      </c>
      <c r="Q19597">
        <v>0</v>
      </c>
      <c r="R19597">
        <v>38</v>
      </c>
      <c r="S19597" s="1" t="s">
        <v>28</v>
      </c>
      <c r="T19597" s="1" t="s">
        <v>29</v>
      </c>
      <c r="U19597" s="1" t="s">
        <v>59025</v>
      </c>
      <c r="V19597" s="1" t="s">
        <v>544</v>
      </c>
      <c r="W19597" s="1" t="s">
        <v>59026</v>
      </c>
      <c r="X19597" s="1" t="s">
        <v>1068</v>
      </c>
    </row>
    <row r="19598" spans="1:24" x14ac:dyDescent="0.35">
      <c r="A19598">
        <v>19597</v>
      </c>
      <c r="B19598">
        <v>5800215128</v>
      </c>
      <c r="C19598" s="1" t="s">
        <v>59027</v>
      </c>
      <c r="D19598" s="1" t="s">
        <v>25</v>
      </c>
      <c r="E19598" s="1" t="s">
        <v>59028</v>
      </c>
      <c r="F19598">
        <v>206</v>
      </c>
      <c r="G19598" s="1" t="s">
        <v>6645</v>
      </c>
      <c r="H19598">
        <v>3</v>
      </c>
      <c r="I19598">
        <v>35</v>
      </c>
      <c r="J19598">
        <v>65</v>
      </c>
      <c r="K19598">
        <v>704</v>
      </c>
      <c r="L19598">
        <v>18</v>
      </c>
      <c r="M19598">
        <v>55</v>
      </c>
      <c r="N19598">
        <v>34</v>
      </c>
      <c r="O19598">
        <v>2011</v>
      </c>
      <c r="P19598">
        <v>6522</v>
      </c>
      <c r="Q19598">
        <v>0</v>
      </c>
      <c r="R19598">
        <v>1</v>
      </c>
      <c r="S19598" s="1" t="s">
        <v>385</v>
      </c>
      <c r="T19598" s="1" t="s">
        <v>43</v>
      </c>
      <c r="U19598" s="1" t="s">
        <v>59029</v>
      </c>
      <c r="V19598" s="1" t="s">
        <v>59030</v>
      </c>
      <c r="W19598" s="1" t="s">
        <v>47479</v>
      </c>
      <c r="X19598" s="1" t="s">
        <v>175</v>
      </c>
    </row>
    <row r="19599" spans="1:24" x14ac:dyDescent="0.35">
      <c r="A19599">
        <v>19598</v>
      </c>
      <c r="B19599">
        <v>13220</v>
      </c>
      <c r="C19599" s="1" t="s">
        <v>59031</v>
      </c>
      <c r="D19599" s="1" t="s">
        <v>25</v>
      </c>
      <c r="E19599" s="1" t="s">
        <v>59032</v>
      </c>
      <c r="F19599">
        <v>206</v>
      </c>
      <c r="G19599" s="1" t="s">
        <v>18127</v>
      </c>
      <c r="H19599">
        <v>24</v>
      </c>
      <c r="I19599">
        <v>18</v>
      </c>
      <c r="J19599">
        <v>118</v>
      </c>
      <c r="K19599">
        <v>599</v>
      </c>
      <c r="L19599">
        <v>56</v>
      </c>
      <c r="M19599">
        <v>113</v>
      </c>
      <c r="N19599">
        <v>51</v>
      </c>
      <c r="O19599">
        <v>3328</v>
      </c>
      <c r="P19599">
        <v>6000</v>
      </c>
      <c r="Q19599">
        <v>0</v>
      </c>
      <c r="R19599">
        <v>8</v>
      </c>
      <c r="S19599" s="1" t="s">
        <v>234</v>
      </c>
      <c r="T19599" s="1" t="s">
        <v>43</v>
      </c>
      <c r="U19599" s="1" t="s">
        <v>30488</v>
      </c>
      <c r="V19599" s="1" t="s">
        <v>241</v>
      </c>
      <c r="W19599" s="1" t="s">
        <v>59033</v>
      </c>
      <c r="X19599" s="1" t="s">
        <v>1068</v>
      </c>
    </row>
    <row r="19600" spans="1:24" x14ac:dyDescent="0.35">
      <c r="A19600">
        <v>19599</v>
      </c>
      <c r="B19600">
        <v>21100902945</v>
      </c>
      <c r="C19600" s="1" t="s">
        <v>59034</v>
      </c>
      <c r="D19600" s="1" t="s">
        <v>25</v>
      </c>
      <c r="E19600" s="1" t="s">
        <v>59035</v>
      </c>
      <c r="F19600">
        <v>206</v>
      </c>
      <c r="G19600" s="1" t="s">
        <v>27</v>
      </c>
      <c r="H19600">
        <v>4</v>
      </c>
      <c r="I19600">
        <v>36</v>
      </c>
      <c r="J19600">
        <v>77</v>
      </c>
      <c r="K19600">
        <v>1183</v>
      </c>
      <c r="L19600">
        <v>19</v>
      </c>
      <c r="M19600">
        <v>75</v>
      </c>
      <c r="N19600">
        <v>18</v>
      </c>
      <c r="O19600">
        <v>3286</v>
      </c>
      <c r="P19600">
        <v>6250</v>
      </c>
      <c r="Q19600">
        <v>0</v>
      </c>
      <c r="R19600">
        <v>3</v>
      </c>
      <c r="S19600" s="1" t="s">
        <v>32842</v>
      </c>
      <c r="T19600" s="1" t="s">
        <v>8950</v>
      </c>
      <c r="U19600" s="1" t="s">
        <v>59036</v>
      </c>
      <c r="V19600" s="1" t="s">
        <v>245</v>
      </c>
      <c r="W19600" s="1" t="s">
        <v>9917</v>
      </c>
      <c r="X19600" s="1" t="s">
        <v>783</v>
      </c>
    </row>
    <row r="19601" spans="1:24" x14ac:dyDescent="0.35">
      <c r="A19601">
        <v>19600</v>
      </c>
      <c r="B19601">
        <v>11700154716</v>
      </c>
      <c r="C19601" s="1" t="s">
        <v>59037</v>
      </c>
      <c r="D19601" s="1" t="s">
        <v>25</v>
      </c>
      <c r="E19601" s="1" t="s">
        <v>59038</v>
      </c>
      <c r="F19601">
        <v>206</v>
      </c>
      <c r="G19601" s="1" t="s">
        <v>18127</v>
      </c>
      <c r="H19601">
        <v>16</v>
      </c>
      <c r="I19601">
        <v>55</v>
      </c>
      <c r="J19601">
        <v>162</v>
      </c>
      <c r="K19601">
        <v>1429</v>
      </c>
      <c r="L19601">
        <v>61</v>
      </c>
      <c r="M19601">
        <v>162</v>
      </c>
      <c r="N19601">
        <v>32</v>
      </c>
      <c r="O19601">
        <v>2598</v>
      </c>
      <c r="P19601">
        <v>4231</v>
      </c>
      <c r="Q19601">
        <v>0</v>
      </c>
      <c r="R19601">
        <v>26</v>
      </c>
      <c r="S19601" s="1" t="s">
        <v>28</v>
      </c>
      <c r="T19601" s="1" t="s">
        <v>29</v>
      </c>
      <c r="U19601" s="1" t="s">
        <v>22185</v>
      </c>
      <c r="V19601" s="1" t="s">
        <v>37</v>
      </c>
      <c r="W19601" s="1" t="s">
        <v>59039</v>
      </c>
      <c r="X19601" s="1" t="s">
        <v>2063</v>
      </c>
    </row>
    <row r="19602" spans="1:24" x14ac:dyDescent="0.35">
      <c r="A19602">
        <v>19601</v>
      </c>
      <c r="B19602">
        <v>21100941186</v>
      </c>
      <c r="C19602" s="1" t="s">
        <v>59040</v>
      </c>
      <c r="D19602" s="1" t="s">
        <v>25</v>
      </c>
      <c r="E19602" s="1" t="s">
        <v>59041</v>
      </c>
      <c r="F19602">
        <v>206</v>
      </c>
      <c r="G19602" s="1" t="s">
        <v>27</v>
      </c>
      <c r="H19602">
        <v>3</v>
      </c>
      <c r="I19602">
        <v>26</v>
      </c>
      <c r="J19602">
        <v>48</v>
      </c>
      <c r="K19602">
        <v>694</v>
      </c>
      <c r="L19602">
        <v>20</v>
      </c>
      <c r="M19602">
        <v>48</v>
      </c>
      <c r="N19602">
        <v>45</v>
      </c>
      <c r="O19602">
        <v>2669</v>
      </c>
      <c r="P19602">
        <v>3947</v>
      </c>
      <c r="Q19602">
        <v>0</v>
      </c>
      <c r="R19602">
        <v>6</v>
      </c>
      <c r="S19602" s="1" t="s">
        <v>4499</v>
      </c>
      <c r="T19602" s="1" t="s">
        <v>43</v>
      </c>
      <c r="U19602" s="1" t="s">
        <v>9856</v>
      </c>
      <c r="V19602" s="1" t="s">
        <v>544</v>
      </c>
      <c r="W19602" s="1" t="s">
        <v>59042</v>
      </c>
      <c r="X19602" s="1" t="s">
        <v>5269</v>
      </c>
    </row>
    <row r="19603" spans="1:24" x14ac:dyDescent="0.35">
      <c r="A19603">
        <v>19602</v>
      </c>
      <c r="B19603">
        <v>23253</v>
      </c>
      <c r="C19603" s="1" t="s">
        <v>59043</v>
      </c>
      <c r="D19603" s="1" t="s">
        <v>25</v>
      </c>
      <c r="E19603" s="1" t="s">
        <v>59044</v>
      </c>
      <c r="F19603">
        <v>206</v>
      </c>
      <c r="G19603" s="1" t="s">
        <v>30774</v>
      </c>
      <c r="H19603">
        <v>17</v>
      </c>
      <c r="I19603">
        <v>65</v>
      </c>
      <c r="J19603">
        <v>235</v>
      </c>
      <c r="K19603">
        <v>1096</v>
      </c>
      <c r="L19603">
        <v>116</v>
      </c>
      <c r="M19603">
        <v>195</v>
      </c>
      <c r="N19603">
        <v>49</v>
      </c>
      <c r="O19603">
        <v>1686</v>
      </c>
      <c r="P19603">
        <v>2595</v>
      </c>
      <c r="Q19603">
        <v>0</v>
      </c>
      <c r="R19603">
        <v>12</v>
      </c>
      <c r="S19603" s="1" t="s">
        <v>385</v>
      </c>
      <c r="T19603" s="1" t="s">
        <v>43</v>
      </c>
      <c r="U19603" s="1" t="s">
        <v>3700</v>
      </c>
      <c r="V19603" s="1" t="s">
        <v>173</v>
      </c>
      <c r="W19603" s="1" t="s">
        <v>59045</v>
      </c>
      <c r="X19603" s="1" t="s">
        <v>33</v>
      </c>
    </row>
    <row r="19604" spans="1:24" x14ac:dyDescent="0.35">
      <c r="A19604">
        <v>19603</v>
      </c>
      <c r="B19604">
        <v>21100827423</v>
      </c>
      <c r="C19604" s="1" t="s">
        <v>59046</v>
      </c>
      <c r="D19604" s="1" t="s">
        <v>25</v>
      </c>
      <c r="E19604" s="1" t="s">
        <v>59047</v>
      </c>
      <c r="F19604">
        <v>206</v>
      </c>
      <c r="G19604" s="1" t="s">
        <v>18127</v>
      </c>
      <c r="H19604">
        <v>14</v>
      </c>
      <c r="I19604">
        <v>47</v>
      </c>
      <c r="J19604">
        <v>150</v>
      </c>
      <c r="K19604">
        <v>1391</v>
      </c>
      <c r="L19604">
        <v>165</v>
      </c>
      <c r="M19604">
        <v>149</v>
      </c>
      <c r="N19604">
        <v>106</v>
      </c>
      <c r="O19604">
        <v>2960</v>
      </c>
      <c r="P19604">
        <v>2955</v>
      </c>
      <c r="Q19604">
        <v>0</v>
      </c>
      <c r="R19604">
        <v>20</v>
      </c>
      <c r="S19604" s="1" t="s">
        <v>3117</v>
      </c>
      <c r="T19604" s="1" t="s">
        <v>188</v>
      </c>
      <c r="U19604" s="1" t="s">
        <v>59048</v>
      </c>
      <c r="V19604" s="1" t="s">
        <v>75</v>
      </c>
      <c r="W19604" s="1" t="s">
        <v>59049</v>
      </c>
      <c r="X19604" s="1" t="s">
        <v>37014</v>
      </c>
    </row>
    <row r="19605" spans="1:24" x14ac:dyDescent="0.35">
      <c r="A19605">
        <v>19604</v>
      </c>
      <c r="B19605">
        <v>7700153112</v>
      </c>
      <c r="C19605" s="1" t="s">
        <v>59050</v>
      </c>
      <c r="D19605" s="1" t="s">
        <v>25</v>
      </c>
      <c r="E19605" s="1" t="s">
        <v>59051</v>
      </c>
      <c r="F19605">
        <v>206</v>
      </c>
      <c r="G19605" s="1" t="s">
        <v>18127</v>
      </c>
      <c r="H19605">
        <v>14</v>
      </c>
      <c r="I19605">
        <v>57</v>
      </c>
      <c r="J19605">
        <v>208</v>
      </c>
      <c r="K19605">
        <v>1382</v>
      </c>
      <c r="L19605">
        <v>104</v>
      </c>
      <c r="M19605">
        <v>170</v>
      </c>
      <c r="N19605">
        <v>40</v>
      </c>
      <c r="O19605">
        <v>2425</v>
      </c>
      <c r="P19605">
        <v>6408</v>
      </c>
      <c r="Q19605">
        <v>0</v>
      </c>
      <c r="R19605">
        <v>8</v>
      </c>
      <c r="S19605" s="1" t="s">
        <v>4499</v>
      </c>
      <c r="T19605" s="1" t="s">
        <v>43</v>
      </c>
      <c r="U19605" s="1" t="s">
        <v>59052</v>
      </c>
      <c r="V19605" s="1" t="s">
        <v>207</v>
      </c>
      <c r="W19605" s="1" t="s">
        <v>59053</v>
      </c>
      <c r="X19605" s="1" t="s">
        <v>4599</v>
      </c>
    </row>
    <row r="19606" spans="1:24" x14ac:dyDescent="0.35">
      <c r="A19606">
        <v>19605</v>
      </c>
      <c r="B19606">
        <v>21100843245</v>
      </c>
      <c r="C19606" s="1" t="s">
        <v>59054</v>
      </c>
      <c r="D19606" s="1" t="s">
        <v>25</v>
      </c>
      <c r="E19606" s="1" t="s">
        <v>59055</v>
      </c>
      <c r="F19606">
        <v>206</v>
      </c>
      <c r="G19606" s="1" t="s">
        <v>18127</v>
      </c>
      <c r="H19606">
        <v>9</v>
      </c>
      <c r="I19606">
        <v>60</v>
      </c>
      <c r="J19606">
        <v>156</v>
      </c>
      <c r="K19606">
        <v>2708</v>
      </c>
      <c r="L19606">
        <v>128</v>
      </c>
      <c r="M19606">
        <v>156</v>
      </c>
      <c r="N19606">
        <v>71</v>
      </c>
      <c r="O19606">
        <v>4513</v>
      </c>
      <c r="P19606">
        <v>4786</v>
      </c>
      <c r="Q19606">
        <v>0</v>
      </c>
      <c r="R19606">
        <v>38</v>
      </c>
      <c r="S19606" s="1" t="s">
        <v>14172</v>
      </c>
      <c r="T19606" s="1" t="s">
        <v>188</v>
      </c>
      <c r="U19606" s="1" t="s">
        <v>59056</v>
      </c>
      <c r="V19606" s="1" t="s">
        <v>304</v>
      </c>
      <c r="W19606" s="1" t="s">
        <v>53313</v>
      </c>
      <c r="X19606" s="1" t="s">
        <v>58</v>
      </c>
    </row>
    <row r="19607" spans="1:24" x14ac:dyDescent="0.35">
      <c r="A19607">
        <v>19606</v>
      </c>
      <c r="B19607">
        <v>21101152725</v>
      </c>
      <c r="C19607" s="1" t="s">
        <v>59057</v>
      </c>
      <c r="D19607" s="1" t="s">
        <v>25</v>
      </c>
      <c r="E19607" s="1" t="s">
        <v>59058</v>
      </c>
      <c r="F19607">
        <v>206</v>
      </c>
      <c r="G19607" s="1" t="s">
        <v>30774</v>
      </c>
      <c r="H19607">
        <v>4</v>
      </c>
      <c r="I19607">
        <v>6</v>
      </c>
      <c r="J19607">
        <v>63</v>
      </c>
      <c r="K19607">
        <v>380</v>
      </c>
      <c r="L19607">
        <v>45</v>
      </c>
      <c r="M19607">
        <v>61</v>
      </c>
      <c r="N19607">
        <v>54</v>
      </c>
      <c r="O19607">
        <v>6333</v>
      </c>
      <c r="P19607">
        <v>5833</v>
      </c>
      <c r="Q19607">
        <v>0</v>
      </c>
      <c r="R19607">
        <v>4</v>
      </c>
      <c r="S19607" s="1" t="s">
        <v>30084</v>
      </c>
      <c r="T19607" s="1" t="s">
        <v>24015</v>
      </c>
      <c r="U19607" s="1" t="s">
        <v>59059</v>
      </c>
      <c r="V19607" s="1" t="s">
        <v>6985</v>
      </c>
      <c r="W19607" s="1" t="s">
        <v>59060</v>
      </c>
      <c r="X19607" s="1" t="s">
        <v>175</v>
      </c>
    </row>
    <row r="19608" spans="1:24" x14ac:dyDescent="0.35">
      <c r="A19608">
        <v>19607</v>
      </c>
      <c r="B19608">
        <v>21100855883</v>
      </c>
      <c r="C19608" s="1" t="s">
        <v>59061</v>
      </c>
      <c r="D19608" s="1" t="s">
        <v>25</v>
      </c>
      <c r="E19608" s="1" t="s">
        <v>59062</v>
      </c>
      <c r="F19608">
        <v>206</v>
      </c>
      <c r="G19608" s="1" t="s">
        <v>30774</v>
      </c>
      <c r="H19608">
        <v>9</v>
      </c>
      <c r="I19608">
        <v>116</v>
      </c>
      <c r="J19608">
        <v>141</v>
      </c>
      <c r="K19608">
        <v>3773</v>
      </c>
      <c r="L19608">
        <v>156</v>
      </c>
      <c r="M19608">
        <v>141</v>
      </c>
      <c r="N19608">
        <v>108</v>
      </c>
      <c r="O19608">
        <v>3253</v>
      </c>
      <c r="P19608">
        <v>2941</v>
      </c>
      <c r="Q19608">
        <v>0</v>
      </c>
      <c r="R19608">
        <v>24</v>
      </c>
      <c r="S19608" s="1" t="s">
        <v>18600</v>
      </c>
      <c r="T19608" s="1" t="s">
        <v>3144</v>
      </c>
      <c r="U19608" s="1" t="s">
        <v>59063</v>
      </c>
      <c r="V19608" s="1" t="s">
        <v>75</v>
      </c>
      <c r="W19608" s="1" t="s">
        <v>59064</v>
      </c>
      <c r="X19608" s="1" t="s">
        <v>466</v>
      </c>
    </row>
    <row r="19609" spans="1:24" x14ac:dyDescent="0.35">
      <c r="A19609">
        <v>19608</v>
      </c>
      <c r="B19609">
        <v>21100865401</v>
      </c>
      <c r="C19609" s="1" t="s">
        <v>59065</v>
      </c>
      <c r="D19609" s="1" t="s">
        <v>25</v>
      </c>
      <c r="E19609" s="1" t="s">
        <v>59066</v>
      </c>
      <c r="F19609">
        <v>206</v>
      </c>
      <c r="G19609" s="1" t="s">
        <v>30774</v>
      </c>
      <c r="H19609">
        <v>16</v>
      </c>
      <c r="I19609">
        <v>15</v>
      </c>
      <c r="J19609">
        <v>58</v>
      </c>
      <c r="K19609">
        <v>638</v>
      </c>
      <c r="L19609">
        <v>56</v>
      </c>
      <c r="M19609">
        <v>57</v>
      </c>
      <c r="N19609">
        <v>64</v>
      </c>
      <c r="O19609">
        <v>4253</v>
      </c>
      <c r="P19609">
        <v>5429</v>
      </c>
      <c r="Q19609">
        <v>0</v>
      </c>
      <c r="R19609">
        <v>5</v>
      </c>
      <c r="S19609" s="1" t="s">
        <v>28</v>
      </c>
      <c r="T19609" s="1" t="s">
        <v>29</v>
      </c>
      <c r="U19609" s="1" t="s">
        <v>59067</v>
      </c>
      <c r="V19609" s="1" t="s">
        <v>453</v>
      </c>
      <c r="W19609" s="1" t="s">
        <v>59068</v>
      </c>
      <c r="X19609" s="1" t="s">
        <v>1502</v>
      </c>
    </row>
    <row r="19610" spans="1:24" x14ac:dyDescent="0.35">
      <c r="A19610">
        <v>19609</v>
      </c>
      <c r="B19610">
        <v>21101065534</v>
      </c>
      <c r="C19610" s="1" t="s">
        <v>59069</v>
      </c>
      <c r="D19610" s="1" t="s">
        <v>25</v>
      </c>
      <c r="E19610" s="1" t="s">
        <v>59070</v>
      </c>
      <c r="F19610">
        <v>206</v>
      </c>
      <c r="G19610" s="1" t="s">
        <v>18127</v>
      </c>
      <c r="H19610">
        <v>3</v>
      </c>
      <c r="I19610">
        <v>44</v>
      </c>
      <c r="J19610">
        <v>80</v>
      </c>
      <c r="K19610">
        <v>1482</v>
      </c>
      <c r="L19610">
        <v>58</v>
      </c>
      <c r="M19610">
        <v>79</v>
      </c>
      <c r="N19610">
        <v>73</v>
      </c>
      <c r="O19610">
        <v>3368</v>
      </c>
      <c r="P19610">
        <v>2981</v>
      </c>
      <c r="Q19610">
        <v>0</v>
      </c>
      <c r="R19610">
        <v>10</v>
      </c>
      <c r="S19610" s="1" t="s">
        <v>12446</v>
      </c>
      <c r="T19610" s="1" t="s">
        <v>3108</v>
      </c>
      <c r="U19610" s="1" t="s">
        <v>59071</v>
      </c>
      <c r="V19610" s="1" t="s">
        <v>292</v>
      </c>
      <c r="W19610" s="1" t="s">
        <v>51439</v>
      </c>
      <c r="X19610" s="1" t="s">
        <v>15614</v>
      </c>
    </row>
    <row r="19611" spans="1:24" x14ac:dyDescent="0.35">
      <c r="A19611">
        <v>19610</v>
      </c>
      <c r="B19611">
        <v>21100246529</v>
      </c>
      <c r="C19611" s="1" t="s">
        <v>59072</v>
      </c>
      <c r="D19611" s="1" t="s">
        <v>25</v>
      </c>
      <c r="E19611" s="1" t="s">
        <v>59073</v>
      </c>
      <c r="F19611">
        <v>206</v>
      </c>
      <c r="G19611" s="1" t="s">
        <v>30774</v>
      </c>
      <c r="H19611">
        <v>8</v>
      </c>
      <c r="I19611">
        <v>15</v>
      </c>
      <c r="J19611">
        <v>66</v>
      </c>
      <c r="K19611">
        <v>403</v>
      </c>
      <c r="L19611">
        <v>29</v>
      </c>
      <c r="M19611">
        <v>65</v>
      </c>
      <c r="N19611">
        <v>43</v>
      </c>
      <c r="O19611">
        <v>2687</v>
      </c>
      <c r="P19611">
        <v>3261</v>
      </c>
      <c r="Q19611">
        <v>0</v>
      </c>
      <c r="R19611">
        <v>9</v>
      </c>
      <c r="S19611" s="1" t="s">
        <v>50607</v>
      </c>
      <c r="T19611" s="1" t="s">
        <v>43</v>
      </c>
      <c r="U19611" s="1" t="s">
        <v>681</v>
      </c>
      <c r="V19611" s="1" t="s">
        <v>355</v>
      </c>
      <c r="W19611" s="1" t="s">
        <v>56479</v>
      </c>
      <c r="X19611" s="1" t="s">
        <v>853</v>
      </c>
    </row>
    <row r="19612" spans="1:24" x14ac:dyDescent="0.35">
      <c r="A19612">
        <v>19611</v>
      </c>
      <c r="B19612">
        <v>145726</v>
      </c>
      <c r="C19612" s="1" t="s">
        <v>59074</v>
      </c>
      <c r="D19612" s="1" t="s">
        <v>25</v>
      </c>
      <c r="E19612" s="1" t="s">
        <v>59075</v>
      </c>
      <c r="F19612">
        <v>206</v>
      </c>
      <c r="G19612" s="1" t="s">
        <v>18127</v>
      </c>
      <c r="H19612">
        <v>19</v>
      </c>
      <c r="I19612">
        <v>102</v>
      </c>
      <c r="J19612">
        <v>324</v>
      </c>
      <c r="K19612">
        <v>1531</v>
      </c>
      <c r="L19612">
        <v>185</v>
      </c>
      <c r="M19612">
        <v>324</v>
      </c>
      <c r="N19612">
        <v>55</v>
      </c>
      <c r="O19612">
        <v>1501</v>
      </c>
      <c r="P19612">
        <v>3257</v>
      </c>
      <c r="Q19612">
        <v>0</v>
      </c>
      <c r="R19612">
        <v>24</v>
      </c>
      <c r="S19612" s="1" t="s">
        <v>187</v>
      </c>
      <c r="T19612" s="1" t="s">
        <v>188</v>
      </c>
      <c r="U19612" s="1" t="s">
        <v>59076</v>
      </c>
      <c r="V19612" s="1" t="s">
        <v>158</v>
      </c>
      <c r="W19612" s="1" t="s">
        <v>46436</v>
      </c>
      <c r="X19612" s="1" t="s">
        <v>160</v>
      </c>
    </row>
    <row r="19613" spans="1:24" x14ac:dyDescent="0.35">
      <c r="A19613">
        <v>19612</v>
      </c>
      <c r="B19613">
        <v>21100223521</v>
      </c>
      <c r="C19613" s="1" t="s">
        <v>59077</v>
      </c>
      <c r="D19613" s="1" t="s">
        <v>25</v>
      </c>
      <c r="E19613" s="1" t="s">
        <v>59078</v>
      </c>
      <c r="F19613">
        <v>206</v>
      </c>
      <c r="G19613" s="1" t="s">
        <v>6645</v>
      </c>
      <c r="H19613">
        <v>12</v>
      </c>
      <c r="I19613">
        <v>19</v>
      </c>
      <c r="J19613">
        <v>56</v>
      </c>
      <c r="K19613">
        <v>682</v>
      </c>
      <c r="L19613">
        <v>45</v>
      </c>
      <c r="M19613">
        <v>56</v>
      </c>
      <c r="N19613">
        <v>78</v>
      </c>
      <c r="O19613">
        <v>3589</v>
      </c>
      <c r="P19613">
        <v>6216</v>
      </c>
      <c r="Q19613">
        <v>0</v>
      </c>
      <c r="R19613">
        <v>12</v>
      </c>
      <c r="S19613" s="1" t="s">
        <v>16805</v>
      </c>
      <c r="T19613" s="1" t="s">
        <v>3144</v>
      </c>
      <c r="U19613" s="1" t="s">
        <v>16806</v>
      </c>
      <c r="V19613" s="1" t="s">
        <v>971</v>
      </c>
      <c r="W19613" s="1" t="s">
        <v>59079</v>
      </c>
      <c r="X19613" s="1" t="s">
        <v>3190</v>
      </c>
    </row>
    <row r="19614" spans="1:24" x14ac:dyDescent="0.35">
      <c r="A19614">
        <v>19613</v>
      </c>
      <c r="B19614">
        <v>21100893318</v>
      </c>
      <c r="C19614" s="1" t="s">
        <v>59080</v>
      </c>
      <c r="D19614" s="1" t="s">
        <v>25</v>
      </c>
      <c r="E19614" s="1" t="s">
        <v>59081</v>
      </c>
      <c r="F19614">
        <v>206</v>
      </c>
      <c r="G19614" s="1" t="s">
        <v>18127</v>
      </c>
      <c r="H19614">
        <v>6</v>
      </c>
      <c r="I19614">
        <v>36</v>
      </c>
      <c r="J19614">
        <v>102</v>
      </c>
      <c r="K19614">
        <v>1396</v>
      </c>
      <c r="L19614">
        <v>67</v>
      </c>
      <c r="M19614">
        <v>88</v>
      </c>
      <c r="N19614">
        <v>45</v>
      </c>
      <c r="O19614">
        <v>3878</v>
      </c>
      <c r="P19614">
        <v>4314</v>
      </c>
      <c r="Q19614">
        <v>0</v>
      </c>
      <c r="R19614">
        <v>5</v>
      </c>
      <c r="S19614" s="1" t="s">
        <v>42</v>
      </c>
      <c r="T19614" s="1" t="s">
        <v>43</v>
      </c>
      <c r="U19614" s="1" t="s">
        <v>44662</v>
      </c>
      <c r="V19614" s="1" t="s">
        <v>245</v>
      </c>
      <c r="W19614" s="1" t="s">
        <v>59082</v>
      </c>
      <c r="X19614" s="1" t="s">
        <v>1121</v>
      </c>
    </row>
    <row r="19615" spans="1:24" x14ac:dyDescent="0.35">
      <c r="A19615">
        <v>19614</v>
      </c>
      <c r="B19615">
        <v>18200156709</v>
      </c>
      <c r="C19615" s="1" t="s">
        <v>59083</v>
      </c>
      <c r="D19615" s="1" t="s">
        <v>25</v>
      </c>
      <c r="E19615" s="1" t="s">
        <v>59084</v>
      </c>
      <c r="F19615">
        <v>206</v>
      </c>
      <c r="G19615" s="1" t="s">
        <v>18127</v>
      </c>
      <c r="H19615">
        <v>39</v>
      </c>
      <c r="I19615">
        <v>421</v>
      </c>
      <c r="J19615">
        <v>1182</v>
      </c>
      <c r="K19615">
        <v>12509</v>
      </c>
      <c r="L19615">
        <v>1276</v>
      </c>
      <c r="M19615">
        <v>1182</v>
      </c>
      <c r="N19615">
        <v>105</v>
      </c>
      <c r="O19615">
        <v>2971</v>
      </c>
      <c r="P19615">
        <v>3520</v>
      </c>
      <c r="Q19615">
        <v>0</v>
      </c>
      <c r="R19615">
        <v>153</v>
      </c>
      <c r="S19615" s="1" t="s">
        <v>3117</v>
      </c>
      <c r="T19615" s="1" t="s">
        <v>188</v>
      </c>
      <c r="U19615" s="1" t="s">
        <v>54226</v>
      </c>
      <c r="V19615" s="1" t="s">
        <v>80</v>
      </c>
      <c r="W19615" s="1" t="s">
        <v>46436</v>
      </c>
      <c r="X19615" s="1" t="s">
        <v>160</v>
      </c>
    </row>
    <row r="19616" spans="1:24" x14ac:dyDescent="0.35">
      <c r="A19616">
        <v>19615</v>
      </c>
      <c r="B19616">
        <v>21100415501</v>
      </c>
      <c r="C19616" s="1" t="s">
        <v>59085</v>
      </c>
      <c r="D19616" s="1" t="s">
        <v>25</v>
      </c>
      <c r="E19616" s="1" t="s">
        <v>59086</v>
      </c>
      <c r="F19616">
        <v>206</v>
      </c>
      <c r="G19616" s="1" t="s">
        <v>6645</v>
      </c>
      <c r="H19616">
        <v>19</v>
      </c>
      <c r="I19616">
        <v>41</v>
      </c>
      <c r="J19616">
        <v>77</v>
      </c>
      <c r="K19616">
        <v>1894</v>
      </c>
      <c r="L19616">
        <v>67</v>
      </c>
      <c r="M19616">
        <v>77</v>
      </c>
      <c r="N19616">
        <v>87</v>
      </c>
      <c r="O19616">
        <v>4620</v>
      </c>
      <c r="P19616">
        <v>3226</v>
      </c>
      <c r="Q19616">
        <v>0</v>
      </c>
      <c r="R19616">
        <v>24</v>
      </c>
      <c r="S19616" s="1" t="s">
        <v>1678</v>
      </c>
      <c r="T19616" s="1" t="s">
        <v>188</v>
      </c>
      <c r="U19616" s="1" t="s">
        <v>59087</v>
      </c>
      <c r="V19616" s="1" t="s">
        <v>59088</v>
      </c>
      <c r="W19616" s="1" t="s">
        <v>59089</v>
      </c>
      <c r="X19616" s="1" t="s">
        <v>577</v>
      </c>
    </row>
    <row r="19617" spans="1:24" x14ac:dyDescent="0.35">
      <c r="A19617">
        <v>19616</v>
      </c>
      <c r="B19617">
        <v>21101021486</v>
      </c>
      <c r="C19617" s="1" t="s">
        <v>59090</v>
      </c>
      <c r="D19617" s="1" t="s">
        <v>25</v>
      </c>
      <c r="E19617" s="1" t="s">
        <v>59091</v>
      </c>
      <c r="F19617">
        <v>206</v>
      </c>
      <c r="G19617" s="1" t="s">
        <v>27</v>
      </c>
      <c r="H19617">
        <v>5</v>
      </c>
      <c r="I19617">
        <v>25</v>
      </c>
      <c r="J19617">
        <v>69</v>
      </c>
      <c r="K19617">
        <v>888</v>
      </c>
      <c r="L19617">
        <v>41</v>
      </c>
      <c r="M19617">
        <v>69</v>
      </c>
      <c r="N19617">
        <v>51</v>
      </c>
      <c r="O19617">
        <v>3552</v>
      </c>
      <c r="P19617">
        <v>4722</v>
      </c>
      <c r="Q19617">
        <v>0</v>
      </c>
      <c r="R19617">
        <v>12</v>
      </c>
      <c r="S19617" s="1" t="s">
        <v>26364</v>
      </c>
      <c r="T19617" s="1" t="s">
        <v>188</v>
      </c>
      <c r="U19617" s="1" t="s">
        <v>59092</v>
      </c>
      <c r="V19617" s="1" t="s">
        <v>544</v>
      </c>
      <c r="W19617" s="1" t="s">
        <v>59093</v>
      </c>
      <c r="X19617" s="1" t="s">
        <v>222</v>
      </c>
    </row>
    <row r="19618" spans="1:24" x14ac:dyDescent="0.35">
      <c r="A19618">
        <v>19617</v>
      </c>
      <c r="B19618">
        <v>21100945960</v>
      </c>
      <c r="C19618" s="1" t="s">
        <v>59094</v>
      </c>
      <c r="D19618" s="1" t="s">
        <v>25</v>
      </c>
      <c r="E19618" s="1" t="s">
        <v>59095</v>
      </c>
      <c r="F19618">
        <v>206</v>
      </c>
      <c r="G19618" s="1" t="s">
        <v>18127</v>
      </c>
      <c r="H19618">
        <v>8</v>
      </c>
      <c r="I19618">
        <v>32</v>
      </c>
      <c r="J19618">
        <v>68</v>
      </c>
      <c r="K19618">
        <v>958</v>
      </c>
      <c r="L19618">
        <v>50</v>
      </c>
      <c r="M19618">
        <v>67</v>
      </c>
      <c r="N19618">
        <v>53</v>
      </c>
      <c r="O19618">
        <v>2994</v>
      </c>
      <c r="P19618">
        <v>3621</v>
      </c>
      <c r="Q19618">
        <v>0</v>
      </c>
      <c r="R19618">
        <v>14</v>
      </c>
      <c r="S19618" s="1" t="s">
        <v>4012</v>
      </c>
      <c r="T19618" s="1" t="s">
        <v>2446</v>
      </c>
      <c r="U19618" s="1" t="s">
        <v>59096</v>
      </c>
      <c r="V19618" s="1" t="s">
        <v>6985</v>
      </c>
      <c r="W19618" s="1" t="s">
        <v>59097</v>
      </c>
      <c r="X19618" s="1" t="s">
        <v>683</v>
      </c>
    </row>
    <row r="19619" spans="1:24" x14ac:dyDescent="0.35">
      <c r="A19619">
        <v>19618</v>
      </c>
      <c r="B19619">
        <v>21101043315</v>
      </c>
      <c r="C19619" s="1" t="s">
        <v>59098</v>
      </c>
      <c r="D19619" s="1" t="s">
        <v>25</v>
      </c>
      <c r="E19619" s="1" t="s">
        <v>59099</v>
      </c>
      <c r="F19619">
        <v>206</v>
      </c>
      <c r="G19619" s="1" t="s">
        <v>18127</v>
      </c>
      <c r="H19619">
        <v>4</v>
      </c>
      <c r="I19619">
        <v>16</v>
      </c>
      <c r="J19619">
        <v>49</v>
      </c>
      <c r="K19619">
        <v>467</v>
      </c>
      <c r="L19619">
        <v>26</v>
      </c>
      <c r="M19619">
        <v>41</v>
      </c>
      <c r="N19619">
        <v>53</v>
      </c>
      <c r="O19619">
        <v>2919</v>
      </c>
      <c r="P19619">
        <v>8000</v>
      </c>
      <c r="Q19619">
        <v>0</v>
      </c>
      <c r="R19619">
        <v>7</v>
      </c>
      <c r="S19619" s="1" t="s">
        <v>28</v>
      </c>
      <c r="T19619" s="1" t="s">
        <v>29</v>
      </c>
      <c r="U19619" s="1" t="s">
        <v>6908</v>
      </c>
      <c r="V19619" s="1" t="s">
        <v>59100</v>
      </c>
      <c r="W19619" s="1" t="s">
        <v>59101</v>
      </c>
      <c r="X19619" s="1" t="s">
        <v>887</v>
      </c>
    </row>
    <row r="19620" spans="1:24" x14ac:dyDescent="0.35">
      <c r="A19620">
        <v>19619</v>
      </c>
      <c r="B19620">
        <v>19700201423</v>
      </c>
      <c r="C19620" s="1" t="s">
        <v>59102</v>
      </c>
      <c r="D19620" s="1" t="s">
        <v>25</v>
      </c>
      <c r="E19620" s="1" t="s">
        <v>59103</v>
      </c>
      <c r="F19620">
        <v>206</v>
      </c>
      <c r="G19620" s="1" t="s">
        <v>18127</v>
      </c>
      <c r="H19620">
        <v>19</v>
      </c>
      <c r="I19620">
        <v>56</v>
      </c>
      <c r="J19620">
        <v>205</v>
      </c>
      <c r="K19620">
        <v>1960</v>
      </c>
      <c r="L19620">
        <v>134</v>
      </c>
      <c r="M19620">
        <v>192</v>
      </c>
      <c r="N19620">
        <v>51</v>
      </c>
      <c r="O19620">
        <v>3500</v>
      </c>
      <c r="P19620">
        <v>4876</v>
      </c>
      <c r="Q19620">
        <v>1</v>
      </c>
      <c r="R19620">
        <v>21</v>
      </c>
      <c r="S19620" s="1" t="s">
        <v>42</v>
      </c>
      <c r="T19620" s="1" t="s">
        <v>43</v>
      </c>
      <c r="U19620" s="1" t="s">
        <v>50</v>
      </c>
      <c r="V19620" s="1" t="s">
        <v>202</v>
      </c>
      <c r="W19620" s="1" t="s">
        <v>59104</v>
      </c>
      <c r="X19620" s="1" t="s">
        <v>59105</v>
      </c>
    </row>
    <row r="19621" spans="1:24" x14ac:dyDescent="0.35">
      <c r="A19621">
        <v>19620</v>
      </c>
      <c r="B19621">
        <v>19700177120</v>
      </c>
      <c r="C19621" s="1" t="s">
        <v>59106</v>
      </c>
      <c r="D19621" s="1" t="s">
        <v>25</v>
      </c>
      <c r="E19621" s="1" t="s">
        <v>59107</v>
      </c>
      <c r="F19621">
        <v>206</v>
      </c>
      <c r="G19621" s="1" t="s">
        <v>18127</v>
      </c>
      <c r="H19621">
        <v>8</v>
      </c>
      <c r="I19621">
        <v>16</v>
      </c>
      <c r="J19621">
        <v>23</v>
      </c>
      <c r="K19621">
        <v>421</v>
      </c>
      <c r="L19621">
        <v>13</v>
      </c>
      <c r="M19621">
        <v>21</v>
      </c>
      <c r="N19621">
        <v>77</v>
      </c>
      <c r="O19621">
        <v>2631</v>
      </c>
      <c r="P19621">
        <v>6977</v>
      </c>
      <c r="Q19621">
        <v>0</v>
      </c>
      <c r="R19621">
        <v>7</v>
      </c>
      <c r="S19621" s="1" t="s">
        <v>2445</v>
      </c>
      <c r="T19621" s="1" t="s">
        <v>2446</v>
      </c>
      <c r="U19621" s="1" t="s">
        <v>59108</v>
      </c>
      <c r="V19621" s="1" t="s">
        <v>59109</v>
      </c>
      <c r="W19621" s="1" t="s">
        <v>40241</v>
      </c>
      <c r="X19621" s="1" t="s">
        <v>175</v>
      </c>
    </row>
    <row r="19622" spans="1:24" x14ac:dyDescent="0.35">
      <c r="A19622">
        <v>19621</v>
      </c>
      <c r="B19622">
        <v>19700176043</v>
      </c>
      <c r="C19622" s="1" t="s">
        <v>59110</v>
      </c>
      <c r="D19622" s="1" t="s">
        <v>25</v>
      </c>
      <c r="E19622" s="1" t="s">
        <v>59111</v>
      </c>
      <c r="F19622">
        <v>206</v>
      </c>
      <c r="G19622" s="1" t="s">
        <v>30774</v>
      </c>
      <c r="H19622">
        <v>31</v>
      </c>
      <c r="I19622">
        <v>64</v>
      </c>
      <c r="J19622">
        <v>196</v>
      </c>
      <c r="K19622">
        <v>1422</v>
      </c>
      <c r="L19622">
        <v>171</v>
      </c>
      <c r="M19622">
        <v>195</v>
      </c>
      <c r="N19622">
        <v>72</v>
      </c>
      <c r="O19622">
        <v>2222</v>
      </c>
      <c r="P19622">
        <v>2591</v>
      </c>
      <c r="Q19622">
        <v>0</v>
      </c>
      <c r="R19622">
        <v>2</v>
      </c>
      <c r="S19622" s="1" t="s">
        <v>6824</v>
      </c>
      <c r="T19622" s="1" t="s">
        <v>3144</v>
      </c>
      <c r="U19622" s="1" t="s">
        <v>59112</v>
      </c>
      <c r="V19622" s="1" t="s">
        <v>163</v>
      </c>
      <c r="W19622" s="1" t="s">
        <v>58492</v>
      </c>
      <c r="X19622" s="1" t="s">
        <v>160</v>
      </c>
    </row>
    <row r="19623" spans="1:24" x14ac:dyDescent="0.35">
      <c r="A19623">
        <v>19622</v>
      </c>
      <c r="B19623">
        <v>14000155876</v>
      </c>
      <c r="C19623" s="1" t="s">
        <v>59113</v>
      </c>
      <c r="D19623" s="1" t="s">
        <v>25</v>
      </c>
      <c r="E19623" s="1" t="s">
        <v>59114</v>
      </c>
      <c r="F19623">
        <v>206</v>
      </c>
      <c r="G19623" s="1" t="s">
        <v>27</v>
      </c>
      <c r="H19623">
        <v>14</v>
      </c>
      <c r="I19623">
        <v>54</v>
      </c>
      <c r="J19623">
        <v>112</v>
      </c>
      <c r="K19623">
        <v>1750</v>
      </c>
      <c r="L19623">
        <v>67</v>
      </c>
      <c r="M19623">
        <v>101</v>
      </c>
      <c r="N19623">
        <v>57</v>
      </c>
      <c r="O19623">
        <v>3241</v>
      </c>
      <c r="P19623">
        <v>7143</v>
      </c>
      <c r="Q19623">
        <v>0</v>
      </c>
      <c r="R19623">
        <v>14</v>
      </c>
      <c r="S19623" s="1" t="s">
        <v>42</v>
      </c>
      <c r="T19623" s="1" t="s">
        <v>43</v>
      </c>
      <c r="U19623" s="1" t="s">
        <v>1198</v>
      </c>
      <c r="V19623" s="1" t="s">
        <v>178</v>
      </c>
      <c r="W19623" s="1" t="s">
        <v>43685</v>
      </c>
      <c r="X19623" s="1" t="s">
        <v>783</v>
      </c>
    </row>
    <row r="19624" spans="1:24" x14ac:dyDescent="0.35">
      <c r="A19624">
        <v>19623</v>
      </c>
      <c r="B19624">
        <v>21100256950</v>
      </c>
      <c r="C19624" s="1" t="s">
        <v>59115</v>
      </c>
      <c r="D19624" s="1" t="s">
        <v>25</v>
      </c>
      <c r="E19624" s="1" t="s">
        <v>59116</v>
      </c>
      <c r="F19624">
        <v>206</v>
      </c>
      <c r="G19624" s="1" t="s">
        <v>18127</v>
      </c>
      <c r="H19624">
        <v>16</v>
      </c>
      <c r="I19624">
        <v>27</v>
      </c>
      <c r="J19624">
        <v>80</v>
      </c>
      <c r="K19624">
        <v>1500</v>
      </c>
      <c r="L19624">
        <v>47</v>
      </c>
      <c r="M19624">
        <v>75</v>
      </c>
      <c r="N19624">
        <v>36</v>
      </c>
      <c r="O19624">
        <v>5556</v>
      </c>
      <c r="P19624">
        <v>3333</v>
      </c>
      <c r="Q19624">
        <v>0</v>
      </c>
      <c r="R19624">
        <v>2</v>
      </c>
      <c r="S19624" s="1" t="s">
        <v>3163</v>
      </c>
      <c r="T19624" s="1" t="s">
        <v>43</v>
      </c>
      <c r="U19624" s="1" t="s">
        <v>4845</v>
      </c>
      <c r="V19624" s="1" t="s">
        <v>202</v>
      </c>
      <c r="W19624" s="1" t="s">
        <v>59117</v>
      </c>
      <c r="X19624" s="1" t="s">
        <v>59118</v>
      </c>
    </row>
    <row r="19625" spans="1:24" x14ac:dyDescent="0.35">
      <c r="A19625">
        <v>19624</v>
      </c>
      <c r="B19625">
        <v>7700153231</v>
      </c>
      <c r="C19625" s="1" t="s">
        <v>59119</v>
      </c>
      <c r="D19625" s="1" t="s">
        <v>25</v>
      </c>
      <c r="E19625" s="1" t="s">
        <v>59120</v>
      </c>
      <c r="F19625">
        <v>206</v>
      </c>
      <c r="G19625" s="1" t="s">
        <v>18127</v>
      </c>
      <c r="H19625">
        <v>26</v>
      </c>
      <c r="I19625">
        <v>7</v>
      </c>
      <c r="J19625">
        <v>30</v>
      </c>
      <c r="K19625">
        <v>245</v>
      </c>
      <c r="L19625">
        <v>25</v>
      </c>
      <c r="M19625">
        <v>29</v>
      </c>
      <c r="N19625">
        <v>91</v>
      </c>
      <c r="O19625">
        <v>3500</v>
      </c>
      <c r="P19625">
        <v>5238</v>
      </c>
      <c r="Q19625">
        <v>0</v>
      </c>
      <c r="R19625">
        <v>2</v>
      </c>
      <c r="S19625" s="1" t="s">
        <v>4012</v>
      </c>
      <c r="T19625" s="1" t="s">
        <v>2446</v>
      </c>
      <c r="U19625" s="1" t="s">
        <v>59121</v>
      </c>
      <c r="V19625" s="1" t="s">
        <v>57668</v>
      </c>
      <c r="W19625" s="1" t="s">
        <v>59122</v>
      </c>
      <c r="X19625" s="1" t="s">
        <v>853</v>
      </c>
    </row>
    <row r="19626" spans="1:24" x14ac:dyDescent="0.35">
      <c r="A19626">
        <v>19625</v>
      </c>
      <c r="B19626">
        <v>27764</v>
      </c>
      <c r="C19626" s="1" t="s">
        <v>59123</v>
      </c>
      <c r="D19626" s="1" t="s">
        <v>25</v>
      </c>
      <c r="E19626" s="1" t="s">
        <v>59124</v>
      </c>
      <c r="F19626">
        <v>206</v>
      </c>
      <c r="G19626" s="1" t="s">
        <v>30774</v>
      </c>
      <c r="H19626">
        <v>14</v>
      </c>
      <c r="I19626">
        <v>70</v>
      </c>
      <c r="J19626">
        <v>65</v>
      </c>
      <c r="K19626">
        <v>669</v>
      </c>
      <c r="L19626">
        <v>29</v>
      </c>
      <c r="M19626">
        <v>45</v>
      </c>
      <c r="N19626">
        <v>39</v>
      </c>
      <c r="O19626">
        <v>956</v>
      </c>
      <c r="P19626">
        <v>2051</v>
      </c>
      <c r="Q19626">
        <v>0</v>
      </c>
      <c r="R19626">
        <v>0</v>
      </c>
      <c r="S19626" s="1" t="s">
        <v>42</v>
      </c>
      <c r="T19626" s="1" t="s">
        <v>43</v>
      </c>
      <c r="U19626" s="1" t="s">
        <v>59125</v>
      </c>
      <c r="V19626" s="1" t="s">
        <v>59126</v>
      </c>
      <c r="W19626" s="1" t="s">
        <v>55954</v>
      </c>
      <c r="X19626" s="1" t="s">
        <v>231</v>
      </c>
    </row>
    <row r="19627" spans="1:24" x14ac:dyDescent="0.35">
      <c r="A19627">
        <v>19626</v>
      </c>
      <c r="B19627">
        <v>25074</v>
      </c>
      <c r="C19627" s="1" t="s">
        <v>59127</v>
      </c>
      <c r="D19627" s="1" t="s">
        <v>25</v>
      </c>
      <c r="E19627" s="1" t="s">
        <v>59128</v>
      </c>
      <c r="F19627">
        <v>206</v>
      </c>
      <c r="G19627" s="1" t="s">
        <v>6645</v>
      </c>
      <c r="H19627">
        <v>22</v>
      </c>
      <c r="I19627">
        <v>14</v>
      </c>
      <c r="J19627">
        <v>52</v>
      </c>
      <c r="K19627">
        <v>640</v>
      </c>
      <c r="L19627">
        <v>41</v>
      </c>
      <c r="M19627">
        <v>48</v>
      </c>
      <c r="N19627">
        <v>50</v>
      </c>
      <c r="O19627">
        <v>4571</v>
      </c>
      <c r="P19627">
        <v>6000</v>
      </c>
      <c r="Q19627">
        <v>0</v>
      </c>
      <c r="R19627">
        <v>0</v>
      </c>
      <c r="S19627" s="1" t="s">
        <v>28</v>
      </c>
      <c r="T19627" s="1" t="s">
        <v>29</v>
      </c>
      <c r="U19627" s="1" t="s">
        <v>16154</v>
      </c>
      <c r="V19627" s="1" t="s">
        <v>178</v>
      </c>
      <c r="W19627" s="1" t="s">
        <v>44705</v>
      </c>
      <c r="X19627" s="1" t="s">
        <v>175</v>
      </c>
    </row>
    <row r="19628" spans="1:24" x14ac:dyDescent="0.35">
      <c r="A19628">
        <v>19627</v>
      </c>
      <c r="B19628">
        <v>68682</v>
      </c>
      <c r="C19628" s="1" t="s">
        <v>59129</v>
      </c>
      <c r="D19628" s="1" t="s">
        <v>25</v>
      </c>
      <c r="E19628" s="1" t="s">
        <v>59130</v>
      </c>
      <c r="F19628">
        <v>206</v>
      </c>
      <c r="G19628" s="1" t="s">
        <v>30774</v>
      </c>
      <c r="H19628">
        <v>14</v>
      </c>
      <c r="I19628">
        <v>56</v>
      </c>
      <c r="J19628">
        <v>245</v>
      </c>
      <c r="K19628">
        <v>1417</v>
      </c>
      <c r="L19628">
        <v>139</v>
      </c>
      <c r="M19628">
        <v>245</v>
      </c>
      <c r="N19628">
        <v>58</v>
      </c>
      <c r="O19628">
        <v>2530</v>
      </c>
      <c r="P19628">
        <v>1862</v>
      </c>
      <c r="Q19628">
        <v>0</v>
      </c>
      <c r="R19628">
        <v>4</v>
      </c>
      <c r="S19628" s="1" t="s">
        <v>28</v>
      </c>
      <c r="T19628" s="1" t="s">
        <v>29</v>
      </c>
      <c r="U19628" s="1" t="s">
        <v>22185</v>
      </c>
      <c r="V19628" s="1" t="s">
        <v>59131</v>
      </c>
      <c r="W19628" s="1" t="s">
        <v>59132</v>
      </c>
      <c r="X19628" s="1" t="s">
        <v>1395</v>
      </c>
    </row>
    <row r="19629" spans="1:24" x14ac:dyDescent="0.35">
      <c r="A19629">
        <v>19628</v>
      </c>
      <c r="B19629">
        <v>20000195050</v>
      </c>
      <c r="C19629" s="1" t="s">
        <v>59133</v>
      </c>
      <c r="D19629" s="1" t="s">
        <v>25</v>
      </c>
      <c r="E19629" s="1" t="s">
        <v>59134</v>
      </c>
      <c r="F19629">
        <v>206</v>
      </c>
      <c r="G19629" s="1" t="s">
        <v>30774</v>
      </c>
      <c r="H19629">
        <v>21</v>
      </c>
      <c r="I19629">
        <v>40</v>
      </c>
      <c r="J19629">
        <v>120</v>
      </c>
      <c r="K19629">
        <v>1038</v>
      </c>
      <c r="L19629">
        <v>82</v>
      </c>
      <c r="M19629">
        <v>120</v>
      </c>
      <c r="N19629">
        <v>49</v>
      </c>
      <c r="O19629">
        <v>2595</v>
      </c>
      <c r="P19629">
        <v>6937</v>
      </c>
      <c r="Q19629">
        <v>0</v>
      </c>
      <c r="R19629">
        <v>10</v>
      </c>
      <c r="S19629" s="1" t="s">
        <v>8949</v>
      </c>
      <c r="T19629" s="1" t="s">
        <v>8950</v>
      </c>
      <c r="U19629" s="1" t="s">
        <v>59135</v>
      </c>
      <c r="V19629" s="1" t="s">
        <v>453</v>
      </c>
      <c r="W19629" s="1" t="s">
        <v>59136</v>
      </c>
      <c r="X19629" s="1" t="s">
        <v>1373</v>
      </c>
    </row>
    <row r="19630" spans="1:24" x14ac:dyDescent="0.35">
      <c r="A19630">
        <v>19629</v>
      </c>
      <c r="B19630">
        <v>21101023897</v>
      </c>
      <c r="C19630" s="1" t="s">
        <v>59137</v>
      </c>
      <c r="D19630" s="1" t="s">
        <v>25</v>
      </c>
      <c r="E19630" s="1" t="s">
        <v>59138</v>
      </c>
      <c r="F19630">
        <v>206</v>
      </c>
      <c r="G19630" s="1" t="s">
        <v>30774</v>
      </c>
      <c r="H19630">
        <v>8</v>
      </c>
      <c r="I19630">
        <v>306</v>
      </c>
      <c r="J19630">
        <v>520</v>
      </c>
      <c r="K19630">
        <v>5670</v>
      </c>
      <c r="L19630">
        <v>257</v>
      </c>
      <c r="M19630">
        <v>492</v>
      </c>
      <c r="N19630">
        <v>48</v>
      </c>
      <c r="O19630">
        <v>1853</v>
      </c>
      <c r="P19630">
        <v>2241</v>
      </c>
      <c r="Q19630">
        <v>0</v>
      </c>
      <c r="R19630">
        <v>3</v>
      </c>
      <c r="S19630" s="1" t="s">
        <v>59139</v>
      </c>
      <c r="T19630" s="1" t="s">
        <v>3108</v>
      </c>
      <c r="U19630" s="1" t="s">
        <v>59140</v>
      </c>
      <c r="V19630" s="1" t="s">
        <v>544</v>
      </c>
      <c r="W19630" s="1" t="s">
        <v>56674</v>
      </c>
      <c r="X19630" s="1" t="s">
        <v>428</v>
      </c>
    </row>
    <row r="19631" spans="1:24" x14ac:dyDescent="0.35">
      <c r="A19631">
        <v>19630</v>
      </c>
      <c r="B19631">
        <v>25616</v>
      </c>
      <c r="C19631" s="1" t="s">
        <v>59141</v>
      </c>
      <c r="D19631" s="1" t="s">
        <v>25</v>
      </c>
      <c r="E19631" s="1" t="s">
        <v>59142</v>
      </c>
      <c r="F19631">
        <v>206</v>
      </c>
      <c r="G19631" s="1" t="s">
        <v>18127</v>
      </c>
      <c r="H19631">
        <v>16</v>
      </c>
      <c r="I19631">
        <v>43</v>
      </c>
      <c r="J19631">
        <v>103</v>
      </c>
      <c r="K19631">
        <v>1485</v>
      </c>
      <c r="L19631">
        <v>40</v>
      </c>
      <c r="M19631">
        <v>73</v>
      </c>
      <c r="N19631">
        <v>32</v>
      </c>
      <c r="O19631">
        <v>3453</v>
      </c>
      <c r="P19631">
        <v>2656</v>
      </c>
      <c r="Q19631">
        <v>1</v>
      </c>
      <c r="R19631">
        <v>8</v>
      </c>
      <c r="S19631" s="1" t="s">
        <v>385</v>
      </c>
      <c r="T19631" s="1" t="s">
        <v>43</v>
      </c>
      <c r="U19631" s="1" t="s">
        <v>4474</v>
      </c>
      <c r="V19631" s="1" t="s">
        <v>45</v>
      </c>
      <c r="W19631" s="1" t="s">
        <v>53485</v>
      </c>
      <c r="X19631" s="1" t="s">
        <v>175</v>
      </c>
    </row>
    <row r="19632" spans="1:24" x14ac:dyDescent="0.35">
      <c r="A19632">
        <v>19631</v>
      </c>
      <c r="B19632">
        <v>19600162021</v>
      </c>
      <c r="C19632" s="1" t="s">
        <v>59143</v>
      </c>
      <c r="D19632" s="1" t="s">
        <v>25</v>
      </c>
      <c r="E19632" s="1" t="s">
        <v>59144</v>
      </c>
      <c r="F19632">
        <v>206</v>
      </c>
      <c r="G19632" s="1" t="s">
        <v>6645</v>
      </c>
      <c r="H19632">
        <v>18</v>
      </c>
      <c r="I19632">
        <v>81</v>
      </c>
      <c r="J19632">
        <v>559</v>
      </c>
      <c r="K19632">
        <v>4162</v>
      </c>
      <c r="L19632">
        <v>442</v>
      </c>
      <c r="M19632">
        <v>559</v>
      </c>
      <c r="N19632">
        <v>95</v>
      </c>
      <c r="O19632">
        <v>5138</v>
      </c>
      <c r="P19632">
        <v>4712</v>
      </c>
      <c r="Q19632">
        <v>0</v>
      </c>
      <c r="R19632">
        <v>42</v>
      </c>
      <c r="S19632" s="1" t="s">
        <v>3117</v>
      </c>
      <c r="T19632" s="1" t="s">
        <v>188</v>
      </c>
      <c r="U19632" s="1" t="s">
        <v>56485</v>
      </c>
      <c r="V19632" s="1" t="s">
        <v>80</v>
      </c>
      <c r="W19632" s="1" t="s">
        <v>59145</v>
      </c>
      <c r="X19632" s="1" t="s">
        <v>968</v>
      </c>
    </row>
    <row r="19633" spans="1:24" x14ac:dyDescent="0.35">
      <c r="A19633">
        <v>19632</v>
      </c>
      <c r="B19633">
        <v>19700182808</v>
      </c>
      <c r="C19633" s="1" t="s">
        <v>59146</v>
      </c>
      <c r="D19633" s="1" t="s">
        <v>25</v>
      </c>
      <c r="E19633" s="1" t="s">
        <v>59147</v>
      </c>
      <c r="F19633">
        <v>206</v>
      </c>
      <c r="G19633" s="1" t="s">
        <v>30774</v>
      </c>
      <c r="H19633">
        <v>25</v>
      </c>
      <c r="I19633">
        <v>5</v>
      </c>
      <c r="J19633">
        <v>65</v>
      </c>
      <c r="K19633">
        <v>278</v>
      </c>
      <c r="L19633">
        <v>48</v>
      </c>
      <c r="M19633">
        <v>64</v>
      </c>
      <c r="N19633">
        <v>55</v>
      </c>
      <c r="O19633">
        <v>5560</v>
      </c>
      <c r="P19633">
        <v>3158</v>
      </c>
      <c r="Q19633">
        <v>0</v>
      </c>
      <c r="R19633">
        <v>2</v>
      </c>
      <c r="S19633" s="1" t="s">
        <v>28</v>
      </c>
      <c r="T19633" s="1" t="s">
        <v>29</v>
      </c>
      <c r="U19633" s="1" t="s">
        <v>21685</v>
      </c>
      <c r="V19633" s="1" t="s">
        <v>453</v>
      </c>
      <c r="W19633" s="1" t="s">
        <v>59148</v>
      </c>
      <c r="X19633" s="1" t="s">
        <v>1395</v>
      </c>
    </row>
    <row r="19634" spans="1:24" x14ac:dyDescent="0.35">
      <c r="A19634">
        <v>19633</v>
      </c>
      <c r="B19634">
        <v>16166</v>
      </c>
      <c r="C19634" s="1" t="s">
        <v>59149</v>
      </c>
      <c r="D19634" s="1" t="s">
        <v>25</v>
      </c>
      <c r="E19634" s="1" t="s">
        <v>59150</v>
      </c>
      <c r="F19634">
        <v>206</v>
      </c>
      <c r="G19634" s="1" t="s">
        <v>30774</v>
      </c>
      <c r="H19634">
        <v>30</v>
      </c>
      <c r="I19634">
        <v>46</v>
      </c>
      <c r="J19634">
        <v>173</v>
      </c>
      <c r="K19634">
        <v>1472</v>
      </c>
      <c r="L19634">
        <v>135</v>
      </c>
      <c r="M19634">
        <v>153</v>
      </c>
      <c r="N19634">
        <v>82</v>
      </c>
      <c r="O19634">
        <v>3200</v>
      </c>
      <c r="P19634">
        <v>2521</v>
      </c>
      <c r="Q19634">
        <v>0</v>
      </c>
      <c r="R19634">
        <v>18</v>
      </c>
      <c r="S19634" s="1" t="s">
        <v>42</v>
      </c>
      <c r="T19634" s="1" t="s">
        <v>43</v>
      </c>
      <c r="U19634" s="1" t="s">
        <v>5340</v>
      </c>
      <c r="V19634" s="1" t="s">
        <v>143</v>
      </c>
      <c r="W19634" s="1" t="s">
        <v>59151</v>
      </c>
      <c r="X19634" s="1" t="s">
        <v>3190</v>
      </c>
    </row>
    <row r="19635" spans="1:24" x14ac:dyDescent="0.35">
      <c r="A19635">
        <v>19634</v>
      </c>
      <c r="B19635">
        <v>21101152124</v>
      </c>
      <c r="C19635" s="1" t="s">
        <v>59152</v>
      </c>
      <c r="D19635" s="1" t="s">
        <v>25</v>
      </c>
      <c r="E19635" s="1" t="s">
        <v>59153</v>
      </c>
      <c r="F19635">
        <v>206</v>
      </c>
      <c r="G19635" s="1" t="s">
        <v>30774</v>
      </c>
      <c r="H19635">
        <v>2</v>
      </c>
      <c r="I19635">
        <v>69</v>
      </c>
      <c r="J19635">
        <v>66</v>
      </c>
      <c r="K19635">
        <v>1813</v>
      </c>
      <c r="L19635">
        <v>40</v>
      </c>
      <c r="M19635">
        <v>66</v>
      </c>
      <c r="N19635">
        <v>61</v>
      </c>
      <c r="O19635">
        <v>2628</v>
      </c>
      <c r="P19635">
        <v>7328</v>
      </c>
      <c r="Q19635">
        <v>0</v>
      </c>
      <c r="R19635">
        <v>23</v>
      </c>
      <c r="S19635" s="1" t="s">
        <v>11010</v>
      </c>
      <c r="T19635" s="1" t="s">
        <v>3144</v>
      </c>
      <c r="U19635" s="1" t="s">
        <v>44467</v>
      </c>
      <c r="V19635" s="1" t="s">
        <v>190</v>
      </c>
      <c r="W19635" s="1" t="s">
        <v>59154</v>
      </c>
      <c r="X19635" s="1" t="s">
        <v>368</v>
      </c>
    </row>
    <row r="19636" spans="1:24" x14ac:dyDescent="0.35">
      <c r="A19636">
        <v>19635</v>
      </c>
      <c r="B19636">
        <v>21100780996</v>
      </c>
      <c r="C19636" s="1" t="s">
        <v>59155</v>
      </c>
      <c r="D19636" s="1" t="s">
        <v>25</v>
      </c>
      <c r="E19636" s="1" t="s">
        <v>59156</v>
      </c>
      <c r="F19636">
        <v>206</v>
      </c>
      <c r="G19636" s="1" t="s">
        <v>6645</v>
      </c>
      <c r="H19636">
        <v>8</v>
      </c>
      <c r="I19636">
        <v>51</v>
      </c>
      <c r="J19636">
        <v>148</v>
      </c>
      <c r="K19636">
        <v>1648</v>
      </c>
      <c r="L19636">
        <v>86</v>
      </c>
      <c r="M19636">
        <v>147</v>
      </c>
      <c r="N19636">
        <v>65</v>
      </c>
      <c r="O19636">
        <v>3231</v>
      </c>
      <c r="P19636">
        <v>7308</v>
      </c>
      <c r="Q19636">
        <v>0</v>
      </c>
      <c r="R19636">
        <v>11</v>
      </c>
      <c r="S19636" s="1" t="s">
        <v>11010</v>
      </c>
      <c r="T19636" s="1" t="s">
        <v>3144</v>
      </c>
      <c r="U19636" s="1" t="s">
        <v>44253</v>
      </c>
      <c r="V19636" s="1" t="s">
        <v>75</v>
      </c>
      <c r="W19636" s="1" t="s">
        <v>59157</v>
      </c>
      <c r="X19636" s="1" t="s">
        <v>1373</v>
      </c>
    </row>
    <row r="19637" spans="1:24" x14ac:dyDescent="0.35">
      <c r="A19637">
        <v>19636</v>
      </c>
      <c r="B19637">
        <v>17700155703</v>
      </c>
      <c r="C19637" s="1" t="s">
        <v>59158</v>
      </c>
      <c r="D19637" s="1" t="s">
        <v>25</v>
      </c>
      <c r="E19637" s="1" t="s">
        <v>59159</v>
      </c>
      <c r="F19637">
        <v>206</v>
      </c>
      <c r="G19637" s="1" t="s">
        <v>27</v>
      </c>
      <c r="H19637">
        <v>7</v>
      </c>
      <c r="I19637">
        <v>29</v>
      </c>
      <c r="J19637">
        <v>60</v>
      </c>
      <c r="K19637">
        <v>1049</v>
      </c>
      <c r="L19637">
        <v>24</v>
      </c>
      <c r="M19637">
        <v>55</v>
      </c>
      <c r="N19637">
        <v>8</v>
      </c>
      <c r="O19637">
        <v>3617</v>
      </c>
      <c r="P19637">
        <v>3889</v>
      </c>
      <c r="Q19637">
        <v>0</v>
      </c>
      <c r="R19637">
        <v>13</v>
      </c>
      <c r="S19637" s="1" t="s">
        <v>21009</v>
      </c>
      <c r="T19637" s="1" t="s">
        <v>8950</v>
      </c>
      <c r="U19637" s="1" t="s">
        <v>44173</v>
      </c>
      <c r="V19637" s="1" t="s">
        <v>158</v>
      </c>
      <c r="W19637" s="1" t="s">
        <v>52720</v>
      </c>
      <c r="X19637" s="1" t="s">
        <v>31312</v>
      </c>
    </row>
    <row r="19638" spans="1:24" x14ac:dyDescent="0.35">
      <c r="A19638">
        <v>19637</v>
      </c>
      <c r="B19638">
        <v>21100896892</v>
      </c>
      <c r="C19638" s="1" t="s">
        <v>59160</v>
      </c>
      <c r="D19638" s="1" t="s">
        <v>25</v>
      </c>
      <c r="E19638" s="1" t="s">
        <v>59161</v>
      </c>
      <c r="F19638">
        <v>206</v>
      </c>
      <c r="G19638" s="1" t="s">
        <v>18127</v>
      </c>
      <c r="H19638">
        <v>15</v>
      </c>
      <c r="I19638">
        <v>38</v>
      </c>
      <c r="J19638">
        <v>111</v>
      </c>
      <c r="K19638">
        <v>2229</v>
      </c>
      <c r="L19638">
        <v>122</v>
      </c>
      <c r="M19638">
        <v>111</v>
      </c>
      <c r="N19638">
        <v>113</v>
      </c>
      <c r="O19638">
        <v>5866</v>
      </c>
      <c r="P19638">
        <v>4831</v>
      </c>
      <c r="Q19638">
        <v>0</v>
      </c>
      <c r="R19638">
        <v>13</v>
      </c>
      <c r="S19638" s="1" t="s">
        <v>8949</v>
      </c>
      <c r="T19638" s="1" t="s">
        <v>8950</v>
      </c>
      <c r="U19638" s="1" t="s">
        <v>59162</v>
      </c>
      <c r="V19638" s="1" t="s">
        <v>37</v>
      </c>
      <c r="W19638" s="1" t="s">
        <v>59163</v>
      </c>
      <c r="X19638" s="1" t="s">
        <v>1121</v>
      </c>
    </row>
    <row r="19639" spans="1:24" x14ac:dyDescent="0.35">
      <c r="A19639">
        <v>19638</v>
      </c>
      <c r="B19639">
        <v>21100945761</v>
      </c>
      <c r="C19639" s="1" t="s">
        <v>59164</v>
      </c>
      <c r="D19639" s="1" t="s">
        <v>25</v>
      </c>
      <c r="E19639" s="1" t="s">
        <v>59165</v>
      </c>
      <c r="F19639">
        <v>206</v>
      </c>
      <c r="G19639" s="1" t="s">
        <v>27</v>
      </c>
      <c r="H19639">
        <v>4</v>
      </c>
      <c r="I19639">
        <v>46</v>
      </c>
      <c r="J19639">
        <v>104</v>
      </c>
      <c r="K19639">
        <v>2683</v>
      </c>
      <c r="L19639">
        <v>29</v>
      </c>
      <c r="M19639">
        <v>96</v>
      </c>
      <c r="N19639">
        <v>19</v>
      </c>
      <c r="O19639">
        <v>5833</v>
      </c>
      <c r="P19639">
        <v>1800</v>
      </c>
      <c r="Q19639">
        <v>0</v>
      </c>
      <c r="R19639">
        <v>8</v>
      </c>
      <c r="S19639" s="1" t="s">
        <v>21009</v>
      </c>
      <c r="T19639" s="1" t="s">
        <v>8950</v>
      </c>
      <c r="U19639" s="1" t="s">
        <v>54705</v>
      </c>
      <c r="V19639" s="1" t="s">
        <v>544</v>
      </c>
      <c r="W19639" s="1" t="s">
        <v>9917</v>
      </c>
      <c r="X19639" s="1" t="s">
        <v>783</v>
      </c>
    </row>
    <row r="19640" spans="1:24" x14ac:dyDescent="0.35">
      <c r="A19640">
        <v>19639</v>
      </c>
      <c r="B19640">
        <v>4400151728</v>
      </c>
      <c r="C19640" s="1" t="s">
        <v>59166</v>
      </c>
      <c r="D19640" s="1" t="s">
        <v>25</v>
      </c>
      <c r="E19640" s="1" t="s">
        <v>59167</v>
      </c>
      <c r="F19640">
        <v>206</v>
      </c>
      <c r="G19640" s="1" t="s">
        <v>30774</v>
      </c>
      <c r="H19640">
        <v>43</v>
      </c>
      <c r="I19640">
        <v>22</v>
      </c>
      <c r="J19640">
        <v>64</v>
      </c>
      <c r="K19640">
        <v>1501</v>
      </c>
      <c r="L19640">
        <v>36</v>
      </c>
      <c r="M19640">
        <v>63</v>
      </c>
      <c r="N19640">
        <v>61</v>
      </c>
      <c r="O19640">
        <v>6823</v>
      </c>
      <c r="P19640">
        <v>2716</v>
      </c>
      <c r="Q19640">
        <v>0</v>
      </c>
      <c r="R19640">
        <v>2</v>
      </c>
      <c r="S19640" s="1" t="s">
        <v>13523</v>
      </c>
      <c r="T19640" s="1" t="s">
        <v>8950</v>
      </c>
      <c r="U19640" s="1" t="s">
        <v>41830</v>
      </c>
      <c r="V19640" s="1" t="s">
        <v>132</v>
      </c>
      <c r="W19640" s="1" t="s">
        <v>58575</v>
      </c>
      <c r="X19640" s="1" t="s">
        <v>438</v>
      </c>
    </row>
    <row r="19641" spans="1:24" x14ac:dyDescent="0.35">
      <c r="A19641">
        <v>19640</v>
      </c>
      <c r="B19641">
        <v>21100812857</v>
      </c>
      <c r="C19641" s="1" t="s">
        <v>59168</v>
      </c>
      <c r="D19641" s="1" t="s">
        <v>25</v>
      </c>
      <c r="E19641" s="1" t="s">
        <v>59169</v>
      </c>
      <c r="F19641">
        <v>206</v>
      </c>
      <c r="G19641" s="1" t="s">
        <v>30774</v>
      </c>
      <c r="H19641">
        <v>7</v>
      </c>
      <c r="I19641">
        <v>44</v>
      </c>
      <c r="J19641">
        <v>113</v>
      </c>
      <c r="K19641">
        <v>1208</v>
      </c>
      <c r="L19641">
        <v>52</v>
      </c>
      <c r="M19641">
        <v>113</v>
      </c>
      <c r="N19641">
        <v>48</v>
      </c>
      <c r="O19641">
        <v>2745</v>
      </c>
      <c r="P19641">
        <v>4020</v>
      </c>
      <c r="Q19641">
        <v>0</v>
      </c>
      <c r="R19641">
        <v>3</v>
      </c>
      <c r="S19641" s="1" t="s">
        <v>8227</v>
      </c>
      <c r="T19641" s="1" t="s">
        <v>3144</v>
      </c>
      <c r="U19641" s="1" t="s">
        <v>53503</v>
      </c>
      <c r="V19641" s="1" t="s">
        <v>359</v>
      </c>
      <c r="W19641" s="1" t="s">
        <v>59170</v>
      </c>
      <c r="X19641" s="1" t="s">
        <v>6583</v>
      </c>
    </row>
    <row r="19642" spans="1:24" x14ac:dyDescent="0.35">
      <c r="A19642">
        <v>19641</v>
      </c>
      <c r="B19642">
        <v>21100205925</v>
      </c>
      <c r="C19642" s="1" t="s">
        <v>59171</v>
      </c>
      <c r="D19642" s="1" t="s">
        <v>25</v>
      </c>
      <c r="E19642" s="1" t="s">
        <v>59172</v>
      </c>
      <c r="F19642">
        <v>206</v>
      </c>
      <c r="G19642" s="1" t="s">
        <v>6645</v>
      </c>
      <c r="H19642">
        <v>16</v>
      </c>
      <c r="I19642">
        <v>36</v>
      </c>
      <c r="J19642">
        <v>139</v>
      </c>
      <c r="K19642">
        <v>1097</v>
      </c>
      <c r="L19642">
        <v>37</v>
      </c>
      <c r="M19642">
        <v>138</v>
      </c>
      <c r="N19642">
        <v>29</v>
      </c>
      <c r="O19642">
        <v>3047</v>
      </c>
      <c r="P19642">
        <v>5763</v>
      </c>
      <c r="Q19642">
        <v>0</v>
      </c>
      <c r="R19642">
        <v>19</v>
      </c>
      <c r="S19642" s="1" t="s">
        <v>6824</v>
      </c>
      <c r="T19642" s="1" t="s">
        <v>3144</v>
      </c>
      <c r="U19642" s="1" t="s">
        <v>59173</v>
      </c>
      <c r="V19642" s="1" t="s">
        <v>2171</v>
      </c>
      <c r="W19642" s="1" t="s">
        <v>48172</v>
      </c>
      <c r="X19642" s="1" t="s">
        <v>783</v>
      </c>
    </row>
    <row r="19643" spans="1:24" x14ac:dyDescent="0.35">
      <c r="A19643">
        <v>19642</v>
      </c>
      <c r="B19643">
        <v>14446</v>
      </c>
      <c r="C19643" s="1" t="s">
        <v>59174</v>
      </c>
      <c r="D19643" s="1" t="s">
        <v>25</v>
      </c>
      <c r="E19643" s="1" t="s">
        <v>59175</v>
      </c>
      <c r="F19643">
        <v>206</v>
      </c>
      <c r="G19643" s="1" t="s">
        <v>18127</v>
      </c>
      <c r="H19643">
        <v>38</v>
      </c>
      <c r="I19643">
        <v>19</v>
      </c>
      <c r="J19643">
        <v>76</v>
      </c>
      <c r="K19643">
        <v>922</v>
      </c>
      <c r="L19643">
        <v>74</v>
      </c>
      <c r="M19643">
        <v>76</v>
      </c>
      <c r="N19643">
        <v>90</v>
      </c>
      <c r="O19643">
        <v>4853</v>
      </c>
      <c r="P19643">
        <v>4697</v>
      </c>
      <c r="Q19643">
        <v>0</v>
      </c>
      <c r="R19643">
        <v>5</v>
      </c>
      <c r="S19643" s="1" t="s">
        <v>234</v>
      </c>
      <c r="T19643" s="1" t="s">
        <v>43</v>
      </c>
      <c r="U19643" s="1" t="s">
        <v>9222</v>
      </c>
      <c r="V19643" s="1" t="s">
        <v>143</v>
      </c>
      <c r="W19643" s="1" t="s">
        <v>59176</v>
      </c>
      <c r="X19643" s="1" t="s">
        <v>2403</v>
      </c>
    </row>
    <row r="19644" spans="1:24" x14ac:dyDescent="0.35">
      <c r="A19644">
        <v>19643</v>
      </c>
      <c r="B19644">
        <v>22937</v>
      </c>
      <c r="C19644" s="1" t="s">
        <v>59177</v>
      </c>
      <c r="D19644" s="1" t="s">
        <v>25</v>
      </c>
      <c r="E19644" s="1" t="s">
        <v>59178</v>
      </c>
      <c r="F19644">
        <v>206</v>
      </c>
      <c r="G19644" s="1" t="s">
        <v>18127</v>
      </c>
      <c r="H19644">
        <v>36</v>
      </c>
      <c r="I19644">
        <v>692</v>
      </c>
      <c r="J19644">
        <v>2319</v>
      </c>
      <c r="K19644">
        <v>28329</v>
      </c>
      <c r="L19644">
        <v>2069</v>
      </c>
      <c r="M19644">
        <v>2319</v>
      </c>
      <c r="N19644">
        <v>87</v>
      </c>
      <c r="O19644">
        <v>4094</v>
      </c>
      <c r="P19644">
        <v>4564</v>
      </c>
      <c r="Q19644">
        <v>0</v>
      </c>
      <c r="R19644">
        <v>201</v>
      </c>
      <c r="S19644" s="1" t="s">
        <v>187</v>
      </c>
      <c r="T19644" s="1" t="s">
        <v>188</v>
      </c>
      <c r="U19644" s="1" t="s">
        <v>59179</v>
      </c>
      <c r="V19644" s="1" t="s">
        <v>118</v>
      </c>
      <c r="W19644" s="1" t="s">
        <v>59180</v>
      </c>
      <c r="X19644" s="1" t="s">
        <v>68</v>
      </c>
    </row>
    <row r="19645" spans="1:24" x14ac:dyDescent="0.35">
      <c r="A19645">
        <v>19644</v>
      </c>
      <c r="B19645">
        <v>21101021433</v>
      </c>
      <c r="C19645" s="1" t="s">
        <v>59181</v>
      </c>
      <c r="D19645" s="1" t="s">
        <v>25</v>
      </c>
      <c r="E19645" s="1" t="s">
        <v>59182</v>
      </c>
      <c r="F19645">
        <v>205</v>
      </c>
      <c r="G19645" s="1" t="s">
        <v>30774</v>
      </c>
      <c r="H19645">
        <v>5</v>
      </c>
      <c r="I19645">
        <v>17</v>
      </c>
      <c r="J19645">
        <v>87</v>
      </c>
      <c r="K19645">
        <v>742</v>
      </c>
      <c r="L19645">
        <v>51</v>
      </c>
      <c r="M19645">
        <v>75</v>
      </c>
      <c r="N19645">
        <v>51</v>
      </c>
      <c r="O19645">
        <v>4365</v>
      </c>
      <c r="P19645">
        <v>3171</v>
      </c>
      <c r="Q19645">
        <v>0</v>
      </c>
      <c r="R19645">
        <v>5</v>
      </c>
      <c r="S19645" s="1" t="s">
        <v>187</v>
      </c>
      <c r="T19645" s="1" t="s">
        <v>188</v>
      </c>
      <c r="U19645" s="1" t="s">
        <v>681</v>
      </c>
      <c r="V19645" s="1" t="s">
        <v>292</v>
      </c>
      <c r="W19645" s="1" t="s">
        <v>59183</v>
      </c>
      <c r="X19645" s="1" t="s">
        <v>396</v>
      </c>
    </row>
    <row r="19646" spans="1:24" x14ac:dyDescent="0.35">
      <c r="A19646">
        <v>19645</v>
      </c>
      <c r="B19646">
        <v>8300153136</v>
      </c>
      <c r="C19646" s="1" t="s">
        <v>59184</v>
      </c>
      <c r="D19646" s="1" t="s">
        <v>25</v>
      </c>
      <c r="E19646" s="1" t="s">
        <v>59185</v>
      </c>
      <c r="F19646">
        <v>205</v>
      </c>
      <c r="G19646" s="1" t="s">
        <v>18127</v>
      </c>
      <c r="H19646">
        <v>12</v>
      </c>
      <c r="I19646">
        <v>38</v>
      </c>
      <c r="J19646">
        <v>114</v>
      </c>
      <c r="K19646">
        <v>1142</v>
      </c>
      <c r="L19646">
        <v>75</v>
      </c>
      <c r="M19646">
        <v>112</v>
      </c>
      <c r="N19646">
        <v>73</v>
      </c>
      <c r="O19646">
        <v>3005</v>
      </c>
      <c r="P19646">
        <v>5732</v>
      </c>
      <c r="Q19646">
        <v>0</v>
      </c>
      <c r="R19646">
        <v>17</v>
      </c>
      <c r="S19646" s="1" t="s">
        <v>30084</v>
      </c>
      <c r="T19646" s="1" t="s">
        <v>24015</v>
      </c>
      <c r="U19646" s="1" t="s">
        <v>53196</v>
      </c>
      <c r="V19646" s="1" t="s">
        <v>59186</v>
      </c>
      <c r="W19646" s="1" t="s">
        <v>59187</v>
      </c>
      <c r="X19646" s="1" t="s">
        <v>3395</v>
      </c>
    </row>
    <row r="19647" spans="1:24" x14ac:dyDescent="0.35">
      <c r="A19647">
        <v>19646</v>
      </c>
      <c r="B19647">
        <v>14202</v>
      </c>
      <c r="C19647" s="1" t="s">
        <v>59188</v>
      </c>
      <c r="D19647" s="1" t="s">
        <v>25</v>
      </c>
      <c r="E19647" s="1" t="s">
        <v>59189</v>
      </c>
      <c r="F19647">
        <v>205</v>
      </c>
      <c r="G19647" s="1" t="s">
        <v>30774</v>
      </c>
      <c r="H19647">
        <v>43</v>
      </c>
      <c r="I19647">
        <v>0</v>
      </c>
      <c r="J19647">
        <v>33</v>
      </c>
      <c r="K19647">
        <v>0</v>
      </c>
      <c r="L19647">
        <v>30</v>
      </c>
      <c r="M19647">
        <v>33</v>
      </c>
      <c r="N19647">
        <v>96</v>
      </c>
      <c r="O19647">
        <v>0</v>
      </c>
      <c r="P19647">
        <v>0</v>
      </c>
      <c r="Q19647">
        <v>0</v>
      </c>
      <c r="R19647">
        <v>0</v>
      </c>
      <c r="S19647" s="1" t="s">
        <v>3155</v>
      </c>
      <c r="T19647" s="1" t="s">
        <v>43</v>
      </c>
      <c r="U19647" s="1" t="s">
        <v>59190</v>
      </c>
      <c r="V19647" s="1" t="s">
        <v>59191</v>
      </c>
      <c r="W19647" s="1" t="s">
        <v>59192</v>
      </c>
      <c r="X19647" s="1" t="s">
        <v>58</v>
      </c>
    </row>
    <row r="19648" spans="1:24" x14ac:dyDescent="0.35">
      <c r="A19648">
        <v>19647</v>
      </c>
      <c r="B19648">
        <v>21100382438</v>
      </c>
      <c r="C19648" s="1" t="s">
        <v>59193</v>
      </c>
      <c r="D19648" s="1" t="s">
        <v>25</v>
      </c>
      <c r="E19648" s="1" t="s">
        <v>59194</v>
      </c>
      <c r="F19648">
        <v>205</v>
      </c>
      <c r="G19648" s="1" t="s">
        <v>18127</v>
      </c>
      <c r="H19648">
        <v>17</v>
      </c>
      <c r="I19648">
        <v>73</v>
      </c>
      <c r="J19648">
        <v>204</v>
      </c>
      <c r="K19648">
        <v>1765</v>
      </c>
      <c r="L19648">
        <v>147</v>
      </c>
      <c r="M19648">
        <v>204</v>
      </c>
      <c r="N19648">
        <v>60</v>
      </c>
      <c r="O19648">
        <v>2418</v>
      </c>
      <c r="P19648">
        <v>2199</v>
      </c>
      <c r="Q19648">
        <v>0</v>
      </c>
      <c r="R19648">
        <v>13</v>
      </c>
      <c r="S19648" s="1" t="s">
        <v>6824</v>
      </c>
      <c r="T19648" s="1" t="s">
        <v>3144</v>
      </c>
      <c r="U19648" s="1" t="s">
        <v>59195</v>
      </c>
      <c r="V19648" s="1" t="s">
        <v>971</v>
      </c>
      <c r="W19648" s="1" t="s">
        <v>59196</v>
      </c>
      <c r="X19648" s="1" t="s">
        <v>411</v>
      </c>
    </row>
    <row r="19649" spans="1:24" x14ac:dyDescent="0.35">
      <c r="A19649">
        <v>19648</v>
      </c>
      <c r="B19649">
        <v>5000157201</v>
      </c>
      <c r="C19649" s="1" t="s">
        <v>59197</v>
      </c>
      <c r="D19649" s="1" t="s">
        <v>25</v>
      </c>
      <c r="E19649" s="1" t="s">
        <v>59198</v>
      </c>
      <c r="F19649">
        <v>205</v>
      </c>
      <c r="G19649" s="1" t="s">
        <v>18127</v>
      </c>
      <c r="H19649">
        <v>23</v>
      </c>
      <c r="I19649">
        <v>53</v>
      </c>
      <c r="J19649">
        <v>101</v>
      </c>
      <c r="K19649">
        <v>1811</v>
      </c>
      <c r="L19649">
        <v>53</v>
      </c>
      <c r="M19649">
        <v>98</v>
      </c>
      <c r="N19649">
        <v>45</v>
      </c>
      <c r="O19649">
        <v>3417</v>
      </c>
      <c r="P19649">
        <v>3252</v>
      </c>
      <c r="Q19649">
        <v>0</v>
      </c>
      <c r="R19649">
        <v>34</v>
      </c>
      <c r="S19649" s="1" t="s">
        <v>21009</v>
      </c>
      <c r="T19649" s="1" t="s">
        <v>8950</v>
      </c>
      <c r="U19649" s="1" t="s">
        <v>51555</v>
      </c>
      <c r="V19649" s="1" t="s">
        <v>207</v>
      </c>
      <c r="W19649" s="1" t="s">
        <v>51111</v>
      </c>
      <c r="X19649" s="1" t="s">
        <v>853</v>
      </c>
    </row>
    <row r="19650" spans="1:24" x14ac:dyDescent="0.35">
      <c r="A19650">
        <v>19649</v>
      </c>
      <c r="B19650">
        <v>21101053555</v>
      </c>
      <c r="C19650" s="1" t="s">
        <v>59199</v>
      </c>
      <c r="D19650" s="1" t="s">
        <v>25</v>
      </c>
      <c r="E19650" s="1" t="s">
        <v>59200</v>
      </c>
      <c r="F19650">
        <v>205</v>
      </c>
      <c r="G19650" s="1" t="s">
        <v>6645</v>
      </c>
      <c r="H19650">
        <v>4</v>
      </c>
      <c r="I19650">
        <v>49</v>
      </c>
      <c r="J19650">
        <v>56</v>
      </c>
      <c r="K19650">
        <v>1514</v>
      </c>
      <c r="L19650">
        <v>19</v>
      </c>
      <c r="M19650">
        <v>56</v>
      </c>
      <c r="N19650">
        <v>26</v>
      </c>
      <c r="O19650">
        <v>3090</v>
      </c>
      <c r="P19650">
        <v>2407</v>
      </c>
      <c r="Q19650">
        <v>0</v>
      </c>
      <c r="R19650">
        <v>7</v>
      </c>
      <c r="S19650" s="1" t="s">
        <v>10537</v>
      </c>
      <c r="T19650" s="1" t="s">
        <v>43</v>
      </c>
      <c r="U19650" s="1" t="s">
        <v>59201</v>
      </c>
      <c r="V19650" s="1" t="s">
        <v>245</v>
      </c>
      <c r="W19650" s="1" t="s">
        <v>48172</v>
      </c>
      <c r="X19650" s="1" t="s">
        <v>783</v>
      </c>
    </row>
    <row r="19651" spans="1:24" x14ac:dyDescent="0.35">
      <c r="A19651">
        <v>19650</v>
      </c>
      <c r="B19651">
        <v>10300153364</v>
      </c>
      <c r="C19651" s="1" t="s">
        <v>59202</v>
      </c>
      <c r="D19651" s="1" t="s">
        <v>25</v>
      </c>
      <c r="E19651" s="1" t="s">
        <v>59203</v>
      </c>
      <c r="F19651">
        <v>205</v>
      </c>
      <c r="G19651" s="1" t="s">
        <v>27</v>
      </c>
      <c r="H19651">
        <v>5</v>
      </c>
      <c r="I19651">
        <v>30</v>
      </c>
      <c r="J19651">
        <v>71</v>
      </c>
      <c r="K19651">
        <v>1277</v>
      </c>
      <c r="L19651">
        <v>17</v>
      </c>
      <c r="M19651">
        <v>71</v>
      </c>
      <c r="N19651">
        <v>17</v>
      </c>
      <c r="O19651">
        <v>4257</v>
      </c>
      <c r="P19651">
        <v>3333</v>
      </c>
      <c r="Q19651">
        <v>0</v>
      </c>
      <c r="R19651">
        <v>6</v>
      </c>
      <c r="S19651" s="1" t="s">
        <v>21009</v>
      </c>
      <c r="T19651" s="1" t="s">
        <v>8950</v>
      </c>
      <c r="U19651" s="1" t="s">
        <v>36321</v>
      </c>
      <c r="V19651" s="1" t="s">
        <v>59204</v>
      </c>
      <c r="W19651" s="1" t="s">
        <v>9917</v>
      </c>
      <c r="X19651" s="1" t="s">
        <v>783</v>
      </c>
    </row>
    <row r="19652" spans="1:24" x14ac:dyDescent="0.35">
      <c r="A19652">
        <v>19651</v>
      </c>
      <c r="B19652">
        <v>21100825530</v>
      </c>
      <c r="C19652" s="1" t="s">
        <v>59205</v>
      </c>
      <c r="D19652" s="1" t="s">
        <v>228</v>
      </c>
      <c r="E19652" s="1" t="s">
        <v>59206</v>
      </c>
      <c r="F19652">
        <v>205</v>
      </c>
      <c r="G19652" s="1" t="s">
        <v>6645</v>
      </c>
      <c r="H19652">
        <v>3</v>
      </c>
      <c r="I19652">
        <v>7</v>
      </c>
      <c r="J19652">
        <v>31</v>
      </c>
      <c r="K19652">
        <v>357</v>
      </c>
      <c r="L19652">
        <v>18</v>
      </c>
      <c r="M19652">
        <v>27</v>
      </c>
      <c r="N19652">
        <v>81</v>
      </c>
      <c r="O19652">
        <v>5100</v>
      </c>
      <c r="P19652">
        <v>2000</v>
      </c>
      <c r="Q19652">
        <v>0</v>
      </c>
      <c r="R19652">
        <v>0</v>
      </c>
      <c r="S19652" s="1" t="s">
        <v>234</v>
      </c>
      <c r="T19652" s="1" t="s">
        <v>43</v>
      </c>
      <c r="U19652" s="1" t="s">
        <v>7326</v>
      </c>
      <c r="V19652" s="1" t="s">
        <v>30375</v>
      </c>
      <c r="W19652" s="1" t="s">
        <v>48172</v>
      </c>
      <c r="X19652" s="1" t="s">
        <v>783</v>
      </c>
    </row>
    <row r="19653" spans="1:24" x14ac:dyDescent="0.35">
      <c r="A19653">
        <v>19652</v>
      </c>
      <c r="B19653">
        <v>25942</v>
      </c>
      <c r="C19653" s="1" t="s">
        <v>59207</v>
      </c>
      <c r="D19653" s="1" t="s">
        <v>25</v>
      </c>
      <c r="E19653" s="1" t="s">
        <v>59208</v>
      </c>
      <c r="F19653">
        <v>205</v>
      </c>
      <c r="G19653" s="1" t="s">
        <v>30774</v>
      </c>
      <c r="H19653">
        <v>30</v>
      </c>
      <c r="I19653">
        <v>20</v>
      </c>
      <c r="J19653">
        <v>69</v>
      </c>
      <c r="K19653">
        <v>497</v>
      </c>
      <c r="L19653">
        <v>32</v>
      </c>
      <c r="M19653">
        <v>69</v>
      </c>
      <c r="N19653">
        <v>55</v>
      </c>
      <c r="O19653">
        <v>2485</v>
      </c>
      <c r="P19653">
        <v>3214</v>
      </c>
      <c r="Q19653">
        <v>0</v>
      </c>
      <c r="R19653">
        <v>0</v>
      </c>
      <c r="S19653" s="1" t="s">
        <v>2511</v>
      </c>
      <c r="T19653" s="1" t="s">
        <v>29</v>
      </c>
      <c r="U19653" s="1" t="s">
        <v>59209</v>
      </c>
      <c r="V19653" s="1" t="s">
        <v>407</v>
      </c>
      <c r="W19653" s="1" t="s">
        <v>59210</v>
      </c>
      <c r="X19653" s="1" t="s">
        <v>428</v>
      </c>
    </row>
    <row r="19654" spans="1:24" x14ac:dyDescent="0.35">
      <c r="A19654">
        <v>19653</v>
      </c>
      <c r="B19654">
        <v>21499</v>
      </c>
      <c r="C19654" s="1" t="s">
        <v>59211</v>
      </c>
      <c r="D19654" s="1" t="s">
        <v>25</v>
      </c>
      <c r="E19654" s="1" t="s">
        <v>59212</v>
      </c>
      <c r="F19654">
        <v>205</v>
      </c>
      <c r="G19654" s="1" t="s">
        <v>18127</v>
      </c>
      <c r="H19654">
        <v>15</v>
      </c>
      <c r="I19654">
        <v>25</v>
      </c>
      <c r="J19654">
        <v>156</v>
      </c>
      <c r="K19654">
        <v>1131</v>
      </c>
      <c r="L19654">
        <v>80</v>
      </c>
      <c r="M19654">
        <v>142</v>
      </c>
      <c r="N19654">
        <v>53</v>
      </c>
      <c r="O19654">
        <v>4524</v>
      </c>
      <c r="P19654">
        <v>4643</v>
      </c>
      <c r="Q19654">
        <v>0</v>
      </c>
      <c r="R19654">
        <v>23</v>
      </c>
      <c r="S19654" s="1" t="s">
        <v>234</v>
      </c>
      <c r="T19654" s="1" t="s">
        <v>43</v>
      </c>
      <c r="U19654" s="1" t="s">
        <v>9222</v>
      </c>
      <c r="V19654" s="1" t="s">
        <v>593</v>
      </c>
      <c r="W19654" s="1" t="s">
        <v>59213</v>
      </c>
      <c r="X19654" s="1" t="s">
        <v>577</v>
      </c>
    </row>
    <row r="19655" spans="1:24" x14ac:dyDescent="0.35">
      <c r="A19655">
        <v>19654</v>
      </c>
      <c r="B19655">
        <v>21100970236</v>
      </c>
      <c r="C19655" s="1" t="s">
        <v>59214</v>
      </c>
      <c r="D19655" s="1" t="s">
        <v>25</v>
      </c>
      <c r="E19655" s="1" t="s">
        <v>59215</v>
      </c>
      <c r="F19655">
        <v>205</v>
      </c>
      <c r="G19655" s="1" t="s">
        <v>30774</v>
      </c>
      <c r="H19655">
        <v>20</v>
      </c>
      <c r="I19655">
        <v>30</v>
      </c>
      <c r="J19655">
        <v>138</v>
      </c>
      <c r="K19655">
        <v>1931</v>
      </c>
      <c r="L19655">
        <v>157</v>
      </c>
      <c r="M19655">
        <v>138</v>
      </c>
      <c r="N19655">
        <v>125</v>
      </c>
      <c r="O19655">
        <v>6437</v>
      </c>
      <c r="P19655">
        <v>2740</v>
      </c>
      <c r="Q19655">
        <v>0</v>
      </c>
      <c r="R19655">
        <v>11</v>
      </c>
      <c r="S19655" s="1" t="s">
        <v>32842</v>
      </c>
      <c r="T19655" s="1" t="s">
        <v>8950</v>
      </c>
      <c r="U19655" s="1" t="s">
        <v>59216</v>
      </c>
      <c r="V19655" s="1" t="s">
        <v>80</v>
      </c>
      <c r="W19655" s="1" t="s">
        <v>59217</v>
      </c>
      <c r="X19655" s="1" t="s">
        <v>92</v>
      </c>
    </row>
    <row r="19656" spans="1:24" x14ac:dyDescent="0.35">
      <c r="A19656">
        <v>19655</v>
      </c>
      <c r="B19656">
        <v>5100155019</v>
      </c>
      <c r="C19656" s="1" t="s">
        <v>59218</v>
      </c>
      <c r="D19656" s="1" t="s">
        <v>25</v>
      </c>
      <c r="E19656" s="1" t="s">
        <v>59219</v>
      </c>
      <c r="F19656">
        <v>205</v>
      </c>
      <c r="G19656" s="1" t="s">
        <v>30774</v>
      </c>
      <c r="H19656">
        <v>29</v>
      </c>
      <c r="I19656">
        <v>60</v>
      </c>
      <c r="J19656">
        <v>221</v>
      </c>
      <c r="K19656">
        <v>2592</v>
      </c>
      <c r="L19656">
        <v>153</v>
      </c>
      <c r="M19656">
        <v>219</v>
      </c>
      <c r="N19656">
        <v>60</v>
      </c>
      <c r="O19656">
        <v>4320</v>
      </c>
      <c r="P19656">
        <v>5255</v>
      </c>
      <c r="Q19656">
        <v>0</v>
      </c>
      <c r="R19656">
        <v>28</v>
      </c>
      <c r="S19656" s="1" t="s">
        <v>21009</v>
      </c>
      <c r="T19656" s="1" t="s">
        <v>8950</v>
      </c>
      <c r="U19656" s="1" t="s">
        <v>51555</v>
      </c>
      <c r="V19656" s="1" t="s">
        <v>59220</v>
      </c>
      <c r="W19656" s="1" t="s">
        <v>59060</v>
      </c>
      <c r="X19656" s="1" t="s">
        <v>175</v>
      </c>
    </row>
    <row r="19657" spans="1:24" x14ac:dyDescent="0.35">
      <c r="A19657">
        <v>19656</v>
      </c>
      <c r="B19657">
        <v>21100897202</v>
      </c>
      <c r="C19657" s="1" t="s">
        <v>59221</v>
      </c>
      <c r="D19657" s="1" t="s">
        <v>25</v>
      </c>
      <c r="E19657" s="1" t="s">
        <v>59222</v>
      </c>
      <c r="F19657">
        <v>205</v>
      </c>
      <c r="G19657" s="1" t="s">
        <v>27</v>
      </c>
      <c r="H19657">
        <v>7</v>
      </c>
      <c r="I19657">
        <v>42</v>
      </c>
      <c r="J19657">
        <v>132</v>
      </c>
      <c r="K19657">
        <v>2093</v>
      </c>
      <c r="L19657">
        <v>131</v>
      </c>
      <c r="M19657">
        <v>131</v>
      </c>
      <c r="N19657">
        <v>120</v>
      </c>
      <c r="O19657">
        <v>4983</v>
      </c>
      <c r="P19657">
        <v>3913</v>
      </c>
      <c r="Q19657">
        <v>0</v>
      </c>
      <c r="R19657">
        <v>21</v>
      </c>
      <c r="S19657" s="1" t="s">
        <v>30586</v>
      </c>
      <c r="T19657" s="1" t="s">
        <v>188</v>
      </c>
      <c r="U19657" s="1" t="s">
        <v>59223</v>
      </c>
      <c r="V19657" s="1" t="s">
        <v>245</v>
      </c>
      <c r="W19657" s="1" t="s">
        <v>59224</v>
      </c>
      <c r="X19657" s="1" t="s">
        <v>3774</v>
      </c>
    </row>
    <row r="19658" spans="1:24" x14ac:dyDescent="0.35">
      <c r="A19658">
        <v>19657</v>
      </c>
      <c r="B19658">
        <v>21100413900</v>
      </c>
      <c r="C19658" s="1" t="s">
        <v>59225</v>
      </c>
      <c r="D19658" s="1" t="s">
        <v>25</v>
      </c>
      <c r="E19658" s="1" t="s">
        <v>59226</v>
      </c>
      <c r="F19658">
        <v>205</v>
      </c>
      <c r="G19658" s="1" t="s">
        <v>18127</v>
      </c>
      <c r="H19658">
        <v>23</v>
      </c>
      <c r="I19658">
        <v>55</v>
      </c>
      <c r="J19658">
        <v>290</v>
      </c>
      <c r="K19658">
        <v>1839</v>
      </c>
      <c r="L19658">
        <v>205</v>
      </c>
      <c r="M19658">
        <v>290</v>
      </c>
      <c r="N19658">
        <v>55</v>
      </c>
      <c r="O19658">
        <v>3344</v>
      </c>
      <c r="P19658">
        <v>4856</v>
      </c>
      <c r="Q19658">
        <v>0</v>
      </c>
      <c r="R19658">
        <v>13</v>
      </c>
      <c r="S19658" s="1" t="s">
        <v>5706</v>
      </c>
      <c r="T19658" s="1" t="s">
        <v>3144</v>
      </c>
      <c r="U19658" s="1" t="s">
        <v>59227</v>
      </c>
      <c r="V19658" s="1" t="s">
        <v>163</v>
      </c>
      <c r="W19658" s="1" t="s">
        <v>59228</v>
      </c>
      <c r="X19658" s="1" t="s">
        <v>585</v>
      </c>
    </row>
    <row r="19659" spans="1:24" x14ac:dyDescent="0.35">
      <c r="A19659">
        <v>19658</v>
      </c>
      <c r="B19659">
        <v>21101162547</v>
      </c>
      <c r="C19659" s="1" t="s">
        <v>59229</v>
      </c>
      <c r="D19659" s="1" t="s">
        <v>25</v>
      </c>
      <c r="E19659" s="1" t="s">
        <v>59230</v>
      </c>
      <c r="F19659">
        <v>205</v>
      </c>
      <c r="G19659" s="1" t="s">
        <v>18127</v>
      </c>
      <c r="H19659">
        <v>3</v>
      </c>
      <c r="I19659">
        <v>25</v>
      </c>
      <c r="J19659">
        <v>80</v>
      </c>
      <c r="K19659">
        <v>765</v>
      </c>
      <c r="L19659">
        <v>16</v>
      </c>
      <c r="M19659">
        <v>80</v>
      </c>
      <c r="N19659">
        <v>26</v>
      </c>
      <c r="O19659">
        <v>3060</v>
      </c>
      <c r="P19659">
        <v>5306</v>
      </c>
      <c r="Q19659">
        <v>0</v>
      </c>
      <c r="R19659">
        <v>4</v>
      </c>
      <c r="S19659" s="1" t="s">
        <v>3143</v>
      </c>
      <c r="T19659" s="1" t="s">
        <v>3144</v>
      </c>
      <c r="U19659" s="1" t="s">
        <v>59231</v>
      </c>
      <c r="V19659" s="1" t="s">
        <v>190</v>
      </c>
      <c r="W19659" s="1" t="s">
        <v>59232</v>
      </c>
      <c r="X19659" s="1" t="s">
        <v>438</v>
      </c>
    </row>
    <row r="19660" spans="1:24" x14ac:dyDescent="0.35">
      <c r="A19660">
        <v>19659</v>
      </c>
      <c r="B19660">
        <v>21101078839</v>
      </c>
      <c r="C19660" s="1" t="s">
        <v>59233</v>
      </c>
      <c r="D19660" s="1" t="s">
        <v>25</v>
      </c>
      <c r="E19660" s="1" t="s">
        <v>59234</v>
      </c>
      <c r="F19660">
        <v>205</v>
      </c>
      <c r="G19660" s="1" t="s">
        <v>18127</v>
      </c>
      <c r="H19660">
        <v>4</v>
      </c>
      <c r="I19660">
        <v>45</v>
      </c>
      <c r="J19660">
        <v>84</v>
      </c>
      <c r="K19660">
        <v>1496</v>
      </c>
      <c r="L19660">
        <v>57</v>
      </c>
      <c r="M19660">
        <v>76</v>
      </c>
      <c r="N19660">
        <v>68</v>
      </c>
      <c r="O19660">
        <v>3324</v>
      </c>
      <c r="P19660">
        <v>5227</v>
      </c>
      <c r="Q19660">
        <v>1</v>
      </c>
      <c r="R19660">
        <v>26</v>
      </c>
      <c r="S19660" s="1" t="s">
        <v>187</v>
      </c>
      <c r="T19660" s="1" t="s">
        <v>188</v>
      </c>
      <c r="U19660" s="1" t="s">
        <v>264</v>
      </c>
      <c r="V19660" s="1" t="s">
        <v>261</v>
      </c>
      <c r="W19660" s="1" t="s">
        <v>37457</v>
      </c>
      <c r="X19660" s="1" t="s">
        <v>33</v>
      </c>
    </row>
    <row r="19661" spans="1:24" x14ac:dyDescent="0.35">
      <c r="A19661">
        <v>19660</v>
      </c>
      <c r="B19661">
        <v>21100786314</v>
      </c>
      <c r="C19661" s="1" t="s">
        <v>59235</v>
      </c>
      <c r="D19661" s="1" t="s">
        <v>25</v>
      </c>
      <c r="E19661" s="1" t="s">
        <v>59236</v>
      </c>
      <c r="F19661">
        <v>205</v>
      </c>
      <c r="G19661" s="1" t="s">
        <v>18127</v>
      </c>
      <c r="H19661">
        <v>12</v>
      </c>
      <c r="I19661">
        <v>82</v>
      </c>
      <c r="J19661">
        <v>382</v>
      </c>
      <c r="K19661">
        <v>3454</v>
      </c>
      <c r="L19661">
        <v>235</v>
      </c>
      <c r="M19661">
        <v>382</v>
      </c>
      <c r="N19661">
        <v>59</v>
      </c>
      <c r="O19661">
        <v>4212</v>
      </c>
      <c r="P19661">
        <v>3342</v>
      </c>
      <c r="Q19661">
        <v>0</v>
      </c>
      <c r="R19661">
        <v>23</v>
      </c>
      <c r="S19661" s="1" t="s">
        <v>187</v>
      </c>
      <c r="T19661" s="1" t="s">
        <v>188</v>
      </c>
      <c r="U19661" s="1" t="s">
        <v>59237</v>
      </c>
      <c r="V19661" s="1" t="s">
        <v>8257</v>
      </c>
      <c r="W19661" s="1" t="s">
        <v>59238</v>
      </c>
      <c r="X19661" s="1" t="s">
        <v>9602</v>
      </c>
    </row>
    <row r="19662" spans="1:24" x14ac:dyDescent="0.35">
      <c r="A19662">
        <v>19661</v>
      </c>
      <c r="B19662">
        <v>21101064808</v>
      </c>
      <c r="C19662" s="1" t="s">
        <v>59239</v>
      </c>
      <c r="D19662" s="1" t="s">
        <v>25</v>
      </c>
      <c r="E19662" s="1" t="s">
        <v>59240</v>
      </c>
      <c r="F19662">
        <v>205</v>
      </c>
      <c r="G19662" s="1" t="s">
        <v>30774</v>
      </c>
      <c r="H19662">
        <v>8</v>
      </c>
      <c r="I19662">
        <v>40</v>
      </c>
      <c r="J19662">
        <v>331</v>
      </c>
      <c r="K19662">
        <v>843</v>
      </c>
      <c r="L19662">
        <v>114</v>
      </c>
      <c r="M19662">
        <v>327</v>
      </c>
      <c r="N19662">
        <v>39</v>
      </c>
      <c r="O19662">
        <v>2108</v>
      </c>
      <c r="P19662">
        <v>3422</v>
      </c>
      <c r="Q19662">
        <v>0</v>
      </c>
      <c r="R19662">
        <v>21</v>
      </c>
      <c r="S19662" s="1" t="s">
        <v>28</v>
      </c>
      <c r="T19662" s="1" t="s">
        <v>29</v>
      </c>
      <c r="U19662" s="1" t="s">
        <v>444</v>
      </c>
      <c r="V19662" s="1" t="s">
        <v>261</v>
      </c>
      <c r="W19662" s="1" t="s">
        <v>58703</v>
      </c>
      <c r="X19662" s="1" t="s">
        <v>33</v>
      </c>
    </row>
    <row r="19663" spans="1:24" x14ac:dyDescent="0.35">
      <c r="A19663">
        <v>19662</v>
      </c>
      <c r="B19663">
        <v>26102</v>
      </c>
      <c r="C19663" s="1" t="s">
        <v>59241</v>
      </c>
      <c r="D19663" s="1" t="s">
        <v>25</v>
      </c>
      <c r="E19663" s="1" t="s">
        <v>59242</v>
      </c>
      <c r="F19663">
        <v>205</v>
      </c>
      <c r="G19663" s="1" t="s">
        <v>30774</v>
      </c>
      <c r="H19663">
        <v>21</v>
      </c>
      <c r="I19663">
        <v>14</v>
      </c>
      <c r="J19663">
        <v>68</v>
      </c>
      <c r="K19663">
        <v>428</v>
      </c>
      <c r="L19663">
        <v>64</v>
      </c>
      <c r="M19663">
        <v>68</v>
      </c>
      <c r="N19663">
        <v>87</v>
      </c>
      <c r="O19663">
        <v>3057</v>
      </c>
      <c r="P19663">
        <v>3438</v>
      </c>
      <c r="Q19663">
        <v>0</v>
      </c>
      <c r="R19663">
        <v>1</v>
      </c>
      <c r="S19663" s="1" t="s">
        <v>22697</v>
      </c>
      <c r="T19663" s="1" t="s">
        <v>3144</v>
      </c>
      <c r="U19663" s="1" t="s">
        <v>59243</v>
      </c>
      <c r="V19663" s="1" t="s">
        <v>132</v>
      </c>
      <c r="W19663" s="1" t="s">
        <v>58755</v>
      </c>
      <c r="X19663" s="1" t="s">
        <v>411</v>
      </c>
    </row>
    <row r="19664" spans="1:24" x14ac:dyDescent="0.35">
      <c r="A19664">
        <v>19663</v>
      </c>
      <c r="B19664">
        <v>17931</v>
      </c>
      <c r="C19664" s="1" t="s">
        <v>59244</v>
      </c>
      <c r="D19664" s="1" t="s">
        <v>25</v>
      </c>
      <c r="E19664" s="1" t="s">
        <v>59245</v>
      </c>
      <c r="F19664">
        <v>205</v>
      </c>
      <c r="G19664" s="1" t="s">
        <v>30774</v>
      </c>
      <c r="H19664">
        <v>40</v>
      </c>
      <c r="I19664">
        <v>197</v>
      </c>
      <c r="J19664">
        <v>616</v>
      </c>
      <c r="K19664">
        <v>4716</v>
      </c>
      <c r="L19664">
        <v>554</v>
      </c>
      <c r="M19664">
        <v>609</v>
      </c>
      <c r="N19664">
        <v>75</v>
      </c>
      <c r="O19664">
        <v>2394</v>
      </c>
      <c r="P19664">
        <v>3633</v>
      </c>
      <c r="Q19664">
        <v>0</v>
      </c>
      <c r="R19664">
        <v>27</v>
      </c>
      <c r="S19664" s="1" t="s">
        <v>42</v>
      </c>
      <c r="T19664" s="1" t="s">
        <v>43</v>
      </c>
      <c r="U19664" s="1" t="s">
        <v>182</v>
      </c>
      <c r="V19664" s="1" t="s">
        <v>143</v>
      </c>
      <c r="W19664" s="1" t="s">
        <v>59246</v>
      </c>
      <c r="X19664" s="1" t="s">
        <v>310</v>
      </c>
    </row>
    <row r="19665" spans="1:24" x14ac:dyDescent="0.35">
      <c r="A19665">
        <v>19664</v>
      </c>
      <c r="B19665">
        <v>17700155303</v>
      </c>
      <c r="C19665" s="1" t="s">
        <v>59247</v>
      </c>
      <c r="D19665" s="1" t="s">
        <v>25</v>
      </c>
      <c r="E19665" s="1" t="s">
        <v>59248</v>
      </c>
      <c r="F19665">
        <v>205</v>
      </c>
      <c r="G19665" s="1" t="s">
        <v>30774</v>
      </c>
      <c r="H19665">
        <v>18</v>
      </c>
      <c r="I19665">
        <v>42</v>
      </c>
      <c r="J19665">
        <v>90</v>
      </c>
      <c r="K19665">
        <v>1604</v>
      </c>
      <c r="L19665">
        <v>97</v>
      </c>
      <c r="M19665">
        <v>88</v>
      </c>
      <c r="N19665">
        <v>125</v>
      </c>
      <c r="O19665">
        <v>3819</v>
      </c>
      <c r="P19665">
        <v>3462</v>
      </c>
      <c r="Q19665">
        <v>0</v>
      </c>
      <c r="R19665">
        <v>4</v>
      </c>
      <c r="S19665" s="1" t="s">
        <v>42</v>
      </c>
      <c r="T19665" s="1" t="s">
        <v>43</v>
      </c>
      <c r="U19665" s="1" t="s">
        <v>21280</v>
      </c>
      <c r="V19665" s="1" t="s">
        <v>80</v>
      </c>
      <c r="W19665" s="1" t="s">
        <v>59249</v>
      </c>
      <c r="X19665" s="1" t="s">
        <v>704</v>
      </c>
    </row>
    <row r="19666" spans="1:24" x14ac:dyDescent="0.35">
      <c r="A19666">
        <v>19665</v>
      </c>
      <c r="B19666">
        <v>21100858510</v>
      </c>
      <c r="C19666" s="1" t="s">
        <v>59250</v>
      </c>
      <c r="D19666" s="1" t="s">
        <v>25</v>
      </c>
      <c r="E19666" s="1" t="s">
        <v>59251</v>
      </c>
      <c r="F19666">
        <v>205</v>
      </c>
      <c r="G19666" s="1" t="s">
        <v>30774</v>
      </c>
      <c r="H19666">
        <v>12</v>
      </c>
      <c r="I19666">
        <v>5</v>
      </c>
      <c r="J19666">
        <v>50</v>
      </c>
      <c r="K19666">
        <v>268</v>
      </c>
      <c r="L19666">
        <v>49</v>
      </c>
      <c r="M19666">
        <v>49</v>
      </c>
      <c r="N19666">
        <v>93</v>
      </c>
      <c r="O19666">
        <v>5360</v>
      </c>
      <c r="P19666">
        <v>5556</v>
      </c>
      <c r="Q19666">
        <v>0</v>
      </c>
      <c r="R19666">
        <v>2</v>
      </c>
      <c r="S19666" s="1" t="s">
        <v>28</v>
      </c>
      <c r="T19666" s="1" t="s">
        <v>29</v>
      </c>
      <c r="U19666" s="1" t="s">
        <v>24601</v>
      </c>
      <c r="V19666" s="1" t="s">
        <v>547</v>
      </c>
      <c r="W19666" s="1" t="s">
        <v>57227</v>
      </c>
      <c r="X19666" s="1" t="s">
        <v>204</v>
      </c>
    </row>
    <row r="19667" spans="1:24" x14ac:dyDescent="0.35">
      <c r="A19667">
        <v>19666</v>
      </c>
      <c r="B19667">
        <v>21100792737</v>
      </c>
      <c r="C19667" s="1" t="s">
        <v>59252</v>
      </c>
      <c r="D19667" s="1" t="s">
        <v>25</v>
      </c>
      <c r="E19667" s="1" t="s">
        <v>59253</v>
      </c>
      <c r="F19667">
        <v>205</v>
      </c>
      <c r="G19667" s="1" t="s">
        <v>30774</v>
      </c>
      <c r="H19667">
        <v>16</v>
      </c>
      <c r="I19667">
        <v>44</v>
      </c>
      <c r="J19667">
        <v>132</v>
      </c>
      <c r="K19667">
        <v>1868</v>
      </c>
      <c r="L19667">
        <v>97</v>
      </c>
      <c r="M19667">
        <v>125</v>
      </c>
      <c r="N19667">
        <v>72</v>
      </c>
      <c r="O19667">
        <v>4245</v>
      </c>
      <c r="P19667">
        <v>5798</v>
      </c>
      <c r="Q19667">
        <v>0</v>
      </c>
      <c r="R19667">
        <v>20</v>
      </c>
      <c r="S19667" s="1" t="s">
        <v>5706</v>
      </c>
      <c r="T19667" s="1" t="s">
        <v>3144</v>
      </c>
      <c r="U19667" s="1" t="s">
        <v>59254</v>
      </c>
      <c r="V19667" s="1" t="s">
        <v>355</v>
      </c>
      <c r="W19667" s="1" t="s">
        <v>59255</v>
      </c>
      <c r="X19667" s="1" t="s">
        <v>5654</v>
      </c>
    </row>
    <row r="19668" spans="1:24" x14ac:dyDescent="0.35">
      <c r="A19668">
        <v>19667</v>
      </c>
      <c r="B19668">
        <v>21101039230</v>
      </c>
      <c r="C19668" s="1" t="s">
        <v>59256</v>
      </c>
      <c r="D19668" s="1" t="s">
        <v>25</v>
      </c>
      <c r="E19668" s="1" t="s">
        <v>59257</v>
      </c>
      <c r="F19668">
        <v>205</v>
      </c>
      <c r="G19668" s="1" t="s">
        <v>18127</v>
      </c>
      <c r="H19668">
        <v>7</v>
      </c>
      <c r="I19668">
        <v>14</v>
      </c>
      <c r="J19668">
        <v>74</v>
      </c>
      <c r="K19668">
        <v>666</v>
      </c>
      <c r="L19668">
        <v>52</v>
      </c>
      <c r="M19668">
        <v>69</v>
      </c>
      <c r="N19668">
        <v>58</v>
      </c>
      <c r="O19668">
        <v>4757</v>
      </c>
      <c r="P19668">
        <v>7333</v>
      </c>
      <c r="Q19668">
        <v>0</v>
      </c>
      <c r="R19668">
        <v>5</v>
      </c>
      <c r="S19668" s="1" t="s">
        <v>28</v>
      </c>
      <c r="T19668" s="1" t="s">
        <v>29</v>
      </c>
      <c r="U19668" s="1" t="s">
        <v>59258</v>
      </c>
      <c r="V19668" s="1" t="s">
        <v>544</v>
      </c>
      <c r="W19668" s="1" t="s">
        <v>59259</v>
      </c>
      <c r="X19668" s="1" t="s">
        <v>175</v>
      </c>
    </row>
    <row r="19669" spans="1:24" x14ac:dyDescent="0.35">
      <c r="A19669">
        <v>19668</v>
      </c>
      <c r="B19669">
        <v>19700186842</v>
      </c>
      <c r="C19669" s="1" t="s">
        <v>59260</v>
      </c>
      <c r="D19669" s="1" t="s">
        <v>25</v>
      </c>
      <c r="E19669" s="1" t="s">
        <v>59261</v>
      </c>
      <c r="F19669">
        <v>205</v>
      </c>
      <c r="G19669" s="1" t="s">
        <v>30774</v>
      </c>
      <c r="H19669">
        <v>11</v>
      </c>
      <c r="I19669">
        <v>1</v>
      </c>
      <c r="J19669">
        <v>32</v>
      </c>
      <c r="K19669">
        <v>80</v>
      </c>
      <c r="L19669">
        <v>30</v>
      </c>
      <c r="M19669">
        <v>32</v>
      </c>
      <c r="N19669">
        <v>100</v>
      </c>
      <c r="O19669">
        <v>8000</v>
      </c>
      <c r="P19669">
        <v>0</v>
      </c>
      <c r="Q19669">
        <v>0</v>
      </c>
      <c r="R19669">
        <v>0</v>
      </c>
      <c r="S19669" s="1" t="s">
        <v>28</v>
      </c>
      <c r="T19669" s="1" t="s">
        <v>29</v>
      </c>
      <c r="U19669" s="1" t="s">
        <v>24601</v>
      </c>
      <c r="V19669" s="1" t="s">
        <v>58416</v>
      </c>
      <c r="W19669" s="1" t="s">
        <v>48529</v>
      </c>
      <c r="X19669" s="1" t="s">
        <v>39</v>
      </c>
    </row>
    <row r="19670" spans="1:24" x14ac:dyDescent="0.35">
      <c r="A19670">
        <v>19669</v>
      </c>
      <c r="B19670">
        <v>19700201527</v>
      </c>
      <c r="C19670" s="1" t="s">
        <v>59262</v>
      </c>
      <c r="D19670" s="1" t="s">
        <v>25</v>
      </c>
      <c r="E19670" s="1" t="s">
        <v>59263</v>
      </c>
      <c r="F19670">
        <v>205</v>
      </c>
      <c r="G19670" s="1" t="s">
        <v>30774</v>
      </c>
      <c r="H19670">
        <v>5</v>
      </c>
      <c r="I19670">
        <v>2</v>
      </c>
      <c r="J19670">
        <v>11</v>
      </c>
      <c r="K19670">
        <v>10</v>
      </c>
      <c r="L19670">
        <v>8</v>
      </c>
      <c r="M19670">
        <v>11</v>
      </c>
      <c r="N19670">
        <v>13</v>
      </c>
      <c r="O19670">
        <v>500</v>
      </c>
      <c r="P19670">
        <v>5000</v>
      </c>
      <c r="Q19670">
        <v>0</v>
      </c>
      <c r="R19670">
        <v>0</v>
      </c>
      <c r="S19670" s="1" t="s">
        <v>4040</v>
      </c>
      <c r="T19670" s="1" t="s">
        <v>188</v>
      </c>
      <c r="U19670" s="1" t="s">
        <v>35749</v>
      </c>
      <c r="V19670" s="1" t="s">
        <v>37</v>
      </c>
      <c r="W19670" s="1" t="s">
        <v>59264</v>
      </c>
      <c r="X19670" s="1" t="s">
        <v>4004</v>
      </c>
    </row>
    <row r="19671" spans="1:24" x14ac:dyDescent="0.35">
      <c r="A19671">
        <v>19670</v>
      </c>
      <c r="B19671">
        <v>21100868860</v>
      </c>
      <c r="C19671" s="1" t="s">
        <v>59265</v>
      </c>
      <c r="D19671" s="1" t="s">
        <v>228</v>
      </c>
      <c r="E19671" s="1" t="s">
        <v>59266</v>
      </c>
      <c r="F19671">
        <v>205</v>
      </c>
      <c r="G19671" s="1" t="s">
        <v>6645</v>
      </c>
      <c r="H19671">
        <v>6</v>
      </c>
      <c r="I19671">
        <v>24</v>
      </c>
      <c r="J19671">
        <v>171</v>
      </c>
      <c r="K19671">
        <v>1012</v>
      </c>
      <c r="L19671">
        <v>59</v>
      </c>
      <c r="M19671">
        <v>11</v>
      </c>
      <c r="N19671">
        <v>33</v>
      </c>
      <c r="O19671">
        <v>4217</v>
      </c>
      <c r="P19671">
        <v>0</v>
      </c>
      <c r="Q19671">
        <v>0</v>
      </c>
      <c r="R19671">
        <v>1</v>
      </c>
      <c r="S19671" s="1" t="s">
        <v>234</v>
      </c>
      <c r="T19671" s="1" t="s">
        <v>43</v>
      </c>
      <c r="U19671" s="1" t="s">
        <v>6362</v>
      </c>
      <c r="V19671" s="1" t="s">
        <v>55327</v>
      </c>
      <c r="W19671" s="1" t="s">
        <v>44705</v>
      </c>
      <c r="X19671" s="1" t="s">
        <v>175</v>
      </c>
    </row>
    <row r="19672" spans="1:24" x14ac:dyDescent="0.35">
      <c r="A19672">
        <v>19671</v>
      </c>
      <c r="B19672">
        <v>12472</v>
      </c>
      <c r="C19672" s="1" t="s">
        <v>59267</v>
      </c>
      <c r="D19672" s="1" t="s">
        <v>25</v>
      </c>
      <c r="E19672" s="1" t="s">
        <v>59268</v>
      </c>
      <c r="F19672">
        <v>205</v>
      </c>
      <c r="G19672" s="1" t="s">
        <v>30774</v>
      </c>
      <c r="H19672">
        <v>21</v>
      </c>
      <c r="I19672">
        <v>193</v>
      </c>
      <c r="J19672">
        <v>656</v>
      </c>
      <c r="K19672">
        <v>3593</v>
      </c>
      <c r="L19672">
        <v>291</v>
      </c>
      <c r="M19672">
        <v>656</v>
      </c>
      <c r="N19672">
        <v>37</v>
      </c>
      <c r="O19672">
        <v>1862</v>
      </c>
      <c r="P19672">
        <v>2770</v>
      </c>
      <c r="Q19672">
        <v>0</v>
      </c>
      <c r="R19672">
        <v>19</v>
      </c>
      <c r="S19672" s="1" t="s">
        <v>187</v>
      </c>
      <c r="T19672" s="1" t="s">
        <v>188</v>
      </c>
      <c r="U19672" s="1" t="s">
        <v>16256</v>
      </c>
      <c r="V19672" s="1" t="s">
        <v>56</v>
      </c>
      <c r="W19672" s="1" t="s">
        <v>59269</v>
      </c>
      <c r="X19672" s="1" t="s">
        <v>1080</v>
      </c>
    </row>
    <row r="19673" spans="1:24" x14ac:dyDescent="0.35">
      <c r="A19673">
        <v>19672</v>
      </c>
      <c r="B19673">
        <v>21100784273</v>
      </c>
      <c r="C19673" s="1" t="s">
        <v>59270</v>
      </c>
      <c r="D19673" s="1" t="s">
        <v>25</v>
      </c>
      <c r="E19673" s="1" t="s">
        <v>59271</v>
      </c>
      <c r="F19673">
        <v>205</v>
      </c>
      <c r="G19673" s="1" t="s">
        <v>30774</v>
      </c>
      <c r="H19673">
        <v>10</v>
      </c>
      <c r="I19673">
        <v>21</v>
      </c>
      <c r="J19673">
        <v>199</v>
      </c>
      <c r="K19673">
        <v>728</v>
      </c>
      <c r="L19673">
        <v>107</v>
      </c>
      <c r="M19673">
        <v>197</v>
      </c>
      <c r="N19673">
        <v>46</v>
      </c>
      <c r="O19673">
        <v>3467</v>
      </c>
      <c r="P19673">
        <v>4262</v>
      </c>
      <c r="Q19673">
        <v>0</v>
      </c>
      <c r="R19673">
        <v>10</v>
      </c>
      <c r="S19673" s="1" t="s">
        <v>2511</v>
      </c>
      <c r="T19673" s="1" t="s">
        <v>29</v>
      </c>
      <c r="U19673" s="1" t="s">
        <v>49682</v>
      </c>
      <c r="V19673" s="1" t="s">
        <v>355</v>
      </c>
      <c r="W19673" s="1" t="s">
        <v>59272</v>
      </c>
      <c r="X19673" s="1" t="s">
        <v>31916</v>
      </c>
    </row>
    <row r="19674" spans="1:24" x14ac:dyDescent="0.35">
      <c r="A19674">
        <v>19673</v>
      </c>
      <c r="B19674">
        <v>21101029507</v>
      </c>
      <c r="C19674" s="1" t="s">
        <v>59273</v>
      </c>
      <c r="D19674" s="1" t="s">
        <v>25</v>
      </c>
      <c r="E19674" s="1" t="s">
        <v>59274</v>
      </c>
      <c r="F19674">
        <v>205</v>
      </c>
      <c r="G19674" s="1" t="s">
        <v>30774</v>
      </c>
      <c r="H19674">
        <v>4</v>
      </c>
      <c r="I19674">
        <v>39</v>
      </c>
      <c r="J19674">
        <v>115</v>
      </c>
      <c r="K19674">
        <v>1108</v>
      </c>
      <c r="L19674">
        <v>54</v>
      </c>
      <c r="M19674">
        <v>115</v>
      </c>
      <c r="N19674">
        <v>43</v>
      </c>
      <c r="O19674">
        <v>2841</v>
      </c>
      <c r="P19674">
        <v>7241</v>
      </c>
      <c r="Q19674">
        <v>0</v>
      </c>
      <c r="R19674">
        <v>7</v>
      </c>
      <c r="S19674" s="1" t="s">
        <v>1678</v>
      </c>
      <c r="T19674" s="1" t="s">
        <v>188</v>
      </c>
      <c r="U19674" s="1" t="s">
        <v>59275</v>
      </c>
      <c r="V19674" s="1" t="s">
        <v>292</v>
      </c>
      <c r="W19674" s="1" t="s">
        <v>59276</v>
      </c>
      <c r="X19674" s="1" t="s">
        <v>3395</v>
      </c>
    </row>
    <row r="19675" spans="1:24" x14ac:dyDescent="0.35">
      <c r="A19675">
        <v>19674</v>
      </c>
      <c r="B19675">
        <v>5600155459</v>
      </c>
      <c r="C19675" s="1" t="s">
        <v>59277</v>
      </c>
      <c r="D19675" s="1" t="s">
        <v>25</v>
      </c>
      <c r="E19675" s="1" t="s">
        <v>59278</v>
      </c>
      <c r="F19675">
        <v>205</v>
      </c>
      <c r="G19675" s="1" t="s">
        <v>18127</v>
      </c>
      <c r="H19675">
        <v>27</v>
      </c>
      <c r="I19675">
        <v>0</v>
      </c>
      <c r="J19675">
        <v>56</v>
      </c>
      <c r="K19675">
        <v>0</v>
      </c>
      <c r="L19675">
        <v>49</v>
      </c>
      <c r="M19675">
        <v>45</v>
      </c>
      <c r="N19675">
        <v>98</v>
      </c>
      <c r="O19675">
        <v>0</v>
      </c>
      <c r="P19675">
        <v>0</v>
      </c>
      <c r="Q19675">
        <v>0</v>
      </c>
      <c r="R19675">
        <v>0</v>
      </c>
      <c r="S19675" s="1" t="s">
        <v>42</v>
      </c>
      <c r="T19675" s="1" t="s">
        <v>43</v>
      </c>
      <c r="U19675" s="1" t="s">
        <v>182</v>
      </c>
      <c r="V19675" s="1" t="s">
        <v>59279</v>
      </c>
      <c r="W19675" s="1" t="s">
        <v>58247</v>
      </c>
      <c r="X19675" s="1" t="s">
        <v>175</v>
      </c>
    </row>
    <row r="19676" spans="1:24" x14ac:dyDescent="0.35">
      <c r="A19676">
        <v>19675</v>
      </c>
      <c r="B19676">
        <v>21100893243</v>
      </c>
      <c r="C19676" s="1" t="s">
        <v>59280</v>
      </c>
      <c r="D19676" s="1" t="s">
        <v>25</v>
      </c>
      <c r="E19676" s="1" t="s">
        <v>59281</v>
      </c>
      <c r="F19676">
        <v>205</v>
      </c>
      <c r="G19676" s="1" t="s">
        <v>30774</v>
      </c>
      <c r="H19676">
        <v>7</v>
      </c>
      <c r="I19676">
        <v>37</v>
      </c>
      <c r="J19676">
        <v>101</v>
      </c>
      <c r="K19676">
        <v>1123</v>
      </c>
      <c r="L19676">
        <v>59</v>
      </c>
      <c r="M19676">
        <v>88</v>
      </c>
      <c r="N19676">
        <v>61</v>
      </c>
      <c r="O19676">
        <v>3035</v>
      </c>
      <c r="P19676">
        <v>1250</v>
      </c>
      <c r="Q19676">
        <v>0</v>
      </c>
      <c r="R19676">
        <v>19</v>
      </c>
      <c r="S19676" s="1" t="s">
        <v>42</v>
      </c>
      <c r="T19676" s="1" t="s">
        <v>43</v>
      </c>
      <c r="U19676" s="1" t="s">
        <v>44662</v>
      </c>
      <c r="V19676" s="1" t="s">
        <v>245</v>
      </c>
      <c r="W19676" s="1" t="s">
        <v>59282</v>
      </c>
      <c r="X19676" s="1" t="s">
        <v>5718</v>
      </c>
    </row>
    <row r="19677" spans="1:24" x14ac:dyDescent="0.35">
      <c r="A19677">
        <v>19676</v>
      </c>
      <c r="B19677">
        <v>23904</v>
      </c>
      <c r="C19677" s="1" t="s">
        <v>59283</v>
      </c>
      <c r="D19677" s="1" t="s">
        <v>25</v>
      </c>
      <c r="E19677" s="1" t="s">
        <v>59284</v>
      </c>
      <c r="F19677">
        <v>205</v>
      </c>
      <c r="G19677" s="1" t="s">
        <v>30774</v>
      </c>
      <c r="H19677">
        <v>22</v>
      </c>
      <c r="I19677">
        <v>129</v>
      </c>
      <c r="J19677">
        <v>505</v>
      </c>
      <c r="K19677">
        <v>3162</v>
      </c>
      <c r="L19677">
        <v>430</v>
      </c>
      <c r="M19677">
        <v>504</v>
      </c>
      <c r="N19677">
        <v>97</v>
      </c>
      <c r="O19677">
        <v>2451</v>
      </c>
      <c r="P19677">
        <v>4800</v>
      </c>
      <c r="Q19677">
        <v>0</v>
      </c>
      <c r="R19677">
        <v>35</v>
      </c>
      <c r="S19677" s="1" t="s">
        <v>11010</v>
      </c>
      <c r="T19677" s="1" t="s">
        <v>3144</v>
      </c>
      <c r="U19677" s="1" t="s">
        <v>59285</v>
      </c>
      <c r="V19677" s="1" t="s">
        <v>1192</v>
      </c>
      <c r="W19677" s="1" t="s">
        <v>53730</v>
      </c>
      <c r="X19677" s="1" t="s">
        <v>33</v>
      </c>
    </row>
    <row r="19678" spans="1:24" x14ac:dyDescent="0.35">
      <c r="A19678">
        <v>19677</v>
      </c>
      <c r="B19678">
        <v>21100934559</v>
      </c>
      <c r="C19678" s="1" t="s">
        <v>59286</v>
      </c>
      <c r="D19678" s="1" t="s">
        <v>25</v>
      </c>
      <c r="E19678" s="1" t="s">
        <v>59287</v>
      </c>
      <c r="F19678">
        <v>205</v>
      </c>
      <c r="G19678" s="1" t="s">
        <v>30774</v>
      </c>
      <c r="H19678">
        <v>9</v>
      </c>
      <c r="I19678">
        <v>60</v>
      </c>
      <c r="J19678">
        <v>164</v>
      </c>
      <c r="K19678">
        <v>1824</v>
      </c>
      <c r="L19678">
        <v>171</v>
      </c>
      <c r="M19678">
        <v>162</v>
      </c>
      <c r="N19678">
        <v>76</v>
      </c>
      <c r="O19678">
        <v>3040</v>
      </c>
      <c r="P19678">
        <v>5321</v>
      </c>
      <c r="Q19678">
        <v>0</v>
      </c>
      <c r="R19678">
        <v>39</v>
      </c>
      <c r="S19678" s="1" t="s">
        <v>14172</v>
      </c>
      <c r="T19678" s="1" t="s">
        <v>188</v>
      </c>
      <c r="U19678" s="1" t="s">
        <v>59288</v>
      </c>
      <c r="V19678" s="1" t="s">
        <v>75</v>
      </c>
      <c r="W19678" s="1" t="s">
        <v>59289</v>
      </c>
      <c r="X19678" s="1" t="s">
        <v>33</v>
      </c>
    </row>
    <row r="19679" spans="1:24" x14ac:dyDescent="0.35">
      <c r="A19679">
        <v>19678</v>
      </c>
      <c r="B19679">
        <v>21101089371</v>
      </c>
      <c r="C19679" s="1" t="s">
        <v>59290</v>
      </c>
      <c r="D19679" s="1" t="s">
        <v>25</v>
      </c>
      <c r="E19679" s="1" t="s">
        <v>59291</v>
      </c>
      <c r="F19679">
        <v>205</v>
      </c>
      <c r="G19679" s="1" t="s">
        <v>18127</v>
      </c>
      <c r="H19679">
        <v>6</v>
      </c>
      <c r="I19679">
        <v>30</v>
      </c>
      <c r="J19679">
        <v>69</v>
      </c>
      <c r="K19679">
        <v>2243</v>
      </c>
      <c r="L19679">
        <v>65</v>
      </c>
      <c r="M19679">
        <v>67</v>
      </c>
      <c r="N19679">
        <v>88</v>
      </c>
      <c r="O19679">
        <v>7477</v>
      </c>
      <c r="P19679">
        <v>5833</v>
      </c>
      <c r="Q19679">
        <v>0</v>
      </c>
      <c r="R19679">
        <v>15</v>
      </c>
      <c r="S19679" s="1" t="s">
        <v>2445</v>
      </c>
      <c r="T19679" s="1" t="s">
        <v>2446</v>
      </c>
      <c r="U19679" s="1" t="s">
        <v>59292</v>
      </c>
      <c r="V19679" s="1" t="s">
        <v>544</v>
      </c>
      <c r="W19679" s="1" t="s">
        <v>59293</v>
      </c>
      <c r="X19679" s="1" t="s">
        <v>59294</v>
      </c>
    </row>
    <row r="19680" spans="1:24" x14ac:dyDescent="0.35">
      <c r="A19680">
        <v>19679</v>
      </c>
      <c r="B19680">
        <v>21100780472</v>
      </c>
      <c r="C19680" s="1" t="s">
        <v>59295</v>
      </c>
      <c r="D19680" s="1" t="s">
        <v>25</v>
      </c>
      <c r="E19680" s="1" t="s">
        <v>59296</v>
      </c>
      <c r="F19680">
        <v>205</v>
      </c>
      <c r="G19680" s="1" t="s">
        <v>27</v>
      </c>
      <c r="H19680">
        <v>4</v>
      </c>
      <c r="I19680">
        <v>21</v>
      </c>
      <c r="J19680">
        <v>79</v>
      </c>
      <c r="K19680">
        <v>949</v>
      </c>
      <c r="L19680">
        <v>14</v>
      </c>
      <c r="M19680">
        <v>72</v>
      </c>
      <c r="N19680">
        <v>19</v>
      </c>
      <c r="O19680">
        <v>4519</v>
      </c>
      <c r="P19680">
        <v>2759</v>
      </c>
      <c r="Q19680">
        <v>0</v>
      </c>
      <c r="R19680">
        <v>2</v>
      </c>
      <c r="S19680" s="1" t="s">
        <v>4499</v>
      </c>
      <c r="T19680" s="1" t="s">
        <v>43</v>
      </c>
      <c r="U19680" s="1" t="s">
        <v>46439</v>
      </c>
      <c r="V19680" s="1" t="s">
        <v>359</v>
      </c>
      <c r="W19680" s="1" t="s">
        <v>9917</v>
      </c>
      <c r="X19680" s="1" t="s">
        <v>783</v>
      </c>
    </row>
    <row r="19681" spans="1:24" x14ac:dyDescent="0.35">
      <c r="A19681">
        <v>19680</v>
      </c>
      <c r="B19681">
        <v>28765</v>
      </c>
      <c r="C19681" s="1" t="s">
        <v>59297</v>
      </c>
      <c r="D19681" s="1" t="s">
        <v>25</v>
      </c>
      <c r="E19681" s="1" t="s">
        <v>59298</v>
      </c>
      <c r="F19681">
        <v>205</v>
      </c>
      <c r="G19681" s="1" t="s">
        <v>18127</v>
      </c>
      <c r="H19681">
        <v>43</v>
      </c>
      <c r="I19681">
        <v>57</v>
      </c>
      <c r="J19681">
        <v>186</v>
      </c>
      <c r="K19681">
        <v>1013</v>
      </c>
      <c r="L19681">
        <v>99</v>
      </c>
      <c r="M19681">
        <v>165</v>
      </c>
      <c r="N19681">
        <v>45</v>
      </c>
      <c r="O19681">
        <v>1777</v>
      </c>
      <c r="P19681">
        <v>8958</v>
      </c>
      <c r="Q19681">
        <v>0</v>
      </c>
      <c r="R19681">
        <v>15</v>
      </c>
      <c r="S19681" s="1" t="s">
        <v>28</v>
      </c>
      <c r="T19681" s="1" t="s">
        <v>29</v>
      </c>
      <c r="U19681" s="1" t="s">
        <v>6908</v>
      </c>
      <c r="V19681" s="1" t="s">
        <v>371</v>
      </c>
      <c r="W19681" s="1" t="s">
        <v>59299</v>
      </c>
      <c r="X19681" s="1" t="s">
        <v>887</v>
      </c>
    </row>
    <row r="19682" spans="1:24" x14ac:dyDescent="0.35">
      <c r="A19682">
        <v>19681</v>
      </c>
      <c r="B19682">
        <v>21100231618</v>
      </c>
      <c r="C19682" s="1" t="s">
        <v>59300</v>
      </c>
      <c r="D19682" s="1" t="s">
        <v>25</v>
      </c>
      <c r="E19682" s="1" t="s">
        <v>59301</v>
      </c>
      <c r="F19682">
        <v>205</v>
      </c>
      <c r="G19682" s="1" t="s">
        <v>18127</v>
      </c>
      <c r="H19682">
        <v>16</v>
      </c>
      <c r="I19682">
        <v>77</v>
      </c>
      <c r="J19682">
        <v>260</v>
      </c>
      <c r="K19682">
        <v>1683</v>
      </c>
      <c r="L19682">
        <v>122</v>
      </c>
      <c r="M19682">
        <v>204</v>
      </c>
      <c r="N19682">
        <v>28</v>
      </c>
      <c r="O19682">
        <v>2186</v>
      </c>
      <c r="P19682">
        <v>4396</v>
      </c>
      <c r="Q19682">
        <v>0</v>
      </c>
      <c r="R19682">
        <v>18</v>
      </c>
      <c r="S19682" s="1" t="s">
        <v>42</v>
      </c>
      <c r="T19682" s="1" t="s">
        <v>43</v>
      </c>
      <c r="U19682" s="1" t="s">
        <v>89</v>
      </c>
      <c r="V19682" s="1" t="s">
        <v>37</v>
      </c>
      <c r="W19682" s="1" t="s">
        <v>45454</v>
      </c>
      <c r="X19682" s="1" t="s">
        <v>7557</v>
      </c>
    </row>
    <row r="19683" spans="1:24" x14ac:dyDescent="0.35">
      <c r="A19683">
        <v>19682</v>
      </c>
      <c r="B19683">
        <v>13997</v>
      </c>
      <c r="C19683" s="1" t="s">
        <v>59302</v>
      </c>
      <c r="D19683" s="1" t="s">
        <v>25</v>
      </c>
      <c r="E19683" s="1" t="s">
        <v>59303</v>
      </c>
      <c r="F19683">
        <v>205</v>
      </c>
      <c r="G19683" s="1" t="s">
        <v>30774</v>
      </c>
      <c r="H19683">
        <v>24</v>
      </c>
      <c r="I19683">
        <v>19</v>
      </c>
      <c r="J19683">
        <v>101</v>
      </c>
      <c r="K19683">
        <v>459</v>
      </c>
      <c r="L19683">
        <v>27</v>
      </c>
      <c r="M19683">
        <v>52</v>
      </c>
      <c r="N19683">
        <v>38</v>
      </c>
      <c r="O19683">
        <v>2416</v>
      </c>
      <c r="P19683">
        <v>3947</v>
      </c>
      <c r="Q19683">
        <v>0</v>
      </c>
      <c r="R19683">
        <v>0</v>
      </c>
      <c r="S19683" s="1" t="s">
        <v>385</v>
      </c>
      <c r="T19683" s="1" t="s">
        <v>43</v>
      </c>
      <c r="U19683" s="1" t="s">
        <v>6971</v>
      </c>
      <c r="V19683" s="1" t="s">
        <v>59304</v>
      </c>
      <c r="W19683" s="1" t="s">
        <v>55935</v>
      </c>
      <c r="X19683" s="1" t="s">
        <v>368</v>
      </c>
    </row>
    <row r="19684" spans="1:24" x14ac:dyDescent="0.35">
      <c r="A19684">
        <v>19683</v>
      </c>
      <c r="B19684">
        <v>21100967049</v>
      </c>
      <c r="C19684" s="1" t="s">
        <v>59305</v>
      </c>
      <c r="D19684" s="1" t="s">
        <v>25</v>
      </c>
      <c r="E19684" s="1" t="s">
        <v>59306</v>
      </c>
      <c r="F19684">
        <v>205</v>
      </c>
      <c r="G19684" s="1" t="s">
        <v>18127</v>
      </c>
      <c r="H19684">
        <v>8</v>
      </c>
      <c r="I19684">
        <v>131</v>
      </c>
      <c r="J19684">
        <v>426</v>
      </c>
      <c r="K19684">
        <v>2773</v>
      </c>
      <c r="L19684">
        <v>269</v>
      </c>
      <c r="M19684">
        <v>426</v>
      </c>
      <c r="N19684">
        <v>66</v>
      </c>
      <c r="O19684">
        <v>2117</v>
      </c>
      <c r="P19684">
        <v>3023</v>
      </c>
      <c r="Q19684">
        <v>0</v>
      </c>
      <c r="R19684">
        <v>19</v>
      </c>
      <c r="S19684" s="1" t="s">
        <v>28</v>
      </c>
      <c r="T19684" s="1" t="s">
        <v>29</v>
      </c>
      <c r="U19684" s="1" t="s">
        <v>59307</v>
      </c>
      <c r="V19684" s="1" t="s">
        <v>304</v>
      </c>
      <c r="W19684" s="1" t="s">
        <v>59308</v>
      </c>
      <c r="X19684" s="1" t="s">
        <v>2863</v>
      </c>
    </row>
    <row r="19685" spans="1:24" x14ac:dyDescent="0.35">
      <c r="A19685">
        <v>19684</v>
      </c>
      <c r="B19685">
        <v>28002</v>
      </c>
      <c r="C19685" s="1" t="s">
        <v>59309</v>
      </c>
      <c r="D19685" s="1" t="s">
        <v>25</v>
      </c>
      <c r="E19685" s="1" t="s">
        <v>59310</v>
      </c>
      <c r="F19685">
        <v>205</v>
      </c>
      <c r="G19685" s="1" t="s">
        <v>30774</v>
      </c>
      <c r="H19685">
        <v>42</v>
      </c>
      <c r="I19685">
        <v>40</v>
      </c>
      <c r="J19685">
        <v>152</v>
      </c>
      <c r="K19685">
        <v>1600</v>
      </c>
      <c r="L19685">
        <v>110</v>
      </c>
      <c r="M19685">
        <v>152</v>
      </c>
      <c r="N19685">
        <v>49</v>
      </c>
      <c r="O19685">
        <v>4000</v>
      </c>
      <c r="P19685">
        <v>7448</v>
      </c>
      <c r="Q19685">
        <v>0</v>
      </c>
      <c r="R19685">
        <v>25</v>
      </c>
      <c r="S19685" s="1" t="s">
        <v>8949</v>
      </c>
      <c r="T19685" s="1" t="s">
        <v>8950</v>
      </c>
      <c r="U19685" s="1" t="s">
        <v>59309</v>
      </c>
      <c r="V19685" s="1" t="s">
        <v>45</v>
      </c>
      <c r="W19685" s="1" t="s">
        <v>59311</v>
      </c>
      <c r="X19685" s="1" t="s">
        <v>887</v>
      </c>
    </row>
    <row r="19686" spans="1:24" x14ac:dyDescent="0.35">
      <c r="A19686">
        <v>19685</v>
      </c>
      <c r="B19686">
        <v>19200157024</v>
      </c>
      <c r="C19686" s="1" t="s">
        <v>59312</v>
      </c>
      <c r="D19686" s="1" t="s">
        <v>25</v>
      </c>
      <c r="E19686" s="1" t="s">
        <v>59313</v>
      </c>
      <c r="F19686">
        <v>205</v>
      </c>
      <c r="G19686" s="1" t="s">
        <v>30774</v>
      </c>
      <c r="H19686">
        <v>9</v>
      </c>
      <c r="I19686">
        <v>29</v>
      </c>
      <c r="J19686">
        <v>156</v>
      </c>
      <c r="K19686">
        <v>1048</v>
      </c>
      <c r="L19686">
        <v>22</v>
      </c>
      <c r="M19686">
        <v>130</v>
      </c>
      <c r="N19686">
        <v>10</v>
      </c>
      <c r="O19686">
        <v>3614</v>
      </c>
      <c r="P19686">
        <v>4681</v>
      </c>
      <c r="Q19686">
        <v>0</v>
      </c>
      <c r="R19686">
        <v>4</v>
      </c>
      <c r="S19686" s="1" t="s">
        <v>8949</v>
      </c>
      <c r="T19686" s="1" t="s">
        <v>8950</v>
      </c>
      <c r="U19686" s="1" t="s">
        <v>59314</v>
      </c>
      <c r="V19686" s="1" t="s">
        <v>15284</v>
      </c>
      <c r="W19686" s="1" t="s">
        <v>56873</v>
      </c>
      <c r="X19686" s="1" t="s">
        <v>621</v>
      </c>
    </row>
    <row r="19687" spans="1:24" x14ac:dyDescent="0.35">
      <c r="A19687">
        <v>19686</v>
      </c>
      <c r="B19687">
        <v>14266</v>
      </c>
      <c r="C19687" s="1" t="s">
        <v>59315</v>
      </c>
      <c r="D19687" s="1" t="s">
        <v>25</v>
      </c>
      <c r="E19687" s="1" t="s">
        <v>59316</v>
      </c>
      <c r="F19687">
        <v>205</v>
      </c>
      <c r="G19687" s="1" t="s">
        <v>18127</v>
      </c>
      <c r="H19687">
        <v>34</v>
      </c>
      <c r="I19687">
        <v>59</v>
      </c>
      <c r="J19687">
        <v>601</v>
      </c>
      <c r="K19687">
        <v>1304</v>
      </c>
      <c r="L19687">
        <v>480</v>
      </c>
      <c r="M19687">
        <v>601</v>
      </c>
      <c r="N19687">
        <v>64</v>
      </c>
      <c r="O19687">
        <v>2210</v>
      </c>
      <c r="P19687">
        <v>4562</v>
      </c>
      <c r="Q19687">
        <v>0</v>
      </c>
      <c r="R19687">
        <v>3</v>
      </c>
      <c r="S19687" s="1" t="s">
        <v>28</v>
      </c>
      <c r="T19687" s="1" t="s">
        <v>29</v>
      </c>
      <c r="U19687" s="1" t="s">
        <v>22185</v>
      </c>
      <c r="V19687" s="1" t="s">
        <v>96</v>
      </c>
      <c r="W19687" s="1" t="s">
        <v>50577</v>
      </c>
      <c r="X19687" s="1" t="s">
        <v>314</v>
      </c>
    </row>
    <row r="19688" spans="1:24" x14ac:dyDescent="0.35">
      <c r="A19688">
        <v>19687</v>
      </c>
      <c r="B19688">
        <v>21100776473</v>
      </c>
      <c r="C19688" s="1" t="s">
        <v>59317</v>
      </c>
      <c r="D19688" s="1" t="s">
        <v>25</v>
      </c>
      <c r="E19688" s="1" t="s">
        <v>59318</v>
      </c>
      <c r="F19688">
        <v>205</v>
      </c>
      <c r="G19688" s="1" t="s">
        <v>18127</v>
      </c>
      <c r="H19688">
        <v>9</v>
      </c>
      <c r="I19688">
        <v>38</v>
      </c>
      <c r="J19688">
        <v>107</v>
      </c>
      <c r="K19688">
        <v>1497</v>
      </c>
      <c r="L19688">
        <v>85</v>
      </c>
      <c r="M19688">
        <v>107</v>
      </c>
      <c r="N19688">
        <v>92</v>
      </c>
      <c r="O19688">
        <v>3939</v>
      </c>
      <c r="P19688">
        <v>3636</v>
      </c>
      <c r="Q19688">
        <v>0</v>
      </c>
      <c r="R19688">
        <v>5</v>
      </c>
      <c r="S19688" s="1" t="s">
        <v>11010</v>
      </c>
      <c r="T19688" s="1" t="s">
        <v>3144</v>
      </c>
      <c r="U19688" s="1" t="s">
        <v>59319</v>
      </c>
      <c r="V19688" s="1" t="s">
        <v>75</v>
      </c>
      <c r="W19688" s="1" t="s">
        <v>59320</v>
      </c>
      <c r="X19688" s="1" t="s">
        <v>1836</v>
      </c>
    </row>
    <row r="19689" spans="1:24" x14ac:dyDescent="0.35">
      <c r="A19689">
        <v>19688</v>
      </c>
      <c r="B19689">
        <v>21100901061</v>
      </c>
      <c r="C19689" s="1" t="s">
        <v>59321</v>
      </c>
      <c r="D19689" s="1" t="s">
        <v>25</v>
      </c>
      <c r="E19689" s="1" t="s">
        <v>59322</v>
      </c>
      <c r="F19689">
        <v>205</v>
      </c>
      <c r="G19689" s="1" t="s">
        <v>30774</v>
      </c>
      <c r="H19689">
        <v>9</v>
      </c>
      <c r="I19689">
        <v>94</v>
      </c>
      <c r="J19689">
        <v>161</v>
      </c>
      <c r="K19689">
        <v>1995</v>
      </c>
      <c r="L19689">
        <v>82</v>
      </c>
      <c r="M19689">
        <v>158</v>
      </c>
      <c r="N19689">
        <v>39</v>
      </c>
      <c r="O19689">
        <v>2122</v>
      </c>
      <c r="P19689">
        <v>2000</v>
      </c>
      <c r="Q19689">
        <v>0</v>
      </c>
      <c r="R19689">
        <v>0</v>
      </c>
      <c r="S19689" s="1" t="s">
        <v>362</v>
      </c>
      <c r="T19689" s="1" t="s">
        <v>43</v>
      </c>
      <c r="U19689" s="1" t="s">
        <v>139</v>
      </c>
      <c r="V19689" s="1" t="s">
        <v>359</v>
      </c>
      <c r="W19689" s="1" t="s">
        <v>59323</v>
      </c>
      <c r="X19689" s="1" t="s">
        <v>2788</v>
      </c>
    </row>
    <row r="19690" spans="1:24" x14ac:dyDescent="0.35">
      <c r="A19690">
        <v>19689</v>
      </c>
      <c r="B19690">
        <v>23622</v>
      </c>
      <c r="C19690" s="1" t="s">
        <v>59324</v>
      </c>
      <c r="D19690" s="1" t="s">
        <v>25</v>
      </c>
      <c r="E19690" s="1" t="s">
        <v>59325</v>
      </c>
      <c r="F19690">
        <v>205</v>
      </c>
      <c r="G19690" s="1" t="s">
        <v>18127</v>
      </c>
      <c r="H19690">
        <v>31</v>
      </c>
      <c r="I19690">
        <v>32</v>
      </c>
      <c r="J19690">
        <v>230</v>
      </c>
      <c r="K19690">
        <v>1182</v>
      </c>
      <c r="L19690">
        <v>133</v>
      </c>
      <c r="M19690">
        <v>230</v>
      </c>
      <c r="N19690">
        <v>49</v>
      </c>
      <c r="O19690">
        <v>3694</v>
      </c>
      <c r="P19690">
        <v>4161</v>
      </c>
      <c r="Q19690">
        <v>0</v>
      </c>
      <c r="R19690">
        <v>16</v>
      </c>
      <c r="S19690" s="1" t="s">
        <v>8949</v>
      </c>
      <c r="T19690" s="1" t="s">
        <v>8950</v>
      </c>
      <c r="U19690" s="1" t="s">
        <v>20776</v>
      </c>
      <c r="V19690" s="1" t="s">
        <v>132</v>
      </c>
      <c r="W19690" s="1" t="s">
        <v>51111</v>
      </c>
      <c r="X19690" s="1" t="s">
        <v>853</v>
      </c>
    </row>
    <row r="19691" spans="1:24" x14ac:dyDescent="0.35">
      <c r="A19691">
        <v>19690</v>
      </c>
      <c r="B19691">
        <v>11600153462</v>
      </c>
      <c r="C19691" s="1" t="s">
        <v>59326</v>
      </c>
      <c r="D19691" s="1" t="s">
        <v>25</v>
      </c>
      <c r="E19691" s="1" t="s">
        <v>59327</v>
      </c>
      <c r="F19691">
        <v>205</v>
      </c>
      <c r="G19691" s="1" t="s">
        <v>27</v>
      </c>
      <c r="H19691">
        <v>12</v>
      </c>
      <c r="I19691">
        <v>68</v>
      </c>
      <c r="J19691">
        <v>136</v>
      </c>
      <c r="K19691">
        <v>2087</v>
      </c>
      <c r="L19691">
        <v>19</v>
      </c>
      <c r="M19691">
        <v>133</v>
      </c>
      <c r="N19691">
        <v>17</v>
      </c>
      <c r="O19691">
        <v>3069</v>
      </c>
      <c r="P19691">
        <v>5556</v>
      </c>
      <c r="Q19691">
        <v>0</v>
      </c>
      <c r="R19691">
        <v>7</v>
      </c>
      <c r="S19691" s="1" t="s">
        <v>42</v>
      </c>
      <c r="T19691" s="1" t="s">
        <v>43</v>
      </c>
      <c r="U19691" s="1" t="s">
        <v>182</v>
      </c>
      <c r="V19691" s="1" t="s">
        <v>158</v>
      </c>
      <c r="W19691" s="1" t="s">
        <v>54160</v>
      </c>
      <c r="X19691" s="1" t="s">
        <v>783</v>
      </c>
    </row>
    <row r="19692" spans="1:24" x14ac:dyDescent="0.35">
      <c r="A19692">
        <v>19691</v>
      </c>
      <c r="B19692">
        <v>21100857526</v>
      </c>
      <c r="C19692" s="1" t="s">
        <v>59328</v>
      </c>
      <c r="D19692" s="1" t="s">
        <v>25</v>
      </c>
      <c r="E19692" s="1" t="s">
        <v>59329</v>
      </c>
      <c r="F19692">
        <v>205</v>
      </c>
      <c r="G19692" s="1" t="s">
        <v>18127</v>
      </c>
      <c r="H19692">
        <v>9</v>
      </c>
      <c r="I19692">
        <v>58</v>
      </c>
      <c r="J19692">
        <v>245</v>
      </c>
      <c r="K19692">
        <v>1865</v>
      </c>
      <c r="L19692">
        <v>139</v>
      </c>
      <c r="M19692">
        <v>244</v>
      </c>
      <c r="N19692">
        <v>54</v>
      </c>
      <c r="O19692">
        <v>3216</v>
      </c>
      <c r="P19692">
        <v>3491</v>
      </c>
      <c r="Q19692">
        <v>0</v>
      </c>
      <c r="R19692">
        <v>20</v>
      </c>
      <c r="S19692" s="1" t="s">
        <v>11010</v>
      </c>
      <c r="T19692" s="1" t="s">
        <v>3144</v>
      </c>
      <c r="U19692" s="1" t="s">
        <v>59330</v>
      </c>
      <c r="V19692" s="1" t="s">
        <v>304</v>
      </c>
      <c r="W19692" s="1" t="s">
        <v>59331</v>
      </c>
      <c r="X19692" s="1" t="s">
        <v>33</v>
      </c>
    </row>
    <row r="19693" spans="1:24" x14ac:dyDescent="0.35">
      <c r="A19693">
        <v>19692</v>
      </c>
      <c r="B19693">
        <v>14295</v>
      </c>
      <c r="C19693" s="1" t="s">
        <v>59332</v>
      </c>
      <c r="D19693" s="1" t="s">
        <v>25</v>
      </c>
      <c r="E19693" s="1" t="s">
        <v>59333</v>
      </c>
      <c r="F19693">
        <v>205</v>
      </c>
      <c r="G19693" s="1" t="s">
        <v>18127</v>
      </c>
      <c r="H19693">
        <v>20</v>
      </c>
      <c r="I19693">
        <v>66</v>
      </c>
      <c r="J19693">
        <v>189</v>
      </c>
      <c r="K19693">
        <v>1456</v>
      </c>
      <c r="L19693">
        <v>142</v>
      </c>
      <c r="M19693">
        <v>189</v>
      </c>
      <c r="N19693">
        <v>81</v>
      </c>
      <c r="O19693">
        <v>2206</v>
      </c>
      <c r="P19693">
        <v>4221</v>
      </c>
      <c r="Q19693">
        <v>0</v>
      </c>
      <c r="R19693">
        <v>9</v>
      </c>
      <c r="S19693" s="1" t="s">
        <v>28</v>
      </c>
      <c r="T19693" s="1" t="s">
        <v>29</v>
      </c>
      <c r="U19693" s="1" t="s">
        <v>22185</v>
      </c>
      <c r="V19693" s="1" t="s">
        <v>59334</v>
      </c>
      <c r="W19693" s="1" t="s">
        <v>59335</v>
      </c>
      <c r="X19693" s="1" t="s">
        <v>4839</v>
      </c>
    </row>
    <row r="19694" spans="1:24" x14ac:dyDescent="0.35">
      <c r="A19694">
        <v>19693</v>
      </c>
      <c r="B19694">
        <v>21100199310</v>
      </c>
      <c r="C19694" s="1" t="s">
        <v>59336</v>
      </c>
      <c r="D19694" s="1" t="s">
        <v>25</v>
      </c>
      <c r="E19694" s="1" t="s">
        <v>59337</v>
      </c>
      <c r="F19694">
        <v>205</v>
      </c>
      <c r="G19694" s="1" t="s">
        <v>18127</v>
      </c>
      <c r="H19694">
        <v>19</v>
      </c>
      <c r="I19694">
        <v>27</v>
      </c>
      <c r="J19694">
        <v>132</v>
      </c>
      <c r="K19694">
        <v>997</v>
      </c>
      <c r="L19694">
        <v>100</v>
      </c>
      <c r="M19694">
        <v>132</v>
      </c>
      <c r="N19694">
        <v>56</v>
      </c>
      <c r="O19694">
        <v>3693</v>
      </c>
      <c r="P19694">
        <v>5738</v>
      </c>
      <c r="Q19694">
        <v>0</v>
      </c>
      <c r="R19694">
        <v>9</v>
      </c>
      <c r="S19694" s="1" t="s">
        <v>3107</v>
      </c>
      <c r="T19694" s="1" t="s">
        <v>3108</v>
      </c>
      <c r="U19694" s="1" t="s">
        <v>59338</v>
      </c>
      <c r="V19694" s="1" t="s">
        <v>37</v>
      </c>
      <c r="W19694" s="1" t="s">
        <v>59339</v>
      </c>
      <c r="X19694" s="1" t="s">
        <v>411</v>
      </c>
    </row>
    <row r="19695" spans="1:24" x14ac:dyDescent="0.35">
      <c r="A19695">
        <v>19694</v>
      </c>
      <c r="B19695">
        <v>21100870580</v>
      </c>
      <c r="C19695" s="1" t="s">
        <v>59340</v>
      </c>
      <c r="D19695" s="1" t="s">
        <v>25</v>
      </c>
      <c r="E19695" s="1" t="s">
        <v>59341</v>
      </c>
      <c r="F19695">
        <v>205</v>
      </c>
      <c r="G19695" s="1" t="s">
        <v>18127</v>
      </c>
      <c r="H19695">
        <v>7</v>
      </c>
      <c r="I19695">
        <v>109</v>
      </c>
      <c r="J19695">
        <v>335</v>
      </c>
      <c r="K19695">
        <v>1704</v>
      </c>
      <c r="L19695">
        <v>110</v>
      </c>
      <c r="M19695">
        <v>335</v>
      </c>
      <c r="N19695">
        <v>33</v>
      </c>
      <c r="O19695">
        <v>1563</v>
      </c>
      <c r="P19695">
        <v>2008</v>
      </c>
      <c r="Q19695">
        <v>0</v>
      </c>
      <c r="R19695">
        <v>39</v>
      </c>
      <c r="S19695" s="1" t="s">
        <v>1678</v>
      </c>
      <c r="T19695" s="1" t="s">
        <v>188</v>
      </c>
      <c r="U19695" s="1" t="s">
        <v>37288</v>
      </c>
      <c r="V19695" s="1" t="s">
        <v>245</v>
      </c>
      <c r="W19695" s="1" t="s">
        <v>48273</v>
      </c>
      <c r="X19695" s="1" t="s">
        <v>160</v>
      </c>
    </row>
    <row r="19696" spans="1:24" x14ac:dyDescent="0.35">
      <c r="A19696">
        <v>19695</v>
      </c>
      <c r="B19696">
        <v>23119</v>
      </c>
      <c r="C19696" s="1" t="s">
        <v>59342</v>
      </c>
      <c r="D19696" s="1" t="s">
        <v>25</v>
      </c>
      <c r="E19696" s="1" t="s">
        <v>59343</v>
      </c>
      <c r="F19696">
        <v>205</v>
      </c>
      <c r="G19696" s="1" t="s">
        <v>30774</v>
      </c>
      <c r="H19696">
        <v>39</v>
      </c>
      <c r="I19696">
        <v>170</v>
      </c>
      <c r="J19696">
        <v>469</v>
      </c>
      <c r="K19696">
        <v>2200</v>
      </c>
      <c r="L19696">
        <v>286</v>
      </c>
      <c r="M19696">
        <v>428</v>
      </c>
      <c r="N19696">
        <v>53</v>
      </c>
      <c r="O19696">
        <v>1294</v>
      </c>
      <c r="P19696">
        <v>4337</v>
      </c>
      <c r="Q19696">
        <v>1</v>
      </c>
      <c r="R19696">
        <v>74</v>
      </c>
      <c r="S19696" s="1" t="s">
        <v>42</v>
      </c>
      <c r="T19696" s="1" t="s">
        <v>43</v>
      </c>
      <c r="U19696" s="1" t="s">
        <v>916</v>
      </c>
      <c r="V19696" s="1" t="s">
        <v>729</v>
      </c>
      <c r="W19696" s="1" t="s">
        <v>58568</v>
      </c>
      <c r="X19696" s="1" t="s">
        <v>33</v>
      </c>
    </row>
    <row r="19697" spans="1:24" x14ac:dyDescent="0.35">
      <c r="A19697">
        <v>19696</v>
      </c>
      <c r="B19697">
        <v>17600155132</v>
      </c>
      <c r="C19697" s="1" t="s">
        <v>59344</v>
      </c>
      <c r="D19697" s="1" t="s">
        <v>25</v>
      </c>
      <c r="E19697" s="1" t="s">
        <v>59345</v>
      </c>
      <c r="F19697">
        <v>205</v>
      </c>
      <c r="G19697" s="1" t="s">
        <v>18127</v>
      </c>
      <c r="H19697">
        <v>21</v>
      </c>
      <c r="I19697">
        <v>86</v>
      </c>
      <c r="J19697">
        <v>332</v>
      </c>
      <c r="K19697">
        <v>2877</v>
      </c>
      <c r="L19697">
        <v>203</v>
      </c>
      <c r="M19697">
        <v>309</v>
      </c>
      <c r="N19697">
        <v>59</v>
      </c>
      <c r="O19697">
        <v>3345</v>
      </c>
      <c r="P19697">
        <v>4348</v>
      </c>
      <c r="Q19697">
        <v>0</v>
      </c>
      <c r="R19697">
        <v>44</v>
      </c>
      <c r="S19697" s="1" t="s">
        <v>3107</v>
      </c>
      <c r="T19697" s="1" t="s">
        <v>3108</v>
      </c>
      <c r="U19697" s="1" t="s">
        <v>59346</v>
      </c>
      <c r="V19697" s="1" t="s">
        <v>80</v>
      </c>
      <c r="W19697" s="1" t="s">
        <v>50725</v>
      </c>
      <c r="X19697" s="1" t="s">
        <v>58</v>
      </c>
    </row>
    <row r="19698" spans="1:24" x14ac:dyDescent="0.35">
      <c r="A19698">
        <v>19697</v>
      </c>
      <c r="B19698">
        <v>19900191621</v>
      </c>
      <c r="C19698" s="1" t="s">
        <v>59347</v>
      </c>
      <c r="D19698" s="1" t="s">
        <v>25</v>
      </c>
      <c r="E19698" s="1" t="s">
        <v>59348</v>
      </c>
      <c r="F19698">
        <v>205</v>
      </c>
      <c r="G19698" s="1" t="s">
        <v>30774</v>
      </c>
      <c r="H19698">
        <v>8</v>
      </c>
      <c r="I19698">
        <v>19</v>
      </c>
      <c r="J19698">
        <v>63</v>
      </c>
      <c r="K19698">
        <v>1101</v>
      </c>
      <c r="L19698">
        <v>37</v>
      </c>
      <c r="M19698">
        <v>62</v>
      </c>
      <c r="N19698">
        <v>63</v>
      </c>
      <c r="O19698">
        <v>5795</v>
      </c>
      <c r="P19698">
        <v>3117</v>
      </c>
      <c r="Q19698">
        <v>0</v>
      </c>
      <c r="R19698">
        <v>10</v>
      </c>
      <c r="S19698" s="1" t="s">
        <v>42</v>
      </c>
      <c r="T19698" s="1" t="s">
        <v>43</v>
      </c>
      <c r="U19698" s="1" t="s">
        <v>13974</v>
      </c>
      <c r="V19698" s="1" t="s">
        <v>59349</v>
      </c>
      <c r="W19698" s="1" t="s">
        <v>53730</v>
      </c>
      <c r="X19698" s="1" t="s">
        <v>33</v>
      </c>
    </row>
    <row r="19699" spans="1:24" x14ac:dyDescent="0.35">
      <c r="A19699">
        <v>19698</v>
      </c>
      <c r="B19699">
        <v>28116</v>
      </c>
      <c r="C19699" s="1" t="s">
        <v>59350</v>
      </c>
      <c r="D19699" s="1" t="s">
        <v>25</v>
      </c>
      <c r="E19699" s="1" t="s">
        <v>59351</v>
      </c>
      <c r="F19699">
        <v>205</v>
      </c>
      <c r="G19699" s="1" t="s">
        <v>30774</v>
      </c>
      <c r="H19699">
        <v>20</v>
      </c>
      <c r="I19699">
        <v>73</v>
      </c>
      <c r="J19699">
        <v>228</v>
      </c>
      <c r="K19699">
        <v>2238</v>
      </c>
      <c r="L19699">
        <v>248</v>
      </c>
      <c r="M19699">
        <v>226</v>
      </c>
      <c r="N19699">
        <v>101</v>
      </c>
      <c r="O19699">
        <v>3066</v>
      </c>
      <c r="P19699">
        <v>6681</v>
      </c>
      <c r="Q19699">
        <v>0</v>
      </c>
      <c r="R19699">
        <v>28</v>
      </c>
      <c r="S19699" s="1" t="s">
        <v>11010</v>
      </c>
      <c r="T19699" s="1" t="s">
        <v>3144</v>
      </c>
      <c r="U19699" s="1" t="s">
        <v>56829</v>
      </c>
      <c r="V19699" s="1" t="s">
        <v>2533</v>
      </c>
      <c r="W19699" s="1" t="s">
        <v>59311</v>
      </c>
      <c r="X19699" s="1" t="s">
        <v>887</v>
      </c>
    </row>
    <row r="19700" spans="1:24" x14ac:dyDescent="0.35">
      <c r="A19700">
        <v>19699</v>
      </c>
      <c r="B19700">
        <v>21100224404</v>
      </c>
      <c r="C19700" s="1" t="s">
        <v>59352</v>
      </c>
      <c r="D19700" s="1" t="s">
        <v>25</v>
      </c>
      <c r="E19700" s="1" t="s">
        <v>59353</v>
      </c>
      <c r="F19700">
        <v>205</v>
      </c>
      <c r="G19700" s="1" t="s">
        <v>27</v>
      </c>
      <c r="H19700">
        <v>6</v>
      </c>
      <c r="I19700">
        <v>41</v>
      </c>
      <c r="J19700">
        <v>113</v>
      </c>
      <c r="K19700">
        <v>1123</v>
      </c>
      <c r="L19700">
        <v>21</v>
      </c>
      <c r="M19700">
        <v>96</v>
      </c>
      <c r="N19700">
        <v>21</v>
      </c>
      <c r="O19700">
        <v>2739</v>
      </c>
      <c r="P19700">
        <v>5854</v>
      </c>
      <c r="Q19700">
        <v>0</v>
      </c>
      <c r="R19700">
        <v>5</v>
      </c>
      <c r="S19700" s="1" t="s">
        <v>6518</v>
      </c>
      <c r="T19700" s="1" t="s">
        <v>3144</v>
      </c>
      <c r="U19700" s="1" t="s">
        <v>59354</v>
      </c>
      <c r="V19700" s="1" t="s">
        <v>80</v>
      </c>
      <c r="W19700" s="1" t="s">
        <v>43685</v>
      </c>
      <c r="X19700" s="1" t="s">
        <v>783</v>
      </c>
    </row>
    <row r="19701" spans="1:24" x14ac:dyDescent="0.35">
      <c r="A19701">
        <v>19700</v>
      </c>
      <c r="B19701">
        <v>30054</v>
      </c>
      <c r="C19701" s="1" t="s">
        <v>59355</v>
      </c>
      <c r="D19701" s="1" t="s">
        <v>25</v>
      </c>
      <c r="E19701" s="1" t="s">
        <v>59356</v>
      </c>
      <c r="F19701">
        <v>205</v>
      </c>
      <c r="G19701" s="1" t="s">
        <v>18127</v>
      </c>
      <c r="H19701">
        <v>7</v>
      </c>
      <c r="I19701">
        <v>431</v>
      </c>
      <c r="J19701">
        <v>464</v>
      </c>
      <c r="K19701">
        <v>10998</v>
      </c>
      <c r="L19701">
        <v>543</v>
      </c>
      <c r="M19701">
        <v>464</v>
      </c>
      <c r="N19701">
        <v>117</v>
      </c>
      <c r="O19701">
        <v>2552</v>
      </c>
      <c r="P19701">
        <v>6409</v>
      </c>
      <c r="Q19701">
        <v>0</v>
      </c>
      <c r="R19701">
        <v>149</v>
      </c>
      <c r="S19701" s="1" t="s">
        <v>187</v>
      </c>
      <c r="T19701" s="1" t="s">
        <v>188</v>
      </c>
      <c r="U19701" s="1" t="s">
        <v>681</v>
      </c>
      <c r="V19701" s="1" t="s">
        <v>59357</v>
      </c>
      <c r="W19701" s="1" t="s">
        <v>59358</v>
      </c>
      <c r="X19701" s="1" t="s">
        <v>3395</v>
      </c>
    </row>
    <row r="19702" spans="1:24" x14ac:dyDescent="0.35">
      <c r="A19702">
        <v>19701</v>
      </c>
      <c r="B19702">
        <v>29731</v>
      </c>
      <c r="C19702" s="1" t="s">
        <v>59359</v>
      </c>
      <c r="D19702" s="1" t="s">
        <v>25</v>
      </c>
      <c r="E19702" s="1" t="s">
        <v>59360</v>
      </c>
      <c r="F19702">
        <v>204</v>
      </c>
      <c r="G19702" s="1" t="s">
        <v>30774</v>
      </c>
      <c r="H19702">
        <v>26</v>
      </c>
      <c r="I19702">
        <v>21</v>
      </c>
      <c r="J19702">
        <v>64</v>
      </c>
      <c r="K19702">
        <v>867</v>
      </c>
      <c r="L19702">
        <v>67</v>
      </c>
      <c r="M19702">
        <v>64</v>
      </c>
      <c r="N19702">
        <v>107</v>
      </c>
      <c r="O19702">
        <v>4129</v>
      </c>
      <c r="P19702">
        <v>4444</v>
      </c>
      <c r="Q19702">
        <v>0</v>
      </c>
      <c r="R19702">
        <v>7</v>
      </c>
      <c r="S19702" s="1" t="s">
        <v>18600</v>
      </c>
      <c r="T19702" s="1" t="s">
        <v>3144</v>
      </c>
      <c r="U19702" s="1" t="s">
        <v>59361</v>
      </c>
      <c r="V19702" s="1" t="s">
        <v>59362</v>
      </c>
      <c r="W19702" s="1" t="s">
        <v>53724</v>
      </c>
      <c r="X19702" s="1" t="s">
        <v>438</v>
      </c>
    </row>
    <row r="19703" spans="1:24" x14ac:dyDescent="0.35">
      <c r="A19703">
        <v>19702</v>
      </c>
      <c r="B19703">
        <v>21100241657</v>
      </c>
      <c r="C19703" s="1" t="s">
        <v>59363</v>
      </c>
      <c r="D19703" s="1" t="s">
        <v>25</v>
      </c>
      <c r="E19703" s="1" t="s">
        <v>59364</v>
      </c>
      <c r="F19703">
        <v>204</v>
      </c>
      <c r="G19703" s="1" t="s">
        <v>18127</v>
      </c>
      <c r="H19703">
        <v>15</v>
      </c>
      <c r="I19703">
        <v>71</v>
      </c>
      <c r="J19703">
        <v>311</v>
      </c>
      <c r="K19703">
        <v>1812</v>
      </c>
      <c r="L19703">
        <v>181</v>
      </c>
      <c r="M19703">
        <v>311</v>
      </c>
      <c r="N19703">
        <v>50</v>
      </c>
      <c r="O19703">
        <v>2552</v>
      </c>
      <c r="P19703">
        <v>2375</v>
      </c>
      <c r="Q19703">
        <v>0</v>
      </c>
      <c r="R19703">
        <v>34</v>
      </c>
      <c r="S19703" s="1" t="s">
        <v>42</v>
      </c>
      <c r="T19703" s="1" t="s">
        <v>43</v>
      </c>
      <c r="U19703" s="1" t="s">
        <v>2666</v>
      </c>
      <c r="V19703" s="1" t="s">
        <v>971</v>
      </c>
      <c r="W19703" s="1" t="s">
        <v>35148</v>
      </c>
      <c r="X19703" s="1" t="s">
        <v>33</v>
      </c>
    </row>
    <row r="19704" spans="1:24" x14ac:dyDescent="0.35">
      <c r="A19704">
        <v>19703</v>
      </c>
      <c r="B19704">
        <v>21100894743</v>
      </c>
      <c r="C19704" s="1" t="s">
        <v>59365</v>
      </c>
      <c r="D19704" s="1" t="s">
        <v>25</v>
      </c>
      <c r="E19704" s="1" t="s">
        <v>59366</v>
      </c>
      <c r="F19704">
        <v>204</v>
      </c>
      <c r="G19704" s="1" t="s">
        <v>18127</v>
      </c>
      <c r="H19704">
        <v>18</v>
      </c>
      <c r="I19704">
        <v>69</v>
      </c>
      <c r="J19704">
        <v>242</v>
      </c>
      <c r="K19704">
        <v>3473</v>
      </c>
      <c r="L19704">
        <v>287</v>
      </c>
      <c r="M19704">
        <v>242</v>
      </c>
      <c r="N19704">
        <v>112</v>
      </c>
      <c r="O19704">
        <v>5033</v>
      </c>
      <c r="P19704">
        <v>3190</v>
      </c>
      <c r="Q19704">
        <v>0</v>
      </c>
      <c r="R19704">
        <v>37</v>
      </c>
      <c r="S19704" s="1" t="s">
        <v>30586</v>
      </c>
      <c r="T19704" s="1" t="s">
        <v>188</v>
      </c>
      <c r="U19704" s="1" t="s">
        <v>56690</v>
      </c>
      <c r="V19704" s="1" t="s">
        <v>245</v>
      </c>
      <c r="W19704" s="1" t="s">
        <v>59367</v>
      </c>
      <c r="X19704" s="1" t="s">
        <v>2433</v>
      </c>
    </row>
    <row r="19705" spans="1:24" x14ac:dyDescent="0.35">
      <c r="A19705">
        <v>19704</v>
      </c>
      <c r="B19705">
        <v>21100860442</v>
      </c>
      <c r="C19705" s="1" t="s">
        <v>59368</v>
      </c>
      <c r="D19705" s="1" t="s">
        <v>25</v>
      </c>
      <c r="E19705" s="1" t="s">
        <v>59369</v>
      </c>
      <c r="F19705">
        <v>204</v>
      </c>
      <c r="G19705" s="1" t="s">
        <v>30774</v>
      </c>
      <c r="H19705">
        <v>5</v>
      </c>
      <c r="I19705">
        <v>24</v>
      </c>
      <c r="J19705">
        <v>82</v>
      </c>
      <c r="K19705">
        <v>1115</v>
      </c>
      <c r="L19705">
        <v>49</v>
      </c>
      <c r="M19705">
        <v>82</v>
      </c>
      <c r="N19705">
        <v>49</v>
      </c>
      <c r="O19705">
        <v>4646</v>
      </c>
      <c r="P19705">
        <v>6129</v>
      </c>
      <c r="Q19705">
        <v>0</v>
      </c>
      <c r="R19705">
        <v>6</v>
      </c>
      <c r="S19705" s="1" t="s">
        <v>187</v>
      </c>
      <c r="T19705" s="1" t="s">
        <v>188</v>
      </c>
      <c r="U19705" s="1" t="s">
        <v>59370</v>
      </c>
      <c r="V19705" s="1" t="s">
        <v>245</v>
      </c>
      <c r="W19705" s="1" t="s">
        <v>59371</v>
      </c>
      <c r="X19705" s="1" t="s">
        <v>1373</v>
      </c>
    </row>
    <row r="19706" spans="1:24" x14ac:dyDescent="0.35">
      <c r="A19706">
        <v>19705</v>
      </c>
      <c r="B19706">
        <v>21100786315</v>
      </c>
      <c r="C19706" s="1" t="s">
        <v>59372</v>
      </c>
      <c r="D19706" s="1" t="s">
        <v>25</v>
      </c>
      <c r="E19706" s="1" t="s">
        <v>59373</v>
      </c>
      <c r="F19706">
        <v>204</v>
      </c>
      <c r="G19706" s="1" t="s">
        <v>18127</v>
      </c>
      <c r="H19706">
        <v>9</v>
      </c>
      <c r="I19706">
        <v>8</v>
      </c>
      <c r="J19706">
        <v>43</v>
      </c>
      <c r="K19706">
        <v>303</v>
      </c>
      <c r="L19706">
        <v>26</v>
      </c>
      <c r="M19706">
        <v>41</v>
      </c>
      <c r="N19706">
        <v>43</v>
      </c>
      <c r="O19706">
        <v>3788</v>
      </c>
      <c r="P19706">
        <v>3889</v>
      </c>
      <c r="Q19706">
        <v>0</v>
      </c>
      <c r="R19706">
        <v>3</v>
      </c>
      <c r="S19706" s="1" t="s">
        <v>2445</v>
      </c>
      <c r="T19706" s="1" t="s">
        <v>2446</v>
      </c>
      <c r="U19706" s="1" t="s">
        <v>59374</v>
      </c>
      <c r="V19706" s="1" t="s">
        <v>21163</v>
      </c>
      <c r="W19706" s="1" t="s">
        <v>59375</v>
      </c>
      <c r="X19706" s="1" t="s">
        <v>4280</v>
      </c>
    </row>
    <row r="19707" spans="1:24" x14ac:dyDescent="0.35">
      <c r="A19707">
        <v>19706</v>
      </c>
      <c r="B19707">
        <v>5800210946</v>
      </c>
      <c r="C19707" s="1" t="s">
        <v>59376</v>
      </c>
      <c r="D19707" s="1" t="s">
        <v>25</v>
      </c>
      <c r="E19707" s="1" t="s">
        <v>59377</v>
      </c>
      <c r="F19707">
        <v>204</v>
      </c>
      <c r="G19707" s="1" t="s">
        <v>30774</v>
      </c>
      <c r="H19707">
        <v>21</v>
      </c>
      <c r="I19707">
        <v>22</v>
      </c>
      <c r="J19707">
        <v>70</v>
      </c>
      <c r="K19707">
        <v>775</v>
      </c>
      <c r="L19707">
        <v>44</v>
      </c>
      <c r="M19707">
        <v>56</v>
      </c>
      <c r="N19707">
        <v>41</v>
      </c>
      <c r="O19707">
        <v>3523</v>
      </c>
      <c r="P19707">
        <v>6471</v>
      </c>
      <c r="Q19707">
        <v>0</v>
      </c>
      <c r="R19707">
        <v>10</v>
      </c>
      <c r="S19707" s="1" t="s">
        <v>2445</v>
      </c>
      <c r="T19707" s="1" t="s">
        <v>2446</v>
      </c>
      <c r="U19707" s="1" t="s">
        <v>59378</v>
      </c>
      <c r="V19707" s="1" t="s">
        <v>37</v>
      </c>
      <c r="W19707" s="1" t="s">
        <v>59379</v>
      </c>
      <c r="X19707" s="1" t="s">
        <v>175</v>
      </c>
    </row>
    <row r="19708" spans="1:24" x14ac:dyDescent="0.35">
      <c r="A19708">
        <v>19707</v>
      </c>
      <c r="B19708">
        <v>21733</v>
      </c>
      <c r="C19708" s="1" t="s">
        <v>59380</v>
      </c>
      <c r="D19708" s="1" t="s">
        <v>25</v>
      </c>
      <c r="E19708" s="1" t="s">
        <v>59381</v>
      </c>
      <c r="F19708">
        <v>204</v>
      </c>
      <c r="G19708" s="1" t="s">
        <v>30774</v>
      </c>
      <c r="H19708">
        <v>17</v>
      </c>
      <c r="I19708">
        <v>12</v>
      </c>
      <c r="J19708">
        <v>86</v>
      </c>
      <c r="K19708">
        <v>381</v>
      </c>
      <c r="L19708">
        <v>56</v>
      </c>
      <c r="M19708">
        <v>86</v>
      </c>
      <c r="N19708">
        <v>56</v>
      </c>
      <c r="O19708">
        <v>3175</v>
      </c>
      <c r="P19708">
        <v>4921</v>
      </c>
      <c r="Q19708">
        <v>0</v>
      </c>
      <c r="R19708">
        <v>4</v>
      </c>
      <c r="S19708" s="1" t="s">
        <v>53156</v>
      </c>
      <c r="T19708" s="1" t="s">
        <v>3144</v>
      </c>
      <c r="U19708" s="1" t="s">
        <v>59382</v>
      </c>
      <c r="V19708" s="1" t="s">
        <v>45</v>
      </c>
      <c r="W19708" s="1" t="s">
        <v>39725</v>
      </c>
      <c r="X19708" s="1" t="s">
        <v>58</v>
      </c>
    </row>
    <row r="19709" spans="1:24" x14ac:dyDescent="0.35">
      <c r="A19709">
        <v>19708</v>
      </c>
      <c r="B19709">
        <v>21101087368</v>
      </c>
      <c r="C19709" s="1" t="s">
        <v>59383</v>
      </c>
      <c r="D19709" s="1" t="s">
        <v>25</v>
      </c>
      <c r="E19709" s="1" t="s">
        <v>59384</v>
      </c>
      <c r="F19709">
        <v>204</v>
      </c>
      <c r="G19709" s="1" t="s">
        <v>27</v>
      </c>
      <c r="H19709">
        <v>8</v>
      </c>
      <c r="I19709">
        <v>51</v>
      </c>
      <c r="J19709">
        <v>123</v>
      </c>
      <c r="K19709">
        <v>1207</v>
      </c>
      <c r="L19709">
        <v>68</v>
      </c>
      <c r="M19709">
        <v>104</v>
      </c>
      <c r="N19709">
        <v>41</v>
      </c>
      <c r="O19709">
        <v>2367</v>
      </c>
      <c r="P19709">
        <v>3175</v>
      </c>
      <c r="Q19709">
        <v>0</v>
      </c>
      <c r="R19709">
        <v>23</v>
      </c>
      <c r="S19709" s="1" t="s">
        <v>234</v>
      </c>
      <c r="T19709" s="1" t="s">
        <v>43</v>
      </c>
      <c r="U19709" s="1" t="s">
        <v>7326</v>
      </c>
      <c r="V19709" s="1" t="s">
        <v>544</v>
      </c>
      <c r="W19709" s="1" t="s">
        <v>59385</v>
      </c>
      <c r="X19709" s="1" t="s">
        <v>222</v>
      </c>
    </row>
    <row r="19710" spans="1:24" x14ac:dyDescent="0.35">
      <c r="A19710">
        <v>19709</v>
      </c>
      <c r="B19710">
        <v>21100246531</v>
      </c>
      <c r="C19710" s="1" t="s">
        <v>59386</v>
      </c>
      <c r="D19710" s="1" t="s">
        <v>25</v>
      </c>
      <c r="E19710" s="1" t="s">
        <v>59387</v>
      </c>
      <c r="F19710">
        <v>204</v>
      </c>
      <c r="G19710" s="1" t="s">
        <v>6645</v>
      </c>
      <c r="H19710">
        <v>9</v>
      </c>
      <c r="I19710">
        <v>15</v>
      </c>
      <c r="J19710">
        <v>54</v>
      </c>
      <c r="K19710">
        <v>729</v>
      </c>
      <c r="L19710">
        <v>42</v>
      </c>
      <c r="M19710">
        <v>51</v>
      </c>
      <c r="N19710">
        <v>76</v>
      </c>
      <c r="O19710">
        <v>4860</v>
      </c>
      <c r="P19710">
        <v>5000</v>
      </c>
      <c r="Q19710">
        <v>0</v>
      </c>
      <c r="R19710">
        <v>7</v>
      </c>
      <c r="S19710" s="1" t="s">
        <v>42</v>
      </c>
      <c r="T19710" s="1" t="s">
        <v>43</v>
      </c>
      <c r="U19710" s="1" t="s">
        <v>39189</v>
      </c>
      <c r="V19710" s="1" t="s">
        <v>355</v>
      </c>
      <c r="W19710" s="1" t="s">
        <v>55115</v>
      </c>
      <c r="X19710" s="1" t="s">
        <v>175</v>
      </c>
    </row>
    <row r="19711" spans="1:24" x14ac:dyDescent="0.35">
      <c r="A19711">
        <v>19710</v>
      </c>
      <c r="B19711">
        <v>21100842666</v>
      </c>
      <c r="C19711" s="1" t="s">
        <v>59388</v>
      </c>
      <c r="D19711" s="1" t="s">
        <v>25</v>
      </c>
      <c r="E19711" s="1" t="s">
        <v>59389</v>
      </c>
      <c r="F19711">
        <v>204</v>
      </c>
      <c r="G19711" s="1" t="s">
        <v>27</v>
      </c>
      <c r="H19711">
        <v>12</v>
      </c>
      <c r="I19711">
        <v>18</v>
      </c>
      <c r="J19711">
        <v>56</v>
      </c>
      <c r="K19711">
        <v>1038</v>
      </c>
      <c r="L19711">
        <v>33</v>
      </c>
      <c r="M19711">
        <v>52</v>
      </c>
      <c r="N19711">
        <v>53</v>
      </c>
      <c r="O19711">
        <v>5767</v>
      </c>
      <c r="P19711">
        <v>3333</v>
      </c>
      <c r="Q19711">
        <v>0</v>
      </c>
      <c r="R19711">
        <v>2</v>
      </c>
      <c r="S19711" s="1" t="s">
        <v>234</v>
      </c>
      <c r="T19711" s="1" t="s">
        <v>43</v>
      </c>
      <c r="U19711" s="1" t="s">
        <v>7326</v>
      </c>
      <c r="V19711" s="1" t="s">
        <v>355</v>
      </c>
      <c r="W19711" s="1" t="s">
        <v>59390</v>
      </c>
      <c r="X19711" s="1" t="s">
        <v>222</v>
      </c>
    </row>
    <row r="19712" spans="1:24" x14ac:dyDescent="0.35">
      <c r="A19712">
        <v>19711</v>
      </c>
      <c r="B19712">
        <v>5600152936</v>
      </c>
      <c r="C19712" s="1" t="s">
        <v>59391</v>
      </c>
      <c r="D19712" s="1" t="s">
        <v>25</v>
      </c>
      <c r="E19712" s="1" t="s">
        <v>59392</v>
      </c>
      <c r="F19712">
        <v>204</v>
      </c>
      <c r="G19712" s="1" t="s">
        <v>18127</v>
      </c>
      <c r="H19712">
        <v>28</v>
      </c>
      <c r="I19712">
        <v>25</v>
      </c>
      <c r="J19712">
        <v>69</v>
      </c>
      <c r="K19712">
        <v>1299</v>
      </c>
      <c r="L19712">
        <v>78</v>
      </c>
      <c r="M19712">
        <v>68</v>
      </c>
      <c r="N19712">
        <v>113</v>
      </c>
      <c r="O19712">
        <v>5196</v>
      </c>
      <c r="P19712">
        <v>6061</v>
      </c>
      <c r="Q19712">
        <v>0</v>
      </c>
      <c r="R19712">
        <v>15</v>
      </c>
      <c r="S19712" s="1" t="s">
        <v>42</v>
      </c>
      <c r="T19712" s="1" t="s">
        <v>43</v>
      </c>
      <c r="U19712" s="1" t="s">
        <v>1266</v>
      </c>
      <c r="V19712" s="1" t="s">
        <v>431</v>
      </c>
      <c r="W19712" s="1" t="s">
        <v>59393</v>
      </c>
      <c r="X19712" s="1" t="s">
        <v>175</v>
      </c>
    </row>
    <row r="19713" spans="1:24" x14ac:dyDescent="0.35">
      <c r="A19713">
        <v>19712</v>
      </c>
      <c r="B19713">
        <v>21100855815</v>
      </c>
      <c r="C19713" s="1" t="s">
        <v>59394</v>
      </c>
      <c r="D19713" s="1" t="s">
        <v>25</v>
      </c>
      <c r="E19713" s="1" t="s">
        <v>59395</v>
      </c>
      <c r="F19713">
        <v>204</v>
      </c>
      <c r="G19713" s="1" t="s">
        <v>30774</v>
      </c>
      <c r="H19713">
        <v>16</v>
      </c>
      <c r="I19713">
        <v>27</v>
      </c>
      <c r="J19713">
        <v>90</v>
      </c>
      <c r="K19713">
        <v>1462</v>
      </c>
      <c r="L19713">
        <v>95</v>
      </c>
      <c r="M19713">
        <v>80</v>
      </c>
      <c r="N19713">
        <v>77</v>
      </c>
      <c r="O19713">
        <v>5415</v>
      </c>
      <c r="P19713">
        <v>4182</v>
      </c>
      <c r="Q19713">
        <v>0</v>
      </c>
      <c r="R19713">
        <v>4</v>
      </c>
      <c r="S19713" s="1" t="s">
        <v>8888</v>
      </c>
      <c r="T19713" s="1" t="s">
        <v>3108</v>
      </c>
      <c r="U19713" s="1" t="s">
        <v>8889</v>
      </c>
      <c r="V19713" s="1" t="s">
        <v>547</v>
      </c>
      <c r="W19713" s="1" t="s">
        <v>59396</v>
      </c>
      <c r="X19713" s="1" t="s">
        <v>314</v>
      </c>
    </row>
    <row r="19714" spans="1:24" x14ac:dyDescent="0.35">
      <c r="A19714">
        <v>19713</v>
      </c>
      <c r="B19714">
        <v>14578</v>
      </c>
      <c r="C19714" s="1" t="s">
        <v>59397</v>
      </c>
      <c r="D19714" s="1" t="s">
        <v>25</v>
      </c>
      <c r="E19714" s="1" t="s">
        <v>59398</v>
      </c>
      <c r="F19714">
        <v>204</v>
      </c>
      <c r="G19714" s="1" t="s">
        <v>30774</v>
      </c>
      <c r="H19714">
        <v>35</v>
      </c>
      <c r="I19714">
        <v>74</v>
      </c>
      <c r="J19714">
        <v>158</v>
      </c>
      <c r="K19714">
        <v>4466</v>
      </c>
      <c r="L19714">
        <v>107</v>
      </c>
      <c r="M19714">
        <v>158</v>
      </c>
      <c r="N19714">
        <v>56</v>
      </c>
      <c r="O19714">
        <v>6035</v>
      </c>
      <c r="P19714">
        <v>5548</v>
      </c>
      <c r="Q19714">
        <v>0</v>
      </c>
      <c r="R19714">
        <v>45</v>
      </c>
      <c r="S19714" s="1" t="s">
        <v>37634</v>
      </c>
      <c r="T19714" s="1" t="s">
        <v>8950</v>
      </c>
      <c r="U19714" s="1" t="s">
        <v>59399</v>
      </c>
      <c r="V19714" s="1" t="s">
        <v>59400</v>
      </c>
      <c r="W19714" s="1" t="s">
        <v>59401</v>
      </c>
      <c r="X19714" s="1" t="s">
        <v>683</v>
      </c>
    </row>
    <row r="19715" spans="1:24" x14ac:dyDescent="0.35">
      <c r="A19715">
        <v>19714</v>
      </c>
      <c r="B19715">
        <v>21100224449</v>
      </c>
      <c r="C19715" s="1" t="s">
        <v>59402</v>
      </c>
      <c r="D19715" s="1" t="s">
        <v>25</v>
      </c>
      <c r="E19715" s="1" t="s">
        <v>59403</v>
      </c>
      <c r="F19715">
        <v>204</v>
      </c>
      <c r="G19715" s="1" t="s">
        <v>18127</v>
      </c>
      <c r="H19715">
        <v>13</v>
      </c>
      <c r="I19715">
        <v>16</v>
      </c>
      <c r="J19715">
        <v>72</v>
      </c>
      <c r="K19715">
        <v>485</v>
      </c>
      <c r="L19715">
        <v>45</v>
      </c>
      <c r="M19715">
        <v>65</v>
      </c>
      <c r="N19715">
        <v>74</v>
      </c>
      <c r="O19715">
        <v>3031</v>
      </c>
      <c r="P19715">
        <v>3830</v>
      </c>
      <c r="Q19715">
        <v>0</v>
      </c>
      <c r="R19715">
        <v>11</v>
      </c>
      <c r="S19715" s="1" t="s">
        <v>3034</v>
      </c>
      <c r="T19715" s="1" t="s">
        <v>43</v>
      </c>
      <c r="U19715" s="1" t="s">
        <v>59404</v>
      </c>
      <c r="V19715" s="1" t="s">
        <v>80</v>
      </c>
      <c r="W19715" s="1" t="s">
        <v>59405</v>
      </c>
      <c r="X19715" s="1" t="s">
        <v>929</v>
      </c>
    </row>
    <row r="19716" spans="1:24" x14ac:dyDescent="0.35">
      <c r="A19716">
        <v>19715</v>
      </c>
      <c r="B19716">
        <v>21101039156</v>
      </c>
      <c r="C19716" s="1" t="s">
        <v>59406</v>
      </c>
      <c r="D19716" s="1" t="s">
        <v>25</v>
      </c>
      <c r="E19716" s="1" t="s">
        <v>59407</v>
      </c>
      <c r="F19716">
        <v>204</v>
      </c>
      <c r="G19716" s="1" t="s">
        <v>18127</v>
      </c>
      <c r="H19716">
        <v>8</v>
      </c>
      <c r="I19716">
        <v>66</v>
      </c>
      <c r="J19716">
        <v>148</v>
      </c>
      <c r="K19716">
        <v>2164</v>
      </c>
      <c r="L19716">
        <v>49</v>
      </c>
      <c r="M19716">
        <v>146</v>
      </c>
      <c r="N19716">
        <v>38</v>
      </c>
      <c r="O19716">
        <v>3279</v>
      </c>
      <c r="P19716">
        <v>5426</v>
      </c>
      <c r="Q19716">
        <v>0</v>
      </c>
      <c r="R19716">
        <v>20</v>
      </c>
      <c r="S19716" s="1" t="s">
        <v>8949</v>
      </c>
      <c r="T19716" s="1" t="s">
        <v>8950</v>
      </c>
      <c r="U19716" s="1" t="s">
        <v>43783</v>
      </c>
      <c r="V19716" s="1" t="s">
        <v>544</v>
      </c>
      <c r="W19716" s="1" t="s">
        <v>59408</v>
      </c>
      <c r="X19716" s="1" t="s">
        <v>1116</v>
      </c>
    </row>
    <row r="19717" spans="1:24" x14ac:dyDescent="0.35">
      <c r="A19717">
        <v>19716</v>
      </c>
      <c r="B19717">
        <v>21100199757</v>
      </c>
      <c r="C19717" s="1" t="s">
        <v>59409</v>
      </c>
      <c r="D19717" s="1" t="s">
        <v>25</v>
      </c>
      <c r="E19717" s="1" t="s">
        <v>59410</v>
      </c>
      <c r="F19717">
        <v>204</v>
      </c>
      <c r="G19717" s="1" t="s">
        <v>30774</v>
      </c>
      <c r="H19717">
        <v>24</v>
      </c>
      <c r="I19717">
        <v>14</v>
      </c>
      <c r="J19717">
        <v>55</v>
      </c>
      <c r="K19717">
        <v>1325</v>
      </c>
      <c r="L19717">
        <v>48</v>
      </c>
      <c r="M19717">
        <v>54</v>
      </c>
      <c r="N19717">
        <v>93</v>
      </c>
      <c r="O19717">
        <v>9464</v>
      </c>
      <c r="P19717">
        <v>1538</v>
      </c>
      <c r="Q19717">
        <v>0</v>
      </c>
      <c r="R19717">
        <v>0</v>
      </c>
      <c r="S19717" s="1" t="s">
        <v>385</v>
      </c>
      <c r="T19717" s="1" t="s">
        <v>43</v>
      </c>
      <c r="U19717" s="1" t="s">
        <v>386</v>
      </c>
      <c r="V19717" s="1" t="s">
        <v>202</v>
      </c>
      <c r="W19717" s="1" t="s">
        <v>57871</v>
      </c>
      <c r="X19717" s="1" t="s">
        <v>150</v>
      </c>
    </row>
    <row r="19718" spans="1:24" x14ac:dyDescent="0.35">
      <c r="A19718">
        <v>19717</v>
      </c>
      <c r="B19718">
        <v>21101162729</v>
      </c>
      <c r="C19718" s="1" t="s">
        <v>59411</v>
      </c>
      <c r="D19718" s="1" t="s">
        <v>25</v>
      </c>
      <c r="E19718" s="1" t="s">
        <v>59412</v>
      </c>
      <c r="F19718">
        <v>204</v>
      </c>
      <c r="G19718" s="1" t="s">
        <v>30774</v>
      </c>
      <c r="H19718">
        <v>4</v>
      </c>
      <c r="I19718">
        <v>34</v>
      </c>
      <c r="J19718">
        <v>50</v>
      </c>
      <c r="K19718">
        <v>493</v>
      </c>
      <c r="L19718">
        <v>35</v>
      </c>
      <c r="M19718">
        <v>50</v>
      </c>
      <c r="N19718">
        <v>70</v>
      </c>
      <c r="O19718">
        <v>1450</v>
      </c>
      <c r="P19718">
        <v>1957</v>
      </c>
      <c r="Q19718">
        <v>0</v>
      </c>
      <c r="R19718">
        <v>1</v>
      </c>
      <c r="S19718" s="1" t="s">
        <v>234</v>
      </c>
      <c r="T19718" s="1" t="s">
        <v>43</v>
      </c>
      <c r="U19718" s="1" t="s">
        <v>61</v>
      </c>
      <c r="V19718" s="1" t="s">
        <v>261</v>
      </c>
      <c r="W19718" s="1" t="s">
        <v>59413</v>
      </c>
      <c r="X19718" s="1" t="s">
        <v>428</v>
      </c>
    </row>
    <row r="19719" spans="1:24" x14ac:dyDescent="0.35">
      <c r="A19719">
        <v>19718</v>
      </c>
      <c r="B19719">
        <v>25886</v>
      </c>
      <c r="C19719" s="1" t="s">
        <v>59414</v>
      </c>
      <c r="D19719" s="1" t="s">
        <v>25</v>
      </c>
      <c r="E19719" s="1" t="s">
        <v>59415</v>
      </c>
      <c r="F19719">
        <v>204</v>
      </c>
      <c r="G19719" s="1" t="s">
        <v>18127</v>
      </c>
      <c r="H19719">
        <v>30</v>
      </c>
      <c r="I19719">
        <v>0</v>
      </c>
      <c r="J19719">
        <v>36</v>
      </c>
      <c r="K19719">
        <v>0</v>
      </c>
      <c r="L19719">
        <v>18</v>
      </c>
      <c r="M19719">
        <v>36</v>
      </c>
      <c r="N19719">
        <v>55</v>
      </c>
      <c r="O19719">
        <v>0</v>
      </c>
      <c r="P19719">
        <v>0</v>
      </c>
      <c r="Q19719">
        <v>0</v>
      </c>
      <c r="R19719">
        <v>0</v>
      </c>
      <c r="S19719" s="1" t="s">
        <v>3155</v>
      </c>
      <c r="T19719" s="1" t="s">
        <v>43</v>
      </c>
      <c r="U19719" s="1" t="s">
        <v>59416</v>
      </c>
      <c r="V19719" s="1" t="s">
        <v>59417</v>
      </c>
      <c r="W19719" s="1" t="s">
        <v>44713</v>
      </c>
      <c r="X19719" s="1" t="s">
        <v>438</v>
      </c>
    </row>
    <row r="19720" spans="1:24" x14ac:dyDescent="0.35">
      <c r="A19720">
        <v>19719</v>
      </c>
      <c r="B19720">
        <v>17600155042</v>
      </c>
      <c r="C19720" s="1" t="s">
        <v>59418</v>
      </c>
      <c r="D19720" s="1" t="s">
        <v>25</v>
      </c>
      <c r="E19720" s="1" t="s">
        <v>59419</v>
      </c>
      <c r="F19720">
        <v>204</v>
      </c>
      <c r="G19720" s="1" t="s">
        <v>30774</v>
      </c>
      <c r="H19720">
        <v>13</v>
      </c>
      <c r="I19720">
        <v>21</v>
      </c>
      <c r="J19720">
        <v>56</v>
      </c>
      <c r="K19720">
        <v>679</v>
      </c>
      <c r="L19720">
        <v>18</v>
      </c>
      <c r="M19720">
        <v>53</v>
      </c>
      <c r="N19720">
        <v>53</v>
      </c>
      <c r="O19720">
        <v>3233</v>
      </c>
      <c r="P19720">
        <v>6750</v>
      </c>
      <c r="Q19720">
        <v>0</v>
      </c>
      <c r="R19720">
        <v>8</v>
      </c>
      <c r="S19720" s="1" t="s">
        <v>3163</v>
      </c>
      <c r="T19720" s="1" t="s">
        <v>43</v>
      </c>
      <c r="U19720" s="1" t="s">
        <v>59420</v>
      </c>
      <c r="V19720" s="1" t="s">
        <v>59421</v>
      </c>
      <c r="W19720" s="1" t="s">
        <v>59422</v>
      </c>
      <c r="X19720" s="1" t="s">
        <v>9802</v>
      </c>
    </row>
    <row r="19721" spans="1:24" x14ac:dyDescent="0.35">
      <c r="A19721">
        <v>19720</v>
      </c>
      <c r="B19721">
        <v>26605</v>
      </c>
      <c r="C19721" s="1" t="s">
        <v>59423</v>
      </c>
      <c r="D19721" s="1" t="s">
        <v>25</v>
      </c>
      <c r="E19721" s="1" t="s">
        <v>59424</v>
      </c>
      <c r="F19721">
        <v>204</v>
      </c>
      <c r="G19721" s="1" t="s">
        <v>27</v>
      </c>
      <c r="H19721">
        <v>21</v>
      </c>
      <c r="I19721">
        <v>13</v>
      </c>
      <c r="J19721">
        <v>52</v>
      </c>
      <c r="K19721">
        <v>512</v>
      </c>
      <c r="L19721">
        <v>25</v>
      </c>
      <c r="M19721">
        <v>48</v>
      </c>
      <c r="N19721">
        <v>29</v>
      </c>
      <c r="O19721">
        <v>3938</v>
      </c>
      <c r="P19721">
        <v>2308</v>
      </c>
      <c r="Q19721">
        <v>0</v>
      </c>
      <c r="R19721">
        <v>0</v>
      </c>
      <c r="S19721" s="1" t="s">
        <v>28</v>
      </c>
      <c r="T19721" s="1" t="s">
        <v>29</v>
      </c>
      <c r="U19721" s="1" t="s">
        <v>1383</v>
      </c>
      <c r="V19721" s="1" t="s">
        <v>62</v>
      </c>
      <c r="W19721" s="1" t="s">
        <v>59425</v>
      </c>
      <c r="X19721" s="1" t="s">
        <v>12554</v>
      </c>
    </row>
    <row r="19722" spans="1:24" x14ac:dyDescent="0.35">
      <c r="A19722">
        <v>19721</v>
      </c>
      <c r="B19722">
        <v>21100910567</v>
      </c>
      <c r="C19722" s="1" t="s">
        <v>59426</v>
      </c>
      <c r="D19722" s="1" t="s">
        <v>25</v>
      </c>
      <c r="E19722" s="1" t="s">
        <v>59427</v>
      </c>
      <c r="F19722">
        <v>204</v>
      </c>
      <c r="G19722" s="1" t="s">
        <v>27</v>
      </c>
      <c r="H19722">
        <v>12</v>
      </c>
      <c r="I19722">
        <v>32</v>
      </c>
      <c r="J19722">
        <v>77</v>
      </c>
      <c r="K19722">
        <v>1573</v>
      </c>
      <c r="L19722">
        <v>65</v>
      </c>
      <c r="M19722">
        <v>71</v>
      </c>
      <c r="N19722">
        <v>74</v>
      </c>
      <c r="O19722">
        <v>4916</v>
      </c>
      <c r="P19722">
        <v>6286</v>
      </c>
      <c r="Q19722">
        <v>0</v>
      </c>
      <c r="R19722">
        <v>2</v>
      </c>
      <c r="S19722" s="1" t="s">
        <v>28</v>
      </c>
      <c r="T19722" s="1" t="s">
        <v>29</v>
      </c>
      <c r="U19722" s="1" t="s">
        <v>1198</v>
      </c>
      <c r="V19722" s="1" t="s">
        <v>158</v>
      </c>
      <c r="W19722" s="1" t="s">
        <v>59428</v>
      </c>
      <c r="X19722" s="1" t="s">
        <v>222</v>
      </c>
    </row>
    <row r="19723" spans="1:24" x14ac:dyDescent="0.35">
      <c r="A19723">
        <v>19722</v>
      </c>
      <c r="B19723">
        <v>21100824428</v>
      </c>
      <c r="C19723" s="1" t="s">
        <v>59429</v>
      </c>
      <c r="D19723" s="1" t="s">
        <v>25</v>
      </c>
      <c r="E19723" s="1" t="s">
        <v>59430</v>
      </c>
      <c r="F19723">
        <v>204</v>
      </c>
      <c r="G19723" s="1" t="s">
        <v>18127</v>
      </c>
      <c r="H19723">
        <v>6</v>
      </c>
      <c r="I19723">
        <v>19</v>
      </c>
      <c r="J19723">
        <v>49</v>
      </c>
      <c r="K19723">
        <v>1122</v>
      </c>
      <c r="L19723">
        <v>50</v>
      </c>
      <c r="M19723">
        <v>46</v>
      </c>
      <c r="N19723">
        <v>89</v>
      </c>
      <c r="O19723">
        <v>5905</v>
      </c>
      <c r="P19723">
        <v>5000</v>
      </c>
      <c r="Q19723">
        <v>0</v>
      </c>
      <c r="R19723">
        <v>9</v>
      </c>
      <c r="S19723" s="1" t="s">
        <v>3874</v>
      </c>
      <c r="T19723" s="1" t="s">
        <v>3144</v>
      </c>
      <c r="U19723" s="1" t="s">
        <v>3875</v>
      </c>
      <c r="V19723" s="1" t="s">
        <v>75</v>
      </c>
      <c r="W19723" s="1" t="s">
        <v>58247</v>
      </c>
      <c r="X19723" s="1" t="s">
        <v>175</v>
      </c>
    </row>
    <row r="19724" spans="1:24" x14ac:dyDescent="0.35">
      <c r="A19724">
        <v>19723</v>
      </c>
      <c r="B19724">
        <v>21101094997</v>
      </c>
      <c r="C19724" s="1" t="s">
        <v>59431</v>
      </c>
      <c r="D19724" s="1" t="s">
        <v>25</v>
      </c>
      <c r="E19724" s="1" t="s">
        <v>59432</v>
      </c>
      <c r="F19724">
        <v>204</v>
      </c>
      <c r="G19724" s="1" t="s">
        <v>6645</v>
      </c>
      <c r="H19724">
        <v>3</v>
      </c>
      <c r="I19724">
        <v>86</v>
      </c>
      <c r="J19724">
        <v>249</v>
      </c>
      <c r="K19724">
        <v>2020</v>
      </c>
      <c r="L19724">
        <v>25</v>
      </c>
      <c r="M19724">
        <v>249</v>
      </c>
      <c r="N19724">
        <v>11</v>
      </c>
      <c r="O19724">
        <v>2349</v>
      </c>
      <c r="P19724">
        <v>5000</v>
      </c>
      <c r="Q19724">
        <v>0</v>
      </c>
      <c r="R19724">
        <v>3</v>
      </c>
      <c r="S19724" s="1" t="s">
        <v>11010</v>
      </c>
      <c r="T19724" s="1" t="s">
        <v>3144</v>
      </c>
      <c r="U19724" s="1" t="s">
        <v>45011</v>
      </c>
      <c r="V19724" s="1" t="s">
        <v>544</v>
      </c>
      <c r="W19724" s="1" t="s">
        <v>44705</v>
      </c>
      <c r="X19724" s="1" t="s">
        <v>175</v>
      </c>
    </row>
    <row r="19725" spans="1:24" x14ac:dyDescent="0.35">
      <c r="A19725">
        <v>19724</v>
      </c>
      <c r="B19725">
        <v>21100315995</v>
      </c>
      <c r="C19725" s="1" t="s">
        <v>59433</v>
      </c>
      <c r="D19725" s="1" t="s">
        <v>25</v>
      </c>
      <c r="E19725" s="1" t="s">
        <v>59434</v>
      </c>
      <c r="F19725">
        <v>204</v>
      </c>
      <c r="G19725" s="1" t="s">
        <v>18127</v>
      </c>
      <c r="H19725">
        <v>18</v>
      </c>
      <c r="I19725">
        <v>198</v>
      </c>
      <c r="J19725">
        <v>1098</v>
      </c>
      <c r="K19725">
        <v>4722</v>
      </c>
      <c r="L19725">
        <v>507</v>
      </c>
      <c r="M19725">
        <v>1074</v>
      </c>
      <c r="N19725">
        <v>43</v>
      </c>
      <c r="O19725">
        <v>2385</v>
      </c>
      <c r="P19725">
        <v>2049</v>
      </c>
      <c r="Q19725">
        <v>0</v>
      </c>
      <c r="R19725">
        <v>37</v>
      </c>
      <c r="S19725" s="1" t="s">
        <v>234</v>
      </c>
      <c r="T19725" s="1" t="s">
        <v>43</v>
      </c>
      <c r="U19725" s="1" t="s">
        <v>61</v>
      </c>
      <c r="V19725" s="1" t="s">
        <v>547</v>
      </c>
      <c r="W19725" s="1" t="s">
        <v>56726</v>
      </c>
      <c r="X19725" s="1" t="s">
        <v>33</v>
      </c>
    </row>
    <row r="19726" spans="1:24" x14ac:dyDescent="0.35">
      <c r="A19726">
        <v>19725</v>
      </c>
      <c r="B19726">
        <v>7200153129</v>
      </c>
      <c r="C19726" s="1" t="s">
        <v>59435</v>
      </c>
      <c r="D19726" s="1" t="s">
        <v>25</v>
      </c>
      <c r="E19726" s="1" t="s">
        <v>59436</v>
      </c>
      <c r="F19726">
        <v>204</v>
      </c>
      <c r="G19726" s="1" t="s">
        <v>18127</v>
      </c>
      <c r="H19726">
        <v>17</v>
      </c>
      <c r="I19726">
        <v>24</v>
      </c>
      <c r="J19726">
        <v>96</v>
      </c>
      <c r="K19726">
        <v>1895</v>
      </c>
      <c r="L19726">
        <v>43</v>
      </c>
      <c r="M19726">
        <v>88</v>
      </c>
      <c r="N19726">
        <v>35</v>
      </c>
      <c r="O19726">
        <v>7896</v>
      </c>
      <c r="P19726">
        <v>4737</v>
      </c>
      <c r="Q19726">
        <v>0</v>
      </c>
      <c r="R19726">
        <v>18</v>
      </c>
      <c r="S19726" s="1" t="s">
        <v>234</v>
      </c>
      <c r="T19726" s="1" t="s">
        <v>43</v>
      </c>
      <c r="U19726" s="1" t="s">
        <v>30488</v>
      </c>
      <c r="V19726" s="1" t="s">
        <v>207</v>
      </c>
      <c r="W19726" s="1" t="s">
        <v>59437</v>
      </c>
      <c r="X19726" s="1" t="s">
        <v>175</v>
      </c>
    </row>
    <row r="19727" spans="1:24" x14ac:dyDescent="0.35">
      <c r="A19727">
        <v>19726</v>
      </c>
      <c r="B19727">
        <v>5700167148</v>
      </c>
      <c r="C19727" s="1" t="s">
        <v>59438</v>
      </c>
      <c r="D19727" s="1" t="s">
        <v>25</v>
      </c>
      <c r="E19727" s="1" t="s">
        <v>59439</v>
      </c>
      <c r="F19727">
        <v>204</v>
      </c>
      <c r="G19727" s="1" t="s">
        <v>6645</v>
      </c>
      <c r="H19727">
        <v>13</v>
      </c>
      <c r="I19727">
        <v>59</v>
      </c>
      <c r="J19727">
        <v>48</v>
      </c>
      <c r="K19727">
        <v>3365</v>
      </c>
      <c r="L19727">
        <v>29</v>
      </c>
      <c r="M19727">
        <v>47</v>
      </c>
      <c r="N19727">
        <v>67</v>
      </c>
      <c r="O19727">
        <v>5703</v>
      </c>
      <c r="P19727">
        <v>2857</v>
      </c>
      <c r="Q19727">
        <v>0</v>
      </c>
      <c r="R19727">
        <v>12</v>
      </c>
      <c r="S19727" s="1" t="s">
        <v>42</v>
      </c>
      <c r="T19727" s="1" t="s">
        <v>43</v>
      </c>
      <c r="U19727" s="1" t="s">
        <v>426</v>
      </c>
      <c r="V19727" s="1" t="s">
        <v>59440</v>
      </c>
      <c r="W19727" s="1" t="s">
        <v>52047</v>
      </c>
      <c r="X19727" s="1" t="s">
        <v>222</v>
      </c>
    </row>
    <row r="19728" spans="1:24" x14ac:dyDescent="0.35">
      <c r="A19728">
        <v>19727</v>
      </c>
      <c r="B19728">
        <v>20500195102</v>
      </c>
      <c r="C19728" s="1" t="s">
        <v>59441</v>
      </c>
      <c r="D19728" s="1" t="s">
        <v>25</v>
      </c>
      <c r="E19728" s="1" t="s">
        <v>59442</v>
      </c>
      <c r="F19728">
        <v>204</v>
      </c>
      <c r="G19728" s="1" t="s">
        <v>27</v>
      </c>
      <c r="H19728">
        <v>14</v>
      </c>
      <c r="I19728">
        <v>19</v>
      </c>
      <c r="J19728">
        <v>60</v>
      </c>
      <c r="K19728">
        <v>658</v>
      </c>
      <c r="L19728">
        <v>32</v>
      </c>
      <c r="M19728">
        <v>57</v>
      </c>
      <c r="N19728">
        <v>42</v>
      </c>
      <c r="O19728">
        <v>3463</v>
      </c>
      <c r="P19728">
        <v>3200</v>
      </c>
      <c r="Q19728">
        <v>1</v>
      </c>
      <c r="R19728">
        <v>6</v>
      </c>
      <c r="S19728" s="1" t="s">
        <v>4499</v>
      </c>
      <c r="T19728" s="1" t="s">
        <v>43</v>
      </c>
      <c r="U19728" s="1" t="s">
        <v>59443</v>
      </c>
      <c r="V19728" s="1" t="s">
        <v>59444</v>
      </c>
      <c r="W19728" s="1" t="s">
        <v>59445</v>
      </c>
      <c r="X19728" s="1" t="s">
        <v>4538</v>
      </c>
    </row>
    <row r="19729" spans="1:24" x14ac:dyDescent="0.35">
      <c r="A19729">
        <v>19728</v>
      </c>
      <c r="B19729">
        <v>19300157026</v>
      </c>
      <c r="C19729" s="1" t="s">
        <v>59446</v>
      </c>
      <c r="D19729" s="1" t="s">
        <v>25</v>
      </c>
      <c r="E19729" s="1" t="s">
        <v>59447</v>
      </c>
      <c r="F19729">
        <v>204</v>
      </c>
      <c r="G19729" s="1" t="s">
        <v>27</v>
      </c>
      <c r="H19729">
        <v>11</v>
      </c>
      <c r="I19729">
        <v>13</v>
      </c>
      <c r="J19729">
        <v>42</v>
      </c>
      <c r="K19729">
        <v>724</v>
      </c>
      <c r="L19729">
        <v>28</v>
      </c>
      <c r="M19729">
        <v>41</v>
      </c>
      <c r="N19729">
        <v>48</v>
      </c>
      <c r="O19729">
        <v>5569</v>
      </c>
      <c r="P19729">
        <v>3125</v>
      </c>
      <c r="Q19729">
        <v>0</v>
      </c>
      <c r="R19729">
        <v>7</v>
      </c>
      <c r="S19729" s="1" t="s">
        <v>234</v>
      </c>
      <c r="T19729" s="1" t="s">
        <v>43</v>
      </c>
      <c r="U19729" s="1" t="s">
        <v>7326</v>
      </c>
      <c r="V19729" s="1" t="s">
        <v>163</v>
      </c>
      <c r="W19729" s="1" t="s">
        <v>59448</v>
      </c>
      <c r="X19729" s="1" t="s">
        <v>222</v>
      </c>
    </row>
    <row r="19730" spans="1:24" x14ac:dyDescent="0.35">
      <c r="A19730">
        <v>19729</v>
      </c>
      <c r="B19730">
        <v>11700154336</v>
      </c>
      <c r="C19730" s="1" t="s">
        <v>59449</v>
      </c>
      <c r="D19730" s="1" t="s">
        <v>25</v>
      </c>
      <c r="E19730" s="1" t="s">
        <v>59450</v>
      </c>
      <c r="F19730">
        <v>204</v>
      </c>
      <c r="G19730" s="1" t="s">
        <v>30774</v>
      </c>
      <c r="H19730">
        <v>36</v>
      </c>
      <c r="I19730">
        <v>120</v>
      </c>
      <c r="J19730">
        <v>353</v>
      </c>
      <c r="K19730">
        <v>4464</v>
      </c>
      <c r="L19730">
        <v>362</v>
      </c>
      <c r="M19730">
        <v>353</v>
      </c>
      <c r="N19730">
        <v>112</v>
      </c>
      <c r="O19730">
        <v>3720</v>
      </c>
      <c r="P19730">
        <v>2882</v>
      </c>
      <c r="Q19730">
        <v>0</v>
      </c>
      <c r="R19730">
        <v>31</v>
      </c>
      <c r="S19730" s="1" t="s">
        <v>28</v>
      </c>
      <c r="T19730" s="1" t="s">
        <v>29</v>
      </c>
      <c r="U19730" s="1" t="s">
        <v>50644</v>
      </c>
      <c r="V19730" s="1" t="s">
        <v>37</v>
      </c>
      <c r="W19730" s="1" t="s">
        <v>59451</v>
      </c>
      <c r="X19730" s="1" t="s">
        <v>39</v>
      </c>
    </row>
    <row r="19731" spans="1:24" x14ac:dyDescent="0.35">
      <c r="A19731">
        <v>19730</v>
      </c>
      <c r="B19731">
        <v>21101163369</v>
      </c>
      <c r="C19731" s="1" t="s">
        <v>59452</v>
      </c>
      <c r="D19731" s="1" t="s">
        <v>25</v>
      </c>
      <c r="E19731" s="1" t="s">
        <v>59453</v>
      </c>
      <c r="F19731">
        <v>204</v>
      </c>
      <c r="G19731" s="1" t="s">
        <v>18127</v>
      </c>
      <c r="H19731">
        <v>4</v>
      </c>
      <c r="I19731">
        <v>60</v>
      </c>
      <c r="J19731">
        <v>72</v>
      </c>
      <c r="K19731">
        <v>1978</v>
      </c>
      <c r="L19731">
        <v>43</v>
      </c>
      <c r="M19731">
        <v>72</v>
      </c>
      <c r="N19731">
        <v>60</v>
      </c>
      <c r="O19731">
        <v>3297</v>
      </c>
      <c r="P19731">
        <v>5157</v>
      </c>
      <c r="Q19731">
        <v>0</v>
      </c>
      <c r="R19731">
        <v>5</v>
      </c>
      <c r="S19731" s="1" t="s">
        <v>12446</v>
      </c>
      <c r="T19731" s="1" t="s">
        <v>3108</v>
      </c>
      <c r="U19731" s="1" t="s">
        <v>34071</v>
      </c>
      <c r="V19731" s="1" t="s">
        <v>190</v>
      </c>
      <c r="W19731" s="1" t="s">
        <v>41255</v>
      </c>
      <c r="X19731" s="1" t="s">
        <v>1188</v>
      </c>
    </row>
    <row r="19732" spans="1:24" x14ac:dyDescent="0.35">
      <c r="A19732">
        <v>19731</v>
      </c>
      <c r="B19732">
        <v>21101075355</v>
      </c>
      <c r="C19732" s="1" t="s">
        <v>59454</v>
      </c>
      <c r="D19732" s="1" t="s">
        <v>25</v>
      </c>
      <c r="E19732" s="1" t="s">
        <v>59455</v>
      </c>
      <c r="F19732">
        <v>204</v>
      </c>
      <c r="G19732" s="1" t="s">
        <v>18127</v>
      </c>
      <c r="H19732">
        <v>4</v>
      </c>
      <c r="I19732">
        <v>13</v>
      </c>
      <c r="J19732">
        <v>49</v>
      </c>
      <c r="K19732">
        <v>664</v>
      </c>
      <c r="L19732">
        <v>46</v>
      </c>
      <c r="M19732">
        <v>43</v>
      </c>
      <c r="N19732">
        <v>100</v>
      </c>
      <c r="O19732">
        <v>5108</v>
      </c>
      <c r="P19732">
        <v>3043</v>
      </c>
      <c r="Q19732">
        <v>0</v>
      </c>
      <c r="R19732">
        <v>11</v>
      </c>
      <c r="S19732" s="1" t="s">
        <v>14172</v>
      </c>
      <c r="T19732" s="1" t="s">
        <v>188</v>
      </c>
      <c r="U19732" s="1" t="s">
        <v>59456</v>
      </c>
      <c r="V19732" s="1" t="s">
        <v>544</v>
      </c>
      <c r="W19732" s="1" t="s">
        <v>58282</v>
      </c>
      <c r="X19732" s="1" t="s">
        <v>175</v>
      </c>
    </row>
    <row r="19733" spans="1:24" x14ac:dyDescent="0.35">
      <c r="A19733">
        <v>19732</v>
      </c>
      <c r="B19733">
        <v>21101040208</v>
      </c>
      <c r="C19733" s="1" t="s">
        <v>59457</v>
      </c>
      <c r="D19733" s="1" t="s">
        <v>25</v>
      </c>
      <c r="E19733" s="1" t="s">
        <v>59458</v>
      </c>
      <c r="F19733">
        <v>204</v>
      </c>
      <c r="G19733" s="1" t="s">
        <v>6645</v>
      </c>
      <c r="H19733">
        <v>5</v>
      </c>
      <c r="I19733">
        <v>314</v>
      </c>
      <c r="J19733">
        <v>857</v>
      </c>
      <c r="K19733">
        <v>6740</v>
      </c>
      <c r="L19733">
        <v>214</v>
      </c>
      <c r="M19733">
        <v>855</v>
      </c>
      <c r="N19733">
        <v>25</v>
      </c>
      <c r="O19733">
        <v>2146</v>
      </c>
      <c r="P19733">
        <v>3451</v>
      </c>
      <c r="Q19733">
        <v>0</v>
      </c>
      <c r="R19733">
        <v>127</v>
      </c>
      <c r="S19733" s="1" t="s">
        <v>1678</v>
      </c>
      <c r="T19733" s="1" t="s">
        <v>188</v>
      </c>
      <c r="U19733" s="1" t="s">
        <v>59459</v>
      </c>
      <c r="V19733" s="1" t="s">
        <v>292</v>
      </c>
      <c r="W19733" s="1" t="s">
        <v>59460</v>
      </c>
      <c r="X19733" s="1" t="s">
        <v>160</v>
      </c>
    </row>
    <row r="19734" spans="1:24" x14ac:dyDescent="0.35">
      <c r="A19734">
        <v>19733</v>
      </c>
      <c r="B19734">
        <v>21100810660</v>
      </c>
      <c r="C19734" s="1" t="s">
        <v>59461</v>
      </c>
      <c r="D19734" s="1" t="s">
        <v>25</v>
      </c>
      <c r="E19734" s="1" t="s">
        <v>59462</v>
      </c>
      <c r="F19734">
        <v>204</v>
      </c>
      <c r="G19734" s="1" t="s">
        <v>30774</v>
      </c>
      <c r="H19734">
        <v>5</v>
      </c>
      <c r="I19734">
        <v>6</v>
      </c>
      <c r="J19734">
        <v>24</v>
      </c>
      <c r="K19734">
        <v>231</v>
      </c>
      <c r="L19734">
        <v>26</v>
      </c>
      <c r="M19734">
        <v>24</v>
      </c>
      <c r="N19734">
        <v>69</v>
      </c>
      <c r="O19734">
        <v>3850</v>
      </c>
      <c r="P19734">
        <v>1111</v>
      </c>
      <c r="Q19734">
        <v>0</v>
      </c>
      <c r="R19734">
        <v>1</v>
      </c>
      <c r="S19734" s="1" t="s">
        <v>385</v>
      </c>
      <c r="T19734" s="1" t="s">
        <v>43</v>
      </c>
      <c r="U19734" s="1" t="s">
        <v>4474</v>
      </c>
      <c r="V19734" s="1" t="s">
        <v>75</v>
      </c>
      <c r="W19734" s="1" t="s">
        <v>56870</v>
      </c>
      <c r="X19734" s="1" t="s">
        <v>53</v>
      </c>
    </row>
    <row r="19735" spans="1:24" x14ac:dyDescent="0.35">
      <c r="A19735">
        <v>19734</v>
      </c>
      <c r="B19735">
        <v>12473</v>
      </c>
      <c r="C19735" s="1" t="s">
        <v>59463</v>
      </c>
      <c r="D19735" s="1" t="s">
        <v>25</v>
      </c>
      <c r="E19735" s="1" t="s">
        <v>59464</v>
      </c>
      <c r="F19735">
        <v>204</v>
      </c>
      <c r="G19735" s="1" t="s">
        <v>30774</v>
      </c>
      <c r="H19735">
        <v>24</v>
      </c>
      <c r="I19735">
        <v>25</v>
      </c>
      <c r="J19735">
        <v>137</v>
      </c>
      <c r="K19735">
        <v>397</v>
      </c>
      <c r="L19735">
        <v>81</v>
      </c>
      <c r="M19735">
        <v>136</v>
      </c>
      <c r="N19735">
        <v>52</v>
      </c>
      <c r="O19735">
        <v>1588</v>
      </c>
      <c r="P19735">
        <v>4052</v>
      </c>
      <c r="Q19735">
        <v>0</v>
      </c>
      <c r="R19735">
        <v>14</v>
      </c>
      <c r="S19735" s="1" t="s">
        <v>4040</v>
      </c>
      <c r="T19735" s="1" t="s">
        <v>188</v>
      </c>
      <c r="U19735" s="1" t="s">
        <v>59465</v>
      </c>
      <c r="V19735" s="1" t="s">
        <v>490</v>
      </c>
      <c r="W19735" s="1" t="s">
        <v>57043</v>
      </c>
      <c r="X19735" s="1" t="s">
        <v>33</v>
      </c>
    </row>
    <row r="19736" spans="1:24" x14ac:dyDescent="0.35">
      <c r="A19736">
        <v>19735</v>
      </c>
      <c r="B19736">
        <v>27232</v>
      </c>
      <c r="C19736" s="1" t="s">
        <v>59466</v>
      </c>
      <c r="D19736" s="1" t="s">
        <v>25</v>
      </c>
      <c r="E19736" s="1" t="s">
        <v>59467</v>
      </c>
      <c r="F19736">
        <v>204</v>
      </c>
      <c r="G19736" s="1" t="s">
        <v>18127</v>
      </c>
      <c r="H19736">
        <v>45</v>
      </c>
      <c r="I19736">
        <v>203</v>
      </c>
      <c r="J19736">
        <v>611</v>
      </c>
      <c r="K19736">
        <v>1614</v>
      </c>
      <c r="L19736">
        <v>224</v>
      </c>
      <c r="M19736">
        <v>348</v>
      </c>
      <c r="N19736">
        <v>43</v>
      </c>
      <c r="O19736">
        <v>795</v>
      </c>
      <c r="P19736">
        <v>4471</v>
      </c>
      <c r="Q19736">
        <v>0</v>
      </c>
      <c r="R19736">
        <v>19</v>
      </c>
      <c r="S19736" s="1" t="s">
        <v>42</v>
      </c>
      <c r="T19736" s="1" t="s">
        <v>43</v>
      </c>
      <c r="U19736" s="1" t="s">
        <v>44</v>
      </c>
      <c r="V19736" s="1" t="s">
        <v>96</v>
      </c>
      <c r="W19736" s="1" t="s">
        <v>56520</v>
      </c>
      <c r="X19736" s="1" t="s">
        <v>8643</v>
      </c>
    </row>
    <row r="19737" spans="1:24" x14ac:dyDescent="0.35">
      <c r="A19737">
        <v>19736</v>
      </c>
      <c r="B19737">
        <v>21101080461</v>
      </c>
      <c r="C19737" s="1" t="s">
        <v>59468</v>
      </c>
      <c r="D19737" s="1" t="s">
        <v>25</v>
      </c>
      <c r="E19737" s="1" t="s">
        <v>59469</v>
      </c>
      <c r="F19737">
        <v>204</v>
      </c>
      <c r="G19737" s="1" t="s">
        <v>18127</v>
      </c>
      <c r="H19737">
        <v>8</v>
      </c>
      <c r="I19737">
        <v>29</v>
      </c>
      <c r="J19737">
        <v>81</v>
      </c>
      <c r="K19737">
        <v>898</v>
      </c>
      <c r="L19737">
        <v>45</v>
      </c>
      <c r="M19737">
        <v>77</v>
      </c>
      <c r="N19737">
        <v>56</v>
      </c>
      <c r="O19737">
        <v>3097</v>
      </c>
      <c r="P19737">
        <v>4138</v>
      </c>
      <c r="Q19737">
        <v>0</v>
      </c>
      <c r="R19737">
        <v>1</v>
      </c>
      <c r="S19737" s="1" t="s">
        <v>362</v>
      </c>
      <c r="T19737" s="1" t="s">
        <v>43</v>
      </c>
      <c r="U19737" s="1" t="s">
        <v>363</v>
      </c>
      <c r="V19737" s="1" t="s">
        <v>304</v>
      </c>
      <c r="W19737" s="1" t="s">
        <v>59470</v>
      </c>
      <c r="X19737" s="1" t="s">
        <v>1188</v>
      </c>
    </row>
    <row r="19738" spans="1:24" x14ac:dyDescent="0.35">
      <c r="A19738">
        <v>19737</v>
      </c>
      <c r="B19738">
        <v>21100239659</v>
      </c>
      <c r="C19738" s="1" t="s">
        <v>59471</v>
      </c>
      <c r="D19738" s="1" t="s">
        <v>25</v>
      </c>
      <c r="E19738" s="1" t="s">
        <v>59472</v>
      </c>
      <c r="F19738">
        <v>204</v>
      </c>
      <c r="G19738" s="1" t="s">
        <v>30774</v>
      </c>
      <c r="H19738">
        <v>11</v>
      </c>
      <c r="I19738">
        <v>16</v>
      </c>
      <c r="J19738">
        <v>62</v>
      </c>
      <c r="K19738">
        <v>418</v>
      </c>
      <c r="L19738">
        <v>32</v>
      </c>
      <c r="M19738">
        <v>61</v>
      </c>
      <c r="N19738">
        <v>47</v>
      </c>
      <c r="O19738">
        <v>2613</v>
      </c>
      <c r="P19738">
        <v>4706</v>
      </c>
      <c r="Q19738">
        <v>0</v>
      </c>
      <c r="R19738">
        <v>10</v>
      </c>
      <c r="S19738" s="1" t="s">
        <v>3155</v>
      </c>
      <c r="T19738" s="1" t="s">
        <v>43</v>
      </c>
      <c r="U19738" s="1" t="s">
        <v>57986</v>
      </c>
      <c r="V19738" s="1" t="s">
        <v>59473</v>
      </c>
      <c r="W19738" s="1" t="s">
        <v>59474</v>
      </c>
      <c r="X19738" s="1" t="s">
        <v>1373</v>
      </c>
    </row>
    <row r="19739" spans="1:24" x14ac:dyDescent="0.35">
      <c r="A19739">
        <v>19738</v>
      </c>
      <c r="B19739">
        <v>21100870392</v>
      </c>
      <c r="C19739" s="1" t="s">
        <v>59475</v>
      </c>
      <c r="D19739" s="1" t="s">
        <v>25</v>
      </c>
      <c r="E19739" s="1" t="s">
        <v>59476</v>
      </c>
      <c r="F19739">
        <v>204</v>
      </c>
      <c r="G19739" s="1" t="s">
        <v>18127</v>
      </c>
      <c r="H19739">
        <v>8</v>
      </c>
      <c r="I19739">
        <v>36</v>
      </c>
      <c r="J19739">
        <v>104</v>
      </c>
      <c r="K19739">
        <v>1401</v>
      </c>
      <c r="L19739">
        <v>86</v>
      </c>
      <c r="M19739">
        <v>104</v>
      </c>
      <c r="N19739">
        <v>74</v>
      </c>
      <c r="O19739">
        <v>3892</v>
      </c>
      <c r="P19739">
        <v>1552</v>
      </c>
      <c r="Q19739">
        <v>0</v>
      </c>
      <c r="R19739">
        <v>2</v>
      </c>
      <c r="S19739" s="1" t="s">
        <v>12446</v>
      </c>
      <c r="T19739" s="1" t="s">
        <v>3108</v>
      </c>
      <c r="U19739" s="1" t="s">
        <v>59477</v>
      </c>
      <c r="V19739" s="1" t="s">
        <v>9722</v>
      </c>
      <c r="W19739" s="1" t="s">
        <v>59478</v>
      </c>
      <c r="X19739" s="1" t="s">
        <v>411</v>
      </c>
    </row>
    <row r="19740" spans="1:24" x14ac:dyDescent="0.35">
      <c r="A19740">
        <v>19739</v>
      </c>
      <c r="B19740">
        <v>21101062807</v>
      </c>
      <c r="C19740" s="1" t="s">
        <v>59479</v>
      </c>
      <c r="D19740" s="1" t="s">
        <v>25</v>
      </c>
      <c r="E19740" s="1" t="s">
        <v>59480</v>
      </c>
      <c r="F19740">
        <v>204</v>
      </c>
      <c r="G19740" s="1" t="s">
        <v>30774</v>
      </c>
      <c r="H19740">
        <v>9</v>
      </c>
      <c r="I19740">
        <v>85</v>
      </c>
      <c r="J19740">
        <v>261</v>
      </c>
      <c r="K19740">
        <v>1936</v>
      </c>
      <c r="L19740">
        <v>92</v>
      </c>
      <c r="M19740">
        <v>258</v>
      </c>
      <c r="N19740">
        <v>32</v>
      </c>
      <c r="O19740">
        <v>2278</v>
      </c>
      <c r="P19740">
        <v>3161</v>
      </c>
      <c r="Q19740">
        <v>0</v>
      </c>
      <c r="R19740">
        <v>30</v>
      </c>
      <c r="S19740" s="1" t="s">
        <v>6824</v>
      </c>
      <c r="T19740" s="1" t="s">
        <v>3144</v>
      </c>
      <c r="U19740" s="1" t="s">
        <v>59481</v>
      </c>
      <c r="V19740" s="1" t="s">
        <v>544</v>
      </c>
      <c r="W19740" s="1" t="s">
        <v>59482</v>
      </c>
      <c r="X19740" s="1" t="s">
        <v>41252</v>
      </c>
    </row>
    <row r="19741" spans="1:24" x14ac:dyDescent="0.35">
      <c r="A19741">
        <v>19740</v>
      </c>
      <c r="B19741">
        <v>19700186863</v>
      </c>
      <c r="C19741" s="1" t="s">
        <v>59483</v>
      </c>
      <c r="D19741" s="1" t="s">
        <v>25</v>
      </c>
      <c r="E19741" s="1" t="s">
        <v>59484</v>
      </c>
      <c r="F19741">
        <v>204</v>
      </c>
      <c r="G19741" s="1" t="s">
        <v>18127</v>
      </c>
      <c r="H19741">
        <v>17</v>
      </c>
      <c r="I19741">
        <v>218</v>
      </c>
      <c r="J19741">
        <v>706</v>
      </c>
      <c r="K19741">
        <v>7909</v>
      </c>
      <c r="L19741">
        <v>549</v>
      </c>
      <c r="M19741">
        <v>706</v>
      </c>
      <c r="N19741">
        <v>77</v>
      </c>
      <c r="O19741">
        <v>3628</v>
      </c>
      <c r="P19741">
        <v>3896</v>
      </c>
      <c r="Q19741">
        <v>0</v>
      </c>
      <c r="R19741">
        <v>170</v>
      </c>
      <c r="S19741" s="1" t="s">
        <v>1996</v>
      </c>
      <c r="T19741" s="1" t="s">
        <v>188</v>
      </c>
      <c r="U19741" s="1" t="s">
        <v>59485</v>
      </c>
      <c r="V19741" s="1" t="s">
        <v>1792</v>
      </c>
      <c r="W19741" s="1" t="s">
        <v>59486</v>
      </c>
      <c r="X19741" s="1" t="s">
        <v>330</v>
      </c>
    </row>
    <row r="19742" spans="1:24" x14ac:dyDescent="0.35">
      <c r="A19742">
        <v>19741</v>
      </c>
      <c r="B19742">
        <v>21101021488</v>
      </c>
      <c r="C19742" s="1" t="s">
        <v>59487</v>
      </c>
      <c r="D19742" s="1" t="s">
        <v>25</v>
      </c>
      <c r="E19742" s="1" t="s">
        <v>59488</v>
      </c>
      <c r="F19742">
        <v>204</v>
      </c>
      <c r="G19742" s="1" t="s">
        <v>27</v>
      </c>
      <c r="H19742">
        <v>3</v>
      </c>
      <c r="I19742">
        <v>66</v>
      </c>
      <c r="J19742">
        <v>199</v>
      </c>
      <c r="K19742">
        <v>1392</v>
      </c>
      <c r="L19742">
        <v>24</v>
      </c>
      <c r="M19742">
        <v>199</v>
      </c>
      <c r="N19742">
        <v>13</v>
      </c>
      <c r="O19742">
        <v>2109</v>
      </c>
      <c r="P19742">
        <v>3902</v>
      </c>
      <c r="Q19742">
        <v>0</v>
      </c>
      <c r="R19742">
        <v>13</v>
      </c>
      <c r="S19742" s="1" t="s">
        <v>11010</v>
      </c>
      <c r="T19742" s="1" t="s">
        <v>3144</v>
      </c>
      <c r="U19742" s="1" t="s">
        <v>59489</v>
      </c>
      <c r="V19742" s="1" t="s">
        <v>544</v>
      </c>
      <c r="W19742" s="1" t="s">
        <v>59490</v>
      </c>
      <c r="X19742" s="1" t="s">
        <v>222</v>
      </c>
    </row>
    <row r="19743" spans="1:24" x14ac:dyDescent="0.35">
      <c r="A19743">
        <v>19742</v>
      </c>
      <c r="B19743">
        <v>21100286375</v>
      </c>
      <c r="C19743" s="1" t="s">
        <v>59491</v>
      </c>
      <c r="D19743" s="1" t="s">
        <v>25</v>
      </c>
      <c r="E19743" s="1" t="s">
        <v>59492</v>
      </c>
      <c r="F19743">
        <v>204</v>
      </c>
      <c r="G19743" s="1" t="s">
        <v>18127</v>
      </c>
      <c r="H19743">
        <v>17</v>
      </c>
      <c r="I19743">
        <v>69</v>
      </c>
      <c r="J19743">
        <v>178</v>
      </c>
      <c r="K19743">
        <v>2827</v>
      </c>
      <c r="L19743">
        <v>128</v>
      </c>
      <c r="M19743">
        <v>178</v>
      </c>
      <c r="N19743">
        <v>64</v>
      </c>
      <c r="O19743">
        <v>4097</v>
      </c>
      <c r="P19743">
        <v>2667</v>
      </c>
      <c r="Q19743">
        <v>0</v>
      </c>
      <c r="R19743">
        <v>7</v>
      </c>
      <c r="S19743" s="1" t="s">
        <v>11010</v>
      </c>
      <c r="T19743" s="1" t="s">
        <v>3144</v>
      </c>
      <c r="U19743" s="1" t="s">
        <v>59319</v>
      </c>
      <c r="V19743" s="1" t="s">
        <v>355</v>
      </c>
      <c r="W19743" s="1" t="s">
        <v>59493</v>
      </c>
      <c r="X19743" s="1" t="s">
        <v>411</v>
      </c>
    </row>
    <row r="19744" spans="1:24" x14ac:dyDescent="0.35">
      <c r="A19744">
        <v>19743</v>
      </c>
      <c r="B19744">
        <v>21100778766</v>
      </c>
      <c r="C19744" s="1" t="s">
        <v>59494</v>
      </c>
      <c r="D19744" s="1" t="s">
        <v>25</v>
      </c>
      <c r="E19744" s="1" t="s">
        <v>59495</v>
      </c>
      <c r="F19744">
        <v>204</v>
      </c>
      <c r="G19744" s="1" t="s">
        <v>30774</v>
      </c>
      <c r="H19744">
        <v>10</v>
      </c>
      <c r="I19744">
        <v>49</v>
      </c>
      <c r="J19744">
        <v>151</v>
      </c>
      <c r="K19744">
        <v>2095</v>
      </c>
      <c r="L19744">
        <v>88</v>
      </c>
      <c r="M19744">
        <v>147</v>
      </c>
      <c r="N19744">
        <v>58</v>
      </c>
      <c r="O19744">
        <v>4276</v>
      </c>
      <c r="P19744">
        <v>4444</v>
      </c>
      <c r="Q19744">
        <v>0</v>
      </c>
      <c r="R19744">
        <v>21</v>
      </c>
      <c r="S19744" s="1" t="s">
        <v>11010</v>
      </c>
      <c r="T19744" s="1" t="s">
        <v>3144</v>
      </c>
      <c r="U19744" s="1" t="s">
        <v>44253</v>
      </c>
      <c r="V19744" s="1" t="s">
        <v>75</v>
      </c>
      <c r="W19744" s="1" t="s">
        <v>59496</v>
      </c>
      <c r="X19744" s="1" t="s">
        <v>175</v>
      </c>
    </row>
    <row r="19745" spans="1:24" x14ac:dyDescent="0.35">
      <c r="A19745">
        <v>19744</v>
      </c>
      <c r="B19745">
        <v>21101089574</v>
      </c>
      <c r="C19745" s="1" t="s">
        <v>59497</v>
      </c>
      <c r="D19745" s="1" t="s">
        <v>25</v>
      </c>
      <c r="E19745" s="1" t="s">
        <v>59498</v>
      </c>
      <c r="F19745">
        <v>204</v>
      </c>
      <c r="G19745" s="1" t="s">
        <v>18127</v>
      </c>
      <c r="H19745">
        <v>8</v>
      </c>
      <c r="I19745">
        <v>49</v>
      </c>
      <c r="J19745">
        <v>150</v>
      </c>
      <c r="K19745">
        <v>2375</v>
      </c>
      <c r="L19745">
        <v>127</v>
      </c>
      <c r="M19745">
        <v>125</v>
      </c>
      <c r="N19745">
        <v>93</v>
      </c>
      <c r="O19745">
        <v>4847</v>
      </c>
      <c r="P19745">
        <v>5542</v>
      </c>
      <c r="Q19745">
        <v>0</v>
      </c>
      <c r="R19745">
        <v>16</v>
      </c>
      <c r="S19745" s="1" t="s">
        <v>8949</v>
      </c>
      <c r="T19745" s="1" t="s">
        <v>8950</v>
      </c>
      <c r="U19745" s="1" t="s">
        <v>59499</v>
      </c>
      <c r="V19745" s="1" t="s">
        <v>544</v>
      </c>
      <c r="W19745" s="1" t="s">
        <v>59500</v>
      </c>
      <c r="X19745" s="1" t="s">
        <v>6813</v>
      </c>
    </row>
    <row r="19746" spans="1:24" x14ac:dyDescent="0.35">
      <c r="A19746">
        <v>19745</v>
      </c>
      <c r="B19746">
        <v>21100201317</v>
      </c>
      <c r="C19746" s="1" t="s">
        <v>59501</v>
      </c>
      <c r="D19746" s="1" t="s">
        <v>25</v>
      </c>
      <c r="E19746" s="1" t="s">
        <v>59502</v>
      </c>
      <c r="F19746">
        <v>204</v>
      </c>
      <c r="G19746" s="1" t="s">
        <v>18127</v>
      </c>
      <c r="H19746">
        <v>8</v>
      </c>
      <c r="I19746">
        <v>10</v>
      </c>
      <c r="J19746">
        <v>28</v>
      </c>
      <c r="K19746">
        <v>326</v>
      </c>
      <c r="L19746">
        <v>19</v>
      </c>
      <c r="M19746">
        <v>28</v>
      </c>
      <c r="N19746">
        <v>33</v>
      </c>
      <c r="O19746">
        <v>3260</v>
      </c>
      <c r="P19746">
        <v>2727</v>
      </c>
      <c r="Q19746">
        <v>0</v>
      </c>
      <c r="R19746">
        <v>7</v>
      </c>
      <c r="S19746" s="1" t="s">
        <v>21009</v>
      </c>
      <c r="T19746" s="1" t="s">
        <v>8950</v>
      </c>
      <c r="U19746" s="1" t="s">
        <v>59503</v>
      </c>
      <c r="V19746" s="1" t="s">
        <v>453</v>
      </c>
      <c r="W19746" s="1" t="s">
        <v>52678</v>
      </c>
      <c r="X19746" s="1" t="s">
        <v>53</v>
      </c>
    </row>
    <row r="19747" spans="1:24" x14ac:dyDescent="0.35">
      <c r="A19747">
        <v>19746</v>
      </c>
      <c r="B19747">
        <v>21101017497</v>
      </c>
      <c r="C19747" s="1" t="s">
        <v>59504</v>
      </c>
      <c r="D19747" s="1" t="s">
        <v>25</v>
      </c>
      <c r="E19747" s="1" t="s">
        <v>59505</v>
      </c>
      <c r="F19747">
        <v>204</v>
      </c>
      <c r="G19747" s="1" t="s">
        <v>30774</v>
      </c>
      <c r="H19747">
        <v>6</v>
      </c>
      <c r="I19747">
        <v>42</v>
      </c>
      <c r="J19747">
        <v>103</v>
      </c>
      <c r="K19747">
        <v>1425</v>
      </c>
      <c r="L19747">
        <v>58</v>
      </c>
      <c r="M19747">
        <v>92</v>
      </c>
      <c r="N19747">
        <v>48</v>
      </c>
      <c r="O19747">
        <v>3393</v>
      </c>
      <c r="P19747">
        <v>3910</v>
      </c>
      <c r="Q19747">
        <v>0</v>
      </c>
      <c r="R19747">
        <v>9</v>
      </c>
      <c r="S19747" s="1" t="s">
        <v>37634</v>
      </c>
      <c r="T19747" s="1" t="s">
        <v>8950</v>
      </c>
      <c r="U19747" s="1" t="s">
        <v>59506</v>
      </c>
      <c r="V19747" s="1" t="s">
        <v>544</v>
      </c>
      <c r="W19747" s="1" t="s">
        <v>59507</v>
      </c>
      <c r="X19747" s="1" t="s">
        <v>683</v>
      </c>
    </row>
    <row r="19748" spans="1:24" x14ac:dyDescent="0.35">
      <c r="A19748">
        <v>19747</v>
      </c>
      <c r="B19748">
        <v>21101121576</v>
      </c>
      <c r="C19748" s="1" t="s">
        <v>59508</v>
      </c>
      <c r="D19748" s="1" t="s">
        <v>25</v>
      </c>
      <c r="E19748" s="1" t="s">
        <v>59509</v>
      </c>
      <c r="F19748">
        <v>204</v>
      </c>
      <c r="G19748" s="1" t="s">
        <v>18127</v>
      </c>
      <c r="H19748">
        <v>15</v>
      </c>
      <c r="I19748">
        <v>42</v>
      </c>
      <c r="J19748">
        <v>76</v>
      </c>
      <c r="K19748">
        <v>1554</v>
      </c>
      <c r="L19748">
        <v>66</v>
      </c>
      <c r="M19748">
        <v>76</v>
      </c>
      <c r="N19748">
        <v>80</v>
      </c>
      <c r="O19748">
        <v>3700</v>
      </c>
      <c r="P19748">
        <v>3617</v>
      </c>
      <c r="Q19748">
        <v>0</v>
      </c>
      <c r="R19748">
        <v>39</v>
      </c>
      <c r="S19748" s="1" t="s">
        <v>30084</v>
      </c>
      <c r="T19748" s="1" t="s">
        <v>24015</v>
      </c>
      <c r="U19748" s="1" t="s">
        <v>59510</v>
      </c>
      <c r="V19748" s="1" t="s">
        <v>59511</v>
      </c>
      <c r="W19748" s="1" t="s">
        <v>59512</v>
      </c>
      <c r="X19748" s="1" t="s">
        <v>6657</v>
      </c>
    </row>
    <row r="19749" spans="1:24" x14ac:dyDescent="0.35">
      <c r="A19749">
        <v>19748</v>
      </c>
      <c r="B19749">
        <v>19700187605</v>
      </c>
      <c r="C19749" s="1" t="s">
        <v>59513</v>
      </c>
      <c r="D19749" s="1" t="s">
        <v>25</v>
      </c>
      <c r="E19749" s="1" t="s">
        <v>59514</v>
      </c>
      <c r="F19749">
        <v>204</v>
      </c>
      <c r="G19749" s="1" t="s">
        <v>6645</v>
      </c>
      <c r="H19749">
        <v>13</v>
      </c>
      <c r="I19749">
        <v>28</v>
      </c>
      <c r="J19749">
        <v>35</v>
      </c>
      <c r="K19749">
        <v>1323</v>
      </c>
      <c r="L19749">
        <v>35</v>
      </c>
      <c r="M19749">
        <v>34</v>
      </c>
      <c r="N19749">
        <v>91</v>
      </c>
      <c r="O19749">
        <v>4725</v>
      </c>
      <c r="P19749">
        <v>5909</v>
      </c>
      <c r="Q19749">
        <v>1</v>
      </c>
      <c r="R19749">
        <v>16</v>
      </c>
      <c r="S19749" s="1" t="s">
        <v>42</v>
      </c>
      <c r="T19749" s="1" t="s">
        <v>43</v>
      </c>
      <c r="U19749" s="1" t="s">
        <v>1198</v>
      </c>
      <c r="V19749" s="1" t="s">
        <v>80</v>
      </c>
      <c r="W19749" s="1" t="s">
        <v>55318</v>
      </c>
      <c r="X19749" s="1" t="s">
        <v>175</v>
      </c>
    </row>
    <row r="19750" spans="1:24" x14ac:dyDescent="0.35">
      <c r="A19750">
        <v>19749</v>
      </c>
      <c r="B19750">
        <v>5800159116</v>
      </c>
      <c r="C19750" s="1" t="s">
        <v>59515</v>
      </c>
      <c r="D19750" s="1" t="s">
        <v>25</v>
      </c>
      <c r="E19750" s="1" t="s">
        <v>59516</v>
      </c>
      <c r="F19750">
        <v>204</v>
      </c>
      <c r="G19750" s="1" t="s">
        <v>6645</v>
      </c>
      <c r="H19750">
        <v>5</v>
      </c>
      <c r="I19750">
        <v>23</v>
      </c>
      <c r="J19750">
        <v>38</v>
      </c>
      <c r="K19750">
        <v>914</v>
      </c>
      <c r="L19750">
        <v>19</v>
      </c>
      <c r="M19750">
        <v>37</v>
      </c>
      <c r="N19750">
        <v>46</v>
      </c>
      <c r="O19750">
        <v>3974</v>
      </c>
      <c r="P19750">
        <v>4286</v>
      </c>
      <c r="Q19750">
        <v>0</v>
      </c>
      <c r="R19750">
        <v>0</v>
      </c>
      <c r="S19750" s="1" t="s">
        <v>28</v>
      </c>
      <c r="T19750" s="1" t="s">
        <v>29</v>
      </c>
      <c r="U19750" s="1" t="s">
        <v>59517</v>
      </c>
      <c r="V19750" s="1" t="s">
        <v>2171</v>
      </c>
      <c r="W19750" s="1" t="s">
        <v>44705</v>
      </c>
      <c r="X19750" s="1" t="s">
        <v>175</v>
      </c>
    </row>
    <row r="19751" spans="1:24" x14ac:dyDescent="0.35">
      <c r="A19751">
        <v>19750</v>
      </c>
      <c r="B19751">
        <v>19900188288</v>
      </c>
      <c r="C19751" s="1" t="s">
        <v>59518</v>
      </c>
      <c r="D19751" s="1" t="s">
        <v>25</v>
      </c>
      <c r="E19751" s="1" t="s">
        <v>59519</v>
      </c>
      <c r="F19751">
        <v>204</v>
      </c>
      <c r="G19751" s="1" t="s">
        <v>30774</v>
      </c>
      <c r="H19751">
        <v>16</v>
      </c>
      <c r="I19751">
        <v>28</v>
      </c>
      <c r="J19751">
        <v>48</v>
      </c>
      <c r="K19751">
        <v>1348</v>
      </c>
      <c r="L19751">
        <v>29</v>
      </c>
      <c r="M19751">
        <v>39</v>
      </c>
      <c r="N19751">
        <v>45</v>
      </c>
      <c r="O19751">
        <v>4814</v>
      </c>
      <c r="P19751">
        <v>4194</v>
      </c>
      <c r="Q19751">
        <v>0</v>
      </c>
      <c r="R19751">
        <v>5</v>
      </c>
      <c r="S19751" s="1" t="s">
        <v>42</v>
      </c>
      <c r="T19751" s="1" t="s">
        <v>43</v>
      </c>
      <c r="U19751" s="1" t="s">
        <v>1266</v>
      </c>
      <c r="V19751" s="1" t="s">
        <v>359</v>
      </c>
      <c r="W19751" s="1" t="s">
        <v>53401</v>
      </c>
      <c r="X19751" s="1" t="s">
        <v>368</v>
      </c>
    </row>
    <row r="19752" spans="1:24" x14ac:dyDescent="0.35">
      <c r="A19752">
        <v>19751</v>
      </c>
      <c r="B19752">
        <v>75573</v>
      </c>
      <c r="C19752" s="1" t="s">
        <v>59520</v>
      </c>
      <c r="D19752" s="1" t="s">
        <v>25</v>
      </c>
      <c r="E19752" s="1" t="s">
        <v>59521</v>
      </c>
      <c r="F19752">
        <v>204</v>
      </c>
      <c r="G19752" s="1" t="s">
        <v>18127</v>
      </c>
      <c r="H19752">
        <v>23</v>
      </c>
      <c r="I19752">
        <v>137</v>
      </c>
      <c r="J19752">
        <v>458</v>
      </c>
      <c r="K19752">
        <v>3257</v>
      </c>
      <c r="L19752">
        <v>307</v>
      </c>
      <c r="M19752">
        <v>458</v>
      </c>
      <c r="N19752">
        <v>68</v>
      </c>
      <c r="O19752">
        <v>2377</v>
      </c>
      <c r="P19752">
        <v>3224</v>
      </c>
      <c r="Q19752">
        <v>0</v>
      </c>
      <c r="R19752">
        <v>27</v>
      </c>
      <c r="S19752" s="1" t="s">
        <v>187</v>
      </c>
      <c r="T19752" s="1" t="s">
        <v>188</v>
      </c>
      <c r="U19752" s="1" t="s">
        <v>7107</v>
      </c>
      <c r="V19752" s="1" t="s">
        <v>59522</v>
      </c>
      <c r="W19752" s="1" t="s">
        <v>58452</v>
      </c>
      <c r="X19752" s="1" t="s">
        <v>115</v>
      </c>
    </row>
    <row r="19753" spans="1:24" x14ac:dyDescent="0.35">
      <c r="A19753">
        <v>19752</v>
      </c>
      <c r="B19753">
        <v>21100975964</v>
      </c>
      <c r="C19753" s="1" t="s">
        <v>59523</v>
      </c>
      <c r="D19753" s="1" t="s">
        <v>25</v>
      </c>
      <c r="E19753" s="1" t="s">
        <v>59524</v>
      </c>
      <c r="F19753">
        <v>204</v>
      </c>
      <c r="G19753" s="1" t="s">
        <v>30774</v>
      </c>
      <c r="H19753">
        <v>2</v>
      </c>
      <c r="I19753">
        <v>7</v>
      </c>
      <c r="J19753">
        <v>36</v>
      </c>
      <c r="K19753">
        <v>190</v>
      </c>
      <c r="L19753">
        <v>10</v>
      </c>
      <c r="M19753">
        <v>35</v>
      </c>
      <c r="N19753">
        <v>38</v>
      </c>
      <c r="O19753">
        <v>2714</v>
      </c>
      <c r="P19753">
        <v>1500</v>
      </c>
      <c r="Q19753">
        <v>0</v>
      </c>
      <c r="R19753">
        <v>1</v>
      </c>
      <c r="S19753" s="1" t="s">
        <v>6518</v>
      </c>
      <c r="T19753" s="1" t="s">
        <v>3144</v>
      </c>
      <c r="U19753" s="1" t="s">
        <v>49104</v>
      </c>
      <c r="V19753" s="1" t="s">
        <v>6985</v>
      </c>
      <c r="W19753" s="1" t="s">
        <v>59525</v>
      </c>
      <c r="X19753" s="1" t="s">
        <v>683</v>
      </c>
    </row>
    <row r="19754" spans="1:24" x14ac:dyDescent="0.35">
      <c r="A19754">
        <v>19753</v>
      </c>
      <c r="B19754">
        <v>12412</v>
      </c>
      <c r="C19754" s="1" t="s">
        <v>59526</v>
      </c>
      <c r="D19754" s="1" t="s">
        <v>25</v>
      </c>
      <c r="E19754" s="1" t="s">
        <v>59527</v>
      </c>
      <c r="F19754">
        <v>204</v>
      </c>
      <c r="G19754" s="1" t="s">
        <v>18127</v>
      </c>
      <c r="H19754">
        <v>31</v>
      </c>
      <c r="I19754">
        <v>39</v>
      </c>
      <c r="J19754">
        <v>122</v>
      </c>
      <c r="K19754">
        <v>1687</v>
      </c>
      <c r="L19754">
        <v>79</v>
      </c>
      <c r="M19754">
        <v>110</v>
      </c>
      <c r="N19754">
        <v>62</v>
      </c>
      <c r="O19754">
        <v>4326</v>
      </c>
      <c r="P19754">
        <v>5736</v>
      </c>
      <c r="Q19754">
        <v>0</v>
      </c>
      <c r="R19754">
        <v>2</v>
      </c>
      <c r="S19754" s="1" t="s">
        <v>28</v>
      </c>
      <c r="T19754" s="1" t="s">
        <v>29</v>
      </c>
      <c r="U19754" s="1" t="s">
        <v>337</v>
      </c>
      <c r="V19754" s="1" t="s">
        <v>371</v>
      </c>
      <c r="W19754" s="1" t="s">
        <v>59528</v>
      </c>
      <c r="X19754" s="1" t="s">
        <v>1211</v>
      </c>
    </row>
    <row r="19755" spans="1:24" x14ac:dyDescent="0.35">
      <c r="A19755">
        <v>19754</v>
      </c>
      <c r="B19755">
        <v>21101089145</v>
      </c>
      <c r="C19755" s="1" t="s">
        <v>59529</v>
      </c>
      <c r="D19755" s="1" t="s">
        <v>25</v>
      </c>
      <c r="E19755" s="1" t="s">
        <v>59530</v>
      </c>
      <c r="F19755">
        <v>204</v>
      </c>
      <c r="G19755" s="1" t="s">
        <v>18127</v>
      </c>
      <c r="H19755">
        <v>9</v>
      </c>
      <c r="I19755">
        <v>28</v>
      </c>
      <c r="J19755">
        <v>155</v>
      </c>
      <c r="K19755">
        <v>883</v>
      </c>
      <c r="L19755">
        <v>122</v>
      </c>
      <c r="M19755">
        <v>153</v>
      </c>
      <c r="N19755">
        <v>79</v>
      </c>
      <c r="O19755">
        <v>3154</v>
      </c>
      <c r="P19755">
        <v>4778</v>
      </c>
      <c r="Q19755">
        <v>0</v>
      </c>
      <c r="R19755">
        <v>4</v>
      </c>
      <c r="S19755" s="1" t="s">
        <v>3143</v>
      </c>
      <c r="T19755" s="1" t="s">
        <v>3144</v>
      </c>
      <c r="U19755" s="1" t="s">
        <v>59531</v>
      </c>
      <c r="V19755" s="1" t="s">
        <v>6985</v>
      </c>
      <c r="W19755" s="1" t="s">
        <v>59532</v>
      </c>
      <c r="X19755" s="1" t="s">
        <v>585</v>
      </c>
    </row>
    <row r="19756" spans="1:24" x14ac:dyDescent="0.35">
      <c r="A19756">
        <v>19755</v>
      </c>
      <c r="B19756">
        <v>20500195076</v>
      </c>
      <c r="C19756" s="1" t="s">
        <v>59533</v>
      </c>
      <c r="D19756" s="1" t="s">
        <v>25</v>
      </c>
      <c r="E19756" s="1" t="s">
        <v>59534</v>
      </c>
      <c r="F19756">
        <v>204</v>
      </c>
      <c r="G19756" s="1" t="s">
        <v>6645</v>
      </c>
      <c r="H19756">
        <v>21</v>
      </c>
      <c r="I19756">
        <v>16</v>
      </c>
      <c r="J19756">
        <v>72</v>
      </c>
      <c r="K19756">
        <v>879</v>
      </c>
      <c r="L19756">
        <v>49</v>
      </c>
      <c r="M19756">
        <v>71</v>
      </c>
      <c r="N19756">
        <v>68</v>
      </c>
      <c r="O19756">
        <v>5494</v>
      </c>
      <c r="P19756">
        <v>6111</v>
      </c>
      <c r="Q19756">
        <v>0</v>
      </c>
      <c r="R19756">
        <v>8</v>
      </c>
      <c r="S19756" s="1" t="s">
        <v>22697</v>
      </c>
      <c r="T19756" s="1" t="s">
        <v>3144</v>
      </c>
      <c r="U19756" s="1" t="s">
        <v>59535</v>
      </c>
      <c r="V19756" s="1" t="s">
        <v>5116</v>
      </c>
      <c r="W19756" s="1" t="s">
        <v>59536</v>
      </c>
      <c r="X19756" s="1" t="s">
        <v>3190</v>
      </c>
    </row>
    <row r="19757" spans="1:24" x14ac:dyDescent="0.35">
      <c r="A19757">
        <v>19756</v>
      </c>
      <c r="B19757">
        <v>21100828012</v>
      </c>
      <c r="C19757" s="1" t="s">
        <v>59537</v>
      </c>
      <c r="D19757" s="1" t="s">
        <v>25</v>
      </c>
      <c r="E19757" s="1" t="s">
        <v>59538</v>
      </c>
      <c r="F19757">
        <v>204</v>
      </c>
      <c r="G19757" s="1" t="s">
        <v>18127</v>
      </c>
      <c r="H19757">
        <v>9</v>
      </c>
      <c r="I19757">
        <v>59</v>
      </c>
      <c r="J19757">
        <v>206</v>
      </c>
      <c r="K19757">
        <v>2095</v>
      </c>
      <c r="L19757">
        <v>106</v>
      </c>
      <c r="M19757">
        <v>206</v>
      </c>
      <c r="N19757">
        <v>60</v>
      </c>
      <c r="O19757">
        <v>3551</v>
      </c>
      <c r="P19757">
        <v>4982</v>
      </c>
      <c r="Q19757">
        <v>1</v>
      </c>
      <c r="R19757">
        <v>12</v>
      </c>
      <c r="S19757" s="1" t="s">
        <v>18600</v>
      </c>
      <c r="T19757" s="1" t="s">
        <v>3144</v>
      </c>
      <c r="U19757" s="1" t="s">
        <v>59539</v>
      </c>
      <c r="V19757" s="1" t="s">
        <v>304</v>
      </c>
      <c r="W19757" s="1" t="s">
        <v>51439</v>
      </c>
      <c r="X19757" s="1" t="s">
        <v>15614</v>
      </c>
    </row>
    <row r="19758" spans="1:24" x14ac:dyDescent="0.35">
      <c r="A19758">
        <v>19757</v>
      </c>
      <c r="B19758">
        <v>5800207693</v>
      </c>
      <c r="C19758" s="1" t="s">
        <v>59540</v>
      </c>
      <c r="D19758" s="1" t="s">
        <v>25</v>
      </c>
      <c r="E19758" s="1" t="s">
        <v>59541</v>
      </c>
      <c r="F19758">
        <v>204</v>
      </c>
      <c r="G19758" s="1" t="s">
        <v>6645</v>
      </c>
      <c r="H19758">
        <v>27</v>
      </c>
      <c r="I19758">
        <v>0</v>
      </c>
      <c r="J19758">
        <v>37</v>
      </c>
      <c r="K19758">
        <v>0</v>
      </c>
      <c r="L19758">
        <v>15</v>
      </c>
      <c r="M19758">
        <v>36</v>
      </c>
      <c r="N19758">
        <v>48</v>
      </c>
      <c r="O19758">
        <v>0</v>
      </c>
      <c r="P19758">
        <v>0</v>
      </c>
      <c r="Q19758">
        <v>0</v>
      </c>
      <c r="R19758">
        <v>0</v>
      </c>
      <c r="S19758" s="1" t="s">
        <v>234</v>
      </c>
      <c r="T19758" s="1" t="s">
        <v>43</v>
      </c>
      <c r="U19758" s="1" t="s">
        <v>6362</v>
      </c>
      <c r="V19758" s="1" t="s">
        <v>49658</v>
      </c>
      <c r="W19758" s="1" t="s">
        <v>44705</v>
      </c>
      <c r="X19758" s="1" t="s">
        <v>175</v>
      </c>
    </row>
    <row r="19759" spans="1:24" x14ac:dyDescent="0.35">
      <c r="A19759">
        <v>19758</v>
      </c>
      <c r="B19759">
        <v>24101</v>
      </c>
      <c r="C19759" s="1" t="s">
        <v>59542</v>
      </c>
      <c r="D19759" s="1" t="s">
        <v>25</v>
      </c>
      <c r="E19759" s="1" t="s">
        <v>59543</v>
      </c>
      <c r="F19759">
        <v>204</v>
      </c>
      <c r="G19759" s="1" t="s">
        <v>18127</v>
      </c>
      <c r="H19759">
        <v>36</v>
      </c>
      <c r="I19759">
        <v>477</v>
      </c>
      <c r="J19759">
        <v>1762</v>
      </c>
      <c r="K19759">
        <v>16425</v>
      </c>
      <c r="L19759">
        <v>1357</v>
      </c>
      <c r="M19759">
        <v>1762</v>
      </c>
      <c r="N19759">
        <v>76</v>
      </c>
      <c r="O19759">
        <v>3443</v>
      </c>
      <c r="P19759">
        <v>3126</v>
      </c>
      <c r="Q19759">
        <v>0</v>
      </c>
      <c r="R19759">
        <v>66</v>
      </c>
      <c r="S19759" s="1" t="s">
        <v>187</v>
      </c>
      <c r="T19759" s="1" t="s">
        <v>188</v>
      </c>
      <c r="U19759" s="1" t="s">
        <v>2423</v>
      </c>
      <c r="V19759" s="1" t="s">
        <v>20691</v>
      </c>
      <c r="W19759" s="1" t="s">
        <v>59544</v>
      </c>
      <c r="X19759" s="1" t="s">
        <v>411</v>
      </c>
    </row>
    <row r="19760" spans="1:24" x14ac:dyDescent="0.35">
      <c r="A19760">
        <v>19759</v>
      </c>
      <c r="B19760">
        <v>21101046768</v>
      </c>
      <c r="C19760" s="1" t="s">
        <v>59545</v>
      </c>
      <c r="D19760" s="1" t="s">
        <v>25</v>
      </c>
      <c r="E19760" s="1" t="s">
        <v>59546</v>
      </c>
      <c r="F19760">
        <v>203</v>
      </c>
      <c r="G19760" s="1" t="s">
        <v>30774</v>
      </c>
      <c r="H19760">
        <v>7</v>
      </c>
      <c r="I19760">
        <v>24</v>
      </c>
      <c r="J19760">
        <v>86</v>
      </c>
      <c r="K19760">
        <v>653</v>
      </c>
      <c r="L19760">
        <v>49</v>
      </c>
      <c r="M19760">
        <v>85</v>
      </c>
      <c r="N19760">
        <v>59</v>
      </c>
      <c r="O19760">
        <v>2721</v>
      </c>
      <c r="P19760">
        <v>5738</v>
      </c>
      <c r="Q19760">
        <v>0</v>
      </c>
      <c r="R19760">
        <v>9</v>
      </c>
      <c r="S19760" s="1" t="s">
        <v>16805</v>
      </c>
      <c r="T19760" s="1" t="s">
        <v>3144</v>
      </c>
      <c r="U19760" s="1" t="s">
        <v>22913</v>
      </c>
      <c r="V19760" s="1" t="s">
        <v>544</v>
      </c>
      <c r="W19760" s="1" t="s">
        <v>53747</v>
      </c>
      <c r="X19760" s="1" t="s">
        <v>33</v>
      </c>
    </row>
    <row r="19761" spans="1:24" x14ac:dyDescent="0.35">
      <c r="A19761">
        <v>19760</v>
      </c>
      <c r="B19761">
        <v>21101040210</v>
      </c>
      <c r="C19761" s="1" t="s">
        <v>59547</v>
      </c>
      <c r="D19761" s="1" t="s">
        <v>25</v>
      </c>
      <c r="E19761" s="1" t="s">
        <v>59548</v>
      </c>
      <c r="F19761">
        <v>203</v>
      </c>
      <c r="G19761" s="1" t="s">
        <v>6645</v>
      </c>
      <c r="H19761">
        <v>4</v>
      </c>
      <c r="I19761">
        <v>15</v>
      </c>
      <c r="J19761">
        <v>38</v>
      </c>
      <c r="K19761">
        <v>450</v>
      </c>
      <c r="L19761">
        <v>8</v>
      </c>
      <c r="M19761">
        <v>37</v>
      </c>
      <c r="N19761">
        <v>10</v>
      </c>
      <c r="O19761">
        <v>3000</v>
      </c>
      <c r="P19761">
        <v>2500</v>
      </c>
      <c r="Q19761">
        <v>0</v>
      </c>
      <c r="R19761">
        <v>2</v>
      </c>
      <c r="S19761" s="1" t="s">
        <v>6824</v>
      </c>
      <c r="T19761" s="1" t="s">
        <v>3144</v>
      </c>
      <c r="U19761" s="1" t="s">
        <v>58956</v>
      </c>
      <c r="V19761" s="1" t="s">
        <v>7032</v>
      </c>
      <c r="W19761" s="1" t="s">
        <v>43008</v>
      </c>
      <c r="X19761" s="1" t="s">
        <v>222</v>
      </c>
    </row>
    <row r="19762" spans="1:24" x14ac:dyDescent="0.35">
      <c r="A19762">
        <v>19761</v>
      </c>
      <c r="B19762">
        <v>21101063835</v>
      </c>
      <c r="C19762" s="1" t="s">
        <v>59549</v>
      </c>
      <c r="D19762" s="1" t="s">
        <v>25</v>
      </c>
      <c r="E19762" s="1" t="s">
        <v>59550</v>
      </c>
      <c r="F19762">
        <v>203</v>
      </c>
      <c r="G19762" s="1" t="s">
        <v>18127</v>
      </c>
      <c r="H19762">
        <v>5</v>
      </c>
      <c r="I19762">
        <v>8</v>
      </c>
      <c r="J19762">
        <v>32</v>
      </c>
      <c r="K19762">
        <v>330</v>
      </c>
      <c r="L19762">
        <v>28</v>
      </c>
      <c r="M19762">
        <v>32</v>
      </c>
      <c r="N19762">
        <v>88</v>
      </c>
      <c r="O19762">
        <v>4125</v>
      </c>
      <c r="P19762">
        <v>3478</v>
      </c>
      <c r="Q19762">
        <v>0</v>
      </c>
      <c r="R19762">
        <v>7</v>
      </c>
      <c r="S19762" s="1" t="s">
        <v>12446</v>
      </c>
      <c r="T19762" s="1" t="s">
        <v>3108</v>
      </c>
      <c r="U19762" s="1" t="s">
        <v>35199</v>
      </c>
      <c r="V19762" s="1" t="s">
        <v>19638</v>
      </c>
      <c r="W19762" s="1" t="s">
        <v>59551</v>
      </c>
      <c r="X19762" s="1" t="s">
        <v>929</v>
      </c>
    </row>
    <row r="19763" spans="1:24" x14ac:dyDescent="0.35">
      <c r="A19763">
        <v>19762</v>
      </c>
      <c r="B19763">
        <v>21100406813</v>
      </c>
      <c r="C19763" s="1" t="s">
        <v>59552</v>
      </c>
      <c r="D19763" s="1" t="s">
        <v>228</v>
      </c>
      <c r="E19763" s="1" t="s">
        <v>59553</v>
      </c>
      <c r="F19763">
        <v>203</v>
      </c>
      <c r="G19763" s="1" t="s">
        <v>27</v>
      </c>
      <c r="H19763">
        <v>9</v>
      </c>
      <c r="I19763">
        <v>19</v>
      </c>
      <c r="J19763">
        <v>28</v>
      </c>
      <c r="K19763">
        <v>1529</v>
      </c>
      <c r="L19763">
        <v>2</v>
      </c>
      <c r="M19763">
        <v>13</v>
      </c>
      <c r="N19763">
        <v>9</v>
      </c>
      <c r="O19763">
        <v>8047</v>
      </c>
      <c r="P19763">
        <v>0</v>
      </c>
      <c r="Q19763">
        <v>0</v>
      </c>
      <c r="R19763">
        <v>0</v>
      </c>
      <c r="S19763" s="1" t="s">
        <v>234</v>
      </c>
      <c r="T19763" s="1" t="s">
        <v>43</v>
      </c>
      <c r="U19763" s="1" t="s">
        <v>7326</v>
      </c>
      <c r="V19763" s="1" t="s">
        <v>207</v>
      </c>
      <c r="W19763" s="1" t="s">
        <v>13897</v>
      </c>
      <c r="X19763" s="1" t="s">
        <v>783</v>
      </c>
    </row>
    <row r="19764" spans="1:24" x14ac:dyDescent="0.35">
      <c r="A19764">
        <v>19763</v>
      </c>
      <c r="B19764">
        <v>19600166402</v>
      </c>
      <c r="C19764" s="1" t="s">
        <v>59554</v>
      </c>
      <c r="D19764" s="1" t="s">
        <v>25</v>
      </c>
      <c r="E19764" s="1" t="s">
        <v>59555</v>
      </c>
      <c r="F19764">
        <v>203</v>
      </c>
      <c r="G19764" s="1" t="s">
        <v>18127</v>
      </c>
      <c r="H19764">
        <v>20</v>
      </c>
      <c r="I19764">
        <v>40</v>
      </c>
      <c r="J19764">
        <v>144</v>
      </c>
      <c r="K19764">
        <v>1625</v>
      </c>
      <c r="L19764">
        <v>105</v>
      </c>
      <c r="M19764">
        <v>144</v>
      </c>
      <c r="N19764">
        <v>48</v>
      </c>
      <c r="O19764">
        <v>4063</v>
      </c>
      <c r="P19764">
        <v>4154</v>
      </c>
      <c r="Q19764">
        <v>0</v>
      </c>
      <c r="R19764">
        <v>10</v>
      </c>
      <c r="S19764" s="1" t="s">
        <v>8949</v>
      </c>
      <c r="T19764" s="1" t="s">
        <v>8950</v>
      </c>
      <c r="U19764" s="1" t="s">
        <v>59556</v>
      </c>
      <c r="V19764" s="1" t="s">
        <v>80</v>
      </c>
      <c r="W19764" s="1" t="s">
        <v>59557</v>
      </c>
      <c r="X19764" s="1" t="s">
        <v>853</v>
      </c>
    </row>
    <row r="19765" spans="1:24" x14ac:dyDescent="0.35">
      <c r="A19765">
        <v>19764</v>
      </c>
      <c r="B19765">
        <v>17700155007</v>
      </c>
      <c r="C19765" s="1" t="s">
        <v>59558</v>
      </c>
      <c r="D19765" s="1" t="s">
        <v>228</v>
      </c>
      <c r="E19765" s="1" t="s">
        <v>59559</v>
      </c>
      <c r="F19765">
        <v>203</v>
      </c>
      <c r="G19765" s="1" t="s">
        <v>30774</v>
      </c>
      <c r="H19765">
        <v>69</v>
      </c>
      <c r="I19765">
        <v>5192</v>
      </c>
      <c r="J19765">
        <v>18313</v>
      </c>
      <c r="K19765">
        <v>119162</v>
      </c>
      <c r="L19765">
        <v>9947</v>
      </c>
      <c r="M19765">
        <v>17111</v>
      </c>
      <c r="N19765">
        <v>51</v>
      </c>
      <c r="O19765">
        <v>2295</v>
      </c>
      <c r="P19765">
        <v>3344</v>
      </c>
      <c r="Q19765">
        <v>0</v>
      </c>
      <c r="R19765">
        <v>1245</v>
      </c>
      <c r="S19765" s="1" t="s">
        <v>385</v>
      </c>
      <c r="T19765" s="1" t="s">
        <v>43</v>
      </c>
      <c r="U19765" s="1" t="s">
        <v>1191</v>
      </c>
      <c r="V19765" s="1" t="s">
        <v>163</v>
      </c>
      <c r="W19765" s="1" t="s">
        <v>59560</v>
      </c>
      <c r="X19765" s="1" t="s">
        <v>747</v>
      </c>
    </row>
    <row r="19766" spans="1:24" x14ac:dyDescent="0.35">
      <c r="A19766">
        <v>19765</v>
      </c>
      <c r="B19766">
        <v>6400153151</v>
      </c>
      <c r="C19766" s="1" t="s">
        <v>59561</v>
      </c>
      <c r="D19766" s="1" t="s">
        <v>25</v>
      </c>
      <c r="E19766" s="1" t="s">
        <v>59562</v>
      </c>
      <c r="F19766">
        <v>203</v>
      </c>
      <c r="G19766" s="1" t="s">
        <v>30774</v>
      </c>
      <c r="H19766">
        <v>13</v>
      </c>
      <c r="I19766">
        <v>43</v>
      </c>
      <c r="J19766">
        <v>143</v>
      </c>
      <c r="K19766">
        <v>1210</v>
      </c>
      <c r="L19766">
        <v>57</v>
      </c>
      <c r="M19766">
        <v>140</v>
      </c>
      <c r="N19766">
        <v>36</v>
      </c>
      <c r="O19766">
        <v>2814</v>
      </c>
      <c r="P19766">
        <v>1944</v>
      </c>
      <c r="Q19766">
        <v>0</v>
      </c>
      <c r="R19766">
        <v>2</v>
      </c>
      <c r="S19766" s="1" t="s">
        <v>6518</v>
      </c>
      <c r="T19766" s="1" t="s">
        <v>3144</v>
      </c>
      <c r="U19766" s="1" t="s">
        <v>59563</v>
      </c>
      <c r="V19766" s="1" t="s">
        <v>163</v>
      </c>
      <c r="W19766" s="1" t="s">
        <v>59564</v>
      </c>
      <c r="X19766" s="1" t="s">
        <v>150</v>
      </c>
    </row>
    <row r="19767" spans="1:24" x14ac:dyDescent="0.35">
      <c r="A19767">
        <v>19766</v>
      </c>
      <c r="B19767">
        <v>21100933990</v>
      </c>
      <c r="C19767" s="1" t="s">
        <v>59565</v>
      </c>
      <c r="D19767" s="1" t="s">
        <v>25</v>
      </c>
      <c r="E19767" s="1" t="s">
        <v>59566</v>
      </c>
      <c r="F19767">
        <v>203</v>
      </c>
      <c r="G19767" s="1" t="s">
        <v>6645</v>
      </c>
      <c r="H19767">
        <v>2</v>
      </c>
      <c r="I19767">
        <v>40</v>
      </c>
      <c r="J19767">
        <v>152</v>
      </c>
      <c r="K19767">
        <v>1009</v>
      </c>
      <c r="L19767">
        <v>35</v>
      </c>
      <c r="M19767">
        <v>139</v>
      </c>
      <c r="N19767">
        <v>30</v>
      </c>
      <c r="O19767">
        <v>2523</v>
      </c>
      <c r="P19767">
        <v>5116</v>
      </c>
      <c r="Q19767">
        <v>0</v>
      </c>
      <c r="R19767">
        <v>13</v>
      </c>
      <c r="S19767" s="1" t="s">
        <v>6824</v>
      </c>
      <c r="T19767" s="1" t="s">
        <v>3144</v>
      </c>
      <c r="U19767" s="1" t="s">
        <v>59567</v>
      </c>
      <c r="V19767" s="1" t="s">
        <v>544</v>
      </c>
      <c r="W19767" s="1" t="s">
        <v>59568</v>
      </c>
      <c r="X19767" s="1" t="s">
        <v>222</v>
      </c>
    </row>
    <row r="19768" spans="1:24" x14ac:dyDescent="0.35">
      <c r="A19768">
        <v>19767</v>
      </c>
      <c r="B19768">
        <v>21100201733</v>
      </c>
      <c r="C19768" s="1" t="s">
        <v>59569</v>
      </c>
      <c r="D19768" s="1" t="s">
        <v>25</v>
      </c>
      <c r="E19768" s="1" t="s">
        <v>59570</v>
      </c>
      <c r="F19768">
        <v>203</v>
      </c>
      <c r="G19768" s="1" t="s">
        <v>6645</v>
      </c>
      <c r="H19768">
        <v>10</v>
      </c>
      <c r="I19768">
        <v>19</v>
      </c>
      <c r="J19768">
        <v>58</v>
      </c>
      <c r="K19768">
        <v>602</v>
      </c>
      <c r="L19768">
        <v>31</v>
      </c>
      <c r="M19768">
        <v>58</v>
      </c>
      <c r="N19768">
        <v>46</v>
      </c>
      <c r="O19768">
        <v>3168</v>
      </c>
      <c r="P19768">
        <v>2632</v>
      </c>
      <c r="Q19768">
        <v>0</v>
      </c>
      <c r="R19768">
        <v>4</v>
      </c>
      <c r="S19768" s="1" t="s">
        <v>6824</v>
      </c>
      <c r="T19768" s="1" t="s">
        <v>3144</v>
      </c>
      <c r="U19768" s="1" t="s">
        <v>59571</v>
      </c>
      <c r="V19768" s="1" t="s">
        <v>178</v>
      </c>
      <c r="W19768" s="1" t="s">
        <v>48172</v>
      </c>
      <c r="X19768" s="1" t="s">
        <v>783</v>
      </c>
    </row>
    <row r="19769" spans="1:24" x14ac:dyDescent="0.35">
      <c r="A19769">
        <v>19768</v>
      </c>
      <c r="B19769">
        <v>5700164244</v>
      </c>
      <c r="C19769" s="1" t="s">
        <v>59572</v>
      </c>
      <c r="D19769" s="1" t="s">
        <v>25</v>
      </c>
      <c r="E19769" s="1" t="s">
        <v>59573</v>
      </c>
      <c r="F19769">
        <v>203</v>
      </c>
      <c r="G19769" s="1" t="s">
        <v>27</v>
      </c>
      <c r="H19769">
        <v>27</v>
      </c>
      <c r="I19769">
        <v>7</v>
      </c>
      <c r="J19769">
        <v>52</v>
      </c>
      <c r="K19769">
        <v>598</v>
      </c>
      <c r="L19769">
        <v>20</v>
      </c>
      <c r="M19769">
        <v>51</v>
      </c>
      <c r="N19769">
        <v>15</v>
      </c>
      <c r="O19769">
        <v>8543</v>
      </c>
      <c r="P19769">
        <v>0</v>
      </c>
      <c r="Q19769">
        <v>0</v>
      </c>
      <c r="R19769">
        <v>1</v>
      </c>
      <c r="S19769" s="1" t="s">
        <v>234</v>
      </c>
      <c r="T19769" s="1" t="s">
        <v>43</v>
      </c>
      <c r="U19769" s="1" t="s">
        <v>7326</v>
      </c>
      <c r="V19769" s="1" t="s">
        <v>59574</v>
      </c>
      <c r="W19769" s="1" t="s">
        <v>59575</v>
      </c>
      <c r="X19769" s="1" t="s">
        <v>222</v>
      </c>
    </row>
    <row r="19770" spans="1:24" x14ac:dyDescent="0.35">
      <c r="A19770">
        <v>19769</v>
      </c>
      <c r="B19770">
        <v>19200156941</v>
      </c>
      <c r="C19770" s="1" t="s">
        <v>59576</v>
      </c>
      <c r="D19770" s="1" t="s">
        <v>25</v>
      </c>
      <c r="E19770" s="1" t="s">
        <v>59577</v>
      </c>
      <c r="F19770">
        <v>203</v>
      </c>
      <c r="G19770" s="1" t="s">
        <v>30774</v>
      </c>
      <c r="H19770">
        <v>54</v>
      </c>
      <c r="I19770">
        <v>137</v>
      </c>
      <c r="J19770">
        <v>419</v>
      </c>
      <c r="K19770">
        <v>4380</v>
      </c>
      <c r="L19770">
        <v>401</v>
      </c>
      <c r="M19770">
        <v>416</v>
      </c>
      <c r="N19770">
        <v>101</v>
      </c>
      <c r="O19770">
        <v>3197</v>
      </c>
      <c r="P19770">
        <v>3639</v>
      </c>
      <c r="Q19770">
        <v>0</v>
      </c>
      <c r="R19770">
        <v>24</v>
      </c>
      <c r="S19770" s="1" t="s">
        <v>9245</v>
      </c>
      <c r="T19770" s="1" t="s">
        <v>3144</v>
      </c>
      <c r="U19770" s="1" t="s">
        <v>53480</v>
      </c>
      <c r="V19770" s="1" t="s">
        <v>80</v>
      </c>
      <c r="W19770" s="1" t="s">
        <v>59578</v>
      </c>
      <c r="X19770" s="1" t="s">
        <v>27653</v>
      </c>
    </row>
    <row r="19771" spans="1:24" x14ac:dyDescent="0.35">
      <c r="A19771">
        <v>19770</v>
      </c>
      <c r="B19771">
        <v>21101038741</v>
      </c>
      <c r="C19771" s="1" t="s">
        <v>59579</v>
      </c>
      <c r="D19771" s="1" t="s">
        <v>25</v>
      </c>
      <c r="E19771" s="1" t="s">
        <v>59580</v>
      </c>
      <c r="F19771">
        <v>203</v>
      </c>
      <c r="G19771" s="1" t="s">
        <v>18127</v>
      </c>
      <c r="H19771">
        <v>10</v>
      </c>
      <c r="I19771">
        <v>108</v>
      </c>
      <c r="J19771">
        <v>229</v>
      </c>
      <c r="K19771">
        <v>2710</v>
      </c>
      <c r="L19771">
        <v>200</v>
      </c>
      <c r="M19771">
        <v>229</v>
      </c>
      <c r="N19771">
        <v>81</v>
      </c>
      <c r="O19771">
        <v>2509</v>
      </c>
      <c r="P19771">
        <v>5150</v>
      </c>
      <c r="Q19771">
        <v>0</v>
      </c>
      <c r="R19771">
        <v>66</v>
      </c>
      <c r="S19771" s="1" t="s">
        <v>11010</v>
      </c>
      <c r="T19771" s="1" t="s">
        <v>3144</v>
      </c>
      <c r="U19771" s="1" t="s">
        <v>59581</v>
      </c>
      <c r="V19771" s="1" t="s">
        <v>304</v>
      </c>
      <c r="W19771" s="1" t="s">
        <v>59582</v>
      </c>
      <c r="X19771" s="1" t="s">
        <v>2433</v>
      </c>
    </row>
    <row r="19772" spans="1:24" x14ac:dyDescent="0.35">
      <c r="A19772">
        <v>19771</v>
      </c>
      <c r="B19772">
        <v>21101047912</v>
      </c>
      <c r="C19772" s="1" t="s">
        <v>59583</v>
      </c>
      <c r="D19772" s="1" t="s">
        <v>25</v>
      </c>
      <c r="E19772" s="1" t="s">
        <v>59584</v>
      </c>
      <c r="F19772">
        <v>203</v>
      </c>
      <c r="G19772" s="1" t="s">
        <v>18127</v>
      </c>
      <c r="H19772">
        <v>4</v>
      </c>
      <c r="I19772">
        <v>32</v>
      </c>
      <c r="J19772">
        <v>330</v>
      </c>
      <c r="K19772">
        <v>657</v>
      </c>
      <c r="L19772">
        <v>62</v>
      </c>
      <c r="M19772">
        <v>330</v>
      </c>
      <c r="N19772">
        <v>18</v>
      </c>
      <c r="O19772">
        <v>2053</v>
      </c>
      <c r="P19772">
        <v>4054</v>
      </c>
      <c r="Q19772">
        <v>0</v>
      </c>
      <c r="R19772">
        <v>4</v>
      </c>
      <c r="S19772" s="1" t="s">
        <v>187</v>
      </c>
      <c r="T19772" s="1" t="s">
        <v>188</v>
      </c>
      <c r="U19772" s="1" t="s">
        <v>59585</v>
      </c>
      <c r="V19772" s="1" t="s">
        <v>292</v>
      </c>
      <c r="W19772" s="1" t="s">
        <v>59586</v>
      </c>
      <c r="X19772" s="1" t="s">
        <v>59587</v>
      </c>
    </row>
    <row r="19773" spans="1:24" x14ac:dyDescent="0.35">
      <c r="A19773">
        <v>19772</v>
      </c>
      <c r="B19773">
        <v>5600156595</v>
      </c>
      <c r="C19773" s="1" t="s">
        <v>59588</v>
      </c>
      <c r="D19773" s="1" t="s">
        <v>25</v>
      </c>
      <c r="E19773" s="1" t="s">
        <v>59589</v>
      </c>
      <c r="F19773">
        <v>203</v>
      </c>
      <c r="G19773" s="1" t="s">
        <v>27</v>
      </c>
      <c r="H19773">
        <v>25</v>
      </c>
      <c r="I19773">
        <v>8</v>
      </c>
      <c r="J19773">
        <v>109</v>
      </c>
      <c r="K19773">
        <v>263</v>
      </c>
      <c r="L19773">
        <v>41</v>
      </c>
      <c r="M19773">
        <v>108</v>
      </c>
      <c r="N19773">
        <v>31</v>
      </c>
      <c r="O19773">
        <v>3288</v>
      </c>
      <c r="P19773">
        <v>2500</v>
      </c>
      <c r="Q19773">
        <v>0</v>
      </c>
      <c r="R19773">
        <v>2</v>
      </c>
      <c r="S19773" s="1" t="s">
        <v>42</v>
      </c>
      <c r="T19773" s="1" t="s">
        <v>43</v>
      </c>
      <c r="U19773" s="1" t="s">
        <v>89</v>
      </c>
      <c r="V19773" s="1" t="s">
        <v>3352</v>
      </c>
      <c r="W19773" s="1" t="s">
        <v>55873</v>
      </c>
      <c r="X19773" s="1" t="s">
        <v>222</v>
      </c>
    </row>
    <row r="19774" spans="1:24" x14ac:dyDescent="0.35">
      <c r="A19774">
        <v>19773</v>
      </c>
      <c r="B19774">
        <v>21100373810</v>
      </c>
      <c r="C19774" s="1" t="s">
        <v>59590</v>
      </c>
      <c r="D19774" s="1" t="s">
        <v>25</v>
      </c>
      <c r="E19774" s="1" t="s">
        <v>59591</v>
      </c>
      <c r="F19774">
        <v>203</v>
      </c>
      <c r="G19774" s="1" t="s">
        <v>18127</v>
      </c>
      <c r="H19774">
        <v>18</v>
      </c>
      <c r="I19774">
        <v>42</v>
      </c>
      <c r="J19774">
        <v>214</v>
      </c>
      <c r="K19774">
        <v>1512</v>
      </c>
      <c r="L19774">
        <v>262</v>
      </c>
      <c r="M19774">
        <v>213</v>
      </c>
      <c r="N19774">
        <v>144</v>
      </c>
      <c r="O19774">
        <v>3600</v>
      </c>
      <c r="P19774">
        <v>3048</v>
      </c>
      <c r="Q19774">
        <v>0</v>
      </c>
      <c r="R19774">
        <v>11</v>
      </c>
      <c r="S19774" s="1" t="s">
        <v>1678</v>
      </c>
      <c r="T19774" s="1" t="s">
        <v>188</v>
      </c>
      <c r="U19774" s="1" t="s">
        <v>59592</v>
      </c>
      <c r="V19774" s="1" t="s">
        <v>547</v>
      </c>
      <c r="W19774" s="1" t="s">
        <v>55014</v>
      </c>
      <c r="X19774" s="1" t="s">
        <v>590</v>
      </c>
    </row>
    <row r="19775" spans="1:24" x14ac:dyDescent="0.35">
      <c r="A19775">
        <v>19774</v>
      </c>
      <c r="B19775">
        <v>20400195003</v>
      </c>
      <c r="C19775" s="1" t="s">
        <v>59593</v>
      </c>
      <c r="D19775" s="1" t="s">
        <v>25</v>
      </c>
      <c r="E19775" s="1" t="s">
        <v>59594</v>
      </c>
      <c r="F19775">
        <v>203</v>
      </c>
      <c r="G19775" s="1" t="s">
        <v>18127</v>
      </c>
      <c r="H19775">
        <v>18</v>
      </c>
      <c r="I19775">
        <v>75</v>
      </c>
      <c r="J19775">
        <v>223</v>
      </c>
      <c r="K19775">
        <v>2090</v>
      </c>
      <c r="L19775">
        <v>197</v>
      </c>
      <c r="M19775">
        <v>216</v>
      </c>
      <c r="N19775">
        <v>79</v>
      </c>
      <c r="O19775">
        <v>2787</v>
      </c>
      <c r="P19775">
        <v>3661</v>
      </c>
      <c r="Q19775">
        <v>0</v>
      </c>
      <c r="R19775">
        <v>8</v>
      </c>
      <c r="S19775" s="1" t="s">
        <v>42</v>
      </c>
      <c r="T19775" s="1" t="s">
        <v>43</v>
      </c>
      <c r="U19775" s="1" t="s">
        <v>21280</v>
      </c>
      <c r="V19775" s="1" t="s">
        <v>37</v>
      </c>
      <c r="W19775" s="1" t="s">
        <v>59595</v>
      </c>
      <c r="X19775" s="1" t="s">
        <v>704</v>
      </c>
    </row>
    <row r="19776" spans="1:24" x14ac:dyDescent="0.35">
      <c r="A19776">
        <v>19775</v>
      </c>
      <c r="B19776">
        <v>10900153321</v>
      </c>
      <c r="C19776" s="1" t="s">
        <v>59596</v>
      </c>
      <c r="D19776" s="1" t="s">
        <v>25</v>
      </c>
      <c r="E19776" s="1" t="s">
        <v>59597</v>
      </c>
      <c r="F19776">
        <v>203</v>
      </c>
      <c r="G19776" s="1" t="s">
        <v>18127</v>
      </c>
      <c r="H19776">
        <v>51</v>
      </c>
      <c r="I19776">
        <v>110</v>
      </c>
      <c r="J19776">
        <v>736</v>
      </c>
      <c r="K19776">
        <v>4569</v>
      </c>
      <c r="L19776">
        <v>523</v>
      </c>
      <c r="M19776">
        <v>736</v>
      </c>
      <c r="N19776">
        <v>54</v>
      </c>
      <c r="O19776">
        <v>4154</v>
      </c>
      <c r="P19776">
        <v>4209</v>
      </c>
      <c r="Q19776">
        <v>0</v>
      </c>
      <c r="R19776">
        <v>41</v>
      </c>
      <c r="S19776" s="1" t="s">
        <v>30586</v>
      </c>
      <c r="T19776" s="1" t="s">
        <v>188</v>
      </c>
      <c r="U19776" s="1" t="s">
        <v>59598</v>
      </c>
      <c r="V19776" s="1" t="s">
        <v>37</v>
      </c>
      <c r="W19776" s="1" t="s">
        <v>51609</v>
      </c>
      <c r="X19776" s="1" t="s">
        <v>853</v>
      </c>
    </row>
    <row r="19777" spans="1:24" x14ac:dyDescent="0.35">
      <c r="A19777">
        <v>19776</v>
      </c>
      <c r="B19777">
        <v>21100440516</v>
      </c>
      <c r="C19777" s="1" t="s">
        <v>59599</v>
      </c>
      <c r="D19777" s="1" t="s">
        <v>25</v>
      </c>
      <c r="E19777" s="1" t="s">
        <v>59600</v>
      </c>
      <c r="F19777">
        <v>203</v>
      </c>
      <c r="G19777" s="1" t="s">
        <v>30774</v>
      </c>
      <c r="H19777">
        <v>11</v>
      </c>
      <c r="I19777">
        <v>50</v>
      </c>
      <c r="J19777">
        <v>101</v>
      </c>
      <c r="K19777">
        <v>1957</v>
      </c>
      <c r="L19777">
        <v>126</v>
      </c>
      <c r="M19777">
        <v>101</v>
      </c>
      <c r="N19777">
        <v>66</v>
      </c>
      <c r="O19777">
        <v>3914</v>
      </c>
      <c r="P19777">
        <v>2971</v>
      </c>
      <c r="Q19777">
        <v>0</v>
      </c>
      <c r="R19777">
        <v>13</v>
      </c>
      <c r="S19777" s="1" t="s">
        <v>28</v>
      </c>
      <c r="T19777" s="1" t="s">
        <v>29</v>
      </c>
      <c r="U19777" s="1" t="s">
        <v>59601</v>
      </c>
      <c r="V19777" s="1" t="s">
        <v>359</v>
      </c>
      <c r="W19777" s="1" t="s">
        <v>59602</v>
      </c>
      <c r="X19777" s="1" t="s">
        <v>3684</v>
      </c>
    </row>
    <row r="19778" spans="1:24" x14ac:dyDescent="0.35">
      <c r="A19778">
        <v>19777</v>
      </c>
      <c r="B19778">
        <v>21100349535</v>
      </c>
      <c r="C19778" s="1" t="s">
        <v>59603</v>
      </c>
      <c r="D19778" s="1" t="s">
        <v>25</v>
      </c>
      <c r="E19778" s="1" t="s">
        <v>59604</v>
      </c>
      <c r="F19778">
        <v>203</v>
      </c>
      <c r="G19778" s="1" t="s">
        <v>18127</v>
      </c>
      <c r="H19778">
        <v>12</v>
      </c>
      <c r="I19778">
        <v>48</v>
      </c>
      <c r="J19778">
        <v>167</v>
      </c>
      <c r="K19778">
        <v>2619</v>
      </c>
      <c r="L19778">
        <v>132</v>
      </c>
      <c r="M19778">
        <v>165</v>
      </c>
      <c r="N19778">
        <v>69</v>
      </c>
      <c r="O19778">
        <v>5456</v>
      </c>
      <c r="P19778">
        <v>3246</v>
      </c>
      <c r="Q19778">
        <v>0</v>
      </c>
      <c r="R19778">
        <v>28</v>
      </c>
      <c r="S19778" s="1" t="s">
        <v>362</v>
      </c>
      <c r="T19778" s="1" t="s">
        <v>43</v>
      </c>
      <c r="U19778" s="1" t="s">
        <v>31028</v>
      </c>
      <c r="V19778" s="1" t="s">
        <v>547</v>
      </c>
      <c r="W19778" s="1" t="s">
        <v>52717</v>
      </c>
      <c r="X19778" s="1" t="s">
        <v>92</v>
      </c>
    </row>
    <row r="19779" spans="1:24" x14ac:dyDescent="0.35">
      <c r="A19779">
        <v>19778</v>
      </c>
      <c r="B19779">
        <v>21101057630</v>
      </c>
      <c r="C19779" s="1" t="s">
        <v>59605</v>
      </c>
      <c r="D19779" s="1" t="s">
        <v>25</v>
      </c>
      <c r="E19779" s="1" t="s">
        <v>59606</v>
      </c>
      <c r="F19779">
        <v>203</v>
      </c>
      <c r="G19779" s="1" t="s">
        <v>18127</v>
      </c>
      <c r="H19779">
        <v>10</v>
      </c>
      <c r="I19779">
        <v>100</v>
      </c>
      <c r="J19779">
        <v>101</v>
      </c>
      <c r="K19779">
        <v>4413</v>
      </c>
      <c r="L19779">
        <v>134</v>
      </c>
      <c r="M19779">
        <v>101</v>
      </c>
      <c r="N19779">
        <v>162</v>
      </c>
      <c r="O19779">
        <v>4413</v>
      </c>
      <c r="P19779">
        <v>3992</v>
      </c>
      <c r="Q19779">
        <v>0</v>
      </c>
      <c r="R19779">
        <v>51</v>
      </c>
      <c r="S19779" s="1" t="s">
        <v>28</v>
      </c>
      <c r="T19779" s="1" t="s">
        <v>29</v>
      </c>
      <c r="U19779" s="1" t="s">
        <v>59607</v>
      </c>
      <c r="V19779" s="1" t="s">
        <v>245</v>
      </c>
      <c r="W19779" s="1" t="s">
        <v>58452</v>
      </c>
      <c r="X19779" s="1" t="s">
        <v>115</v>
      </c>
    </row>
    <row r="19780" spans="1:24" x14ac:dyDescent="0.35">
      <c r="A19780">
        <v>19779</v>
      </c>
      <c r="B19780">
        <v>5800179614</v>
      </c>
      <c r="C19780" s="1" t="s">
        <v>59608</v>
      </c>
      <c r="D19780" s="1" t="s">
        <v>25</v>
      </c>
      <c r="E19780" s="1" t="s">
        <v>59609</v>
      </c>
      <c r="F19780">
        <v>203</v>
      </c>
      <c r="G19780" s="1" t="s">
        <v>30774</v>
      </c>
      <c r="H19780">
        <v>16</v>
      </c>
      <c r="I19780">
        <v>17</v>
      </c>
      <c r="J19780">
        <v>53</v>
      </c>
      <c r="K19780">
        <v>441</v>
      </c>
      <c r="L19780">
        <v>20</v>
      </c>
      <c r="M19780">
        <v>53</v>
      </c>
      <c r="N19780">
        <v>25</v>
      </c>
      <c r="O19780">
        <v>2594</v>
      </c>
      <c r="P19780">
        <v>1905</v>
      </c>
      <c r="Q19780">
        <v>0</v>
      </c>
      <c r="R19780">
        <v>4</v>
      </c>
      <c r="S19780" s="1" t="s">
        <v>42</v>
      </c>
      <c r="T19780" s="1" t="s">
        <v>43</v>
      </c>
      <c r="U19780" s="1" t="s">
        <v>21280</v>
      </c>
      <c r="V19780" s="1" t="s">
        <v>158</v>
      </c>
      <c r="W19780" s="1" t="s">
        <v>59610</v>
      </c>
      <c r="X19780" s="1" t="s">
        <v>306</v>
      </c>
    </row>
    <row r="19781" spans="1:24" x14ac:dyDescent="0.35">
      <c r="A19781">
        <v>19780</v>
      </c>
      <c r="B19781">
        <v>11900154401</v>
      </c>
      <c r="C19781" s="1" t="s">
        <v>59611</v>
      </c>
      <c r="D19781" s="1" t="s">
        <v>25</v>
      </c>
      <c r="E19781" s="1" t="s">
        <v>59612</v>
      </c>
      <c r="F19781">
        <v>203</v>
      </c>
      <c r="G19781" s="1" t="s">
        <v>30774</v>
      </c>
      <c r="H19781">
        <v>23</v>
      </c>
      <c r="I19781">
        <v>10</v>
      </c>
      <c r="J19781">
        <v>120</v>
      </c>
      <c r="K19781">
        <v>479</v>
      </c>
      <c r="L19781">
        <v>135</v>
      </c>
      <c r="M19781">
        <v>120</v>
      </c>
      <c r="N19781">
        <v>73</v>
      </c>
      <c r="O19781">
        <v>4790</v>
      </c>
      <c r="P19781">
        <v>4000</v>
      </c>
      <c r="Q19781">
        <v>0</v>
      </c>
      <c r="R19781">
        <v>3</v>
      </c>
      <c r="S19781" s="1" t="s">
        <v>28</v>
      </c>
      <c r="T19781" s="1" t="s">
        <v>29</v>
      </c>
      <c r="U19781" s="1" t="s">
        <v>14786</v>
      </c>
      <c r="V19781" s="1" t="s">
        <v>158</v>
      </c>
      <c r="W19781" s="1" t="s">
        <v>59613</v>
      </c>
      <c r="X19781" s="1" t="s">
        <v>39</v>
      </c>
    </row>
    <row r="19782" spans="1:24" x14ac:dyDescent="0.35">
      <c r="A19782">
        <v>19781</v>
      </c>
      <c r="B19782">
        <v>21100406640</v>
      </c>
      <c r="C19782" s="1" t="s">
        <v>59614</v>
      </c>
      <c r="D19782" s="1" t="s">
        <v>25</v>
      </c>
      <c r="E19782" s="1" t="s">
        <v>59615</v>
      </c>
      <c r="F19782">
        <v>203</v>
      </c>
      <c r="G19782" s="1" t="s">
        <v>30774</v>
      </c>
      <c r="H19782">
        <v>12</v>
      </c>
      <c r="I19782">
        <v>32</v>
      </c>
      <c r="J19782">
        <v>82</v>
      </c>
      <c r="K19782">
        <v>2175</v>
      </c>
      <c r="L19782">
        <v>48</v>
      </c>
      <c r="M19782">
        <v>81</v>
      </c>
      <c r="N19782">
        <v>50</v>
      </c>
      <c r="O19782">
        <v>6797</v>
      </c>
      <c r="P19782">
        <v>5682</v>
      </c>
      <c r="Q19782">
        <v>0</v>
      </c>
      <c r="R19782">
        <v>18</v>
      </c>
      <c r="S19782" s="1" t="s">
        <v>42</v>
      </c>
      <c r="T19782" s="1" t="s">
        <v>43</v>
      </c>
      <c r="U19782" s="1" t="s">
        <v>59616</v>
      </c>
      <c r="V19782" s="1" t="s">
        <v>359</v>
      </c>
      <c r="W19782" s="1" t="s">
        <v>59060</v>
      </c>
      <c r="X19782" s="1" t="s">
        <v>175</v>
      </c>
    </row>
    <row r="19783" spans="1:24" x14ac:dyDescent="0.35">
      <c r="A19783">
        <v>19782</v>
      </c>
      <c r="B19783">
        <v>16084</v>
      </c>
      <c r="C19783" s="1" t="s">
        <v>59617</v>
      </c>
      <c r="D19783" s="1" t="s">
        <v>25</v>
      </c>
      <c r="E19783" s="1" t="s">
        <v>59618</v>
      </c>
      <c r="F19783">
        <v>203</v>
      </c>
      <c r="G19783" s="1" t="s">
        <v>30774</v>
      </c>
      <c r="H19783">
        <v>19</v>
      </c>
      <c r="I19783">
        <v>150</v>
      </c>
      <c r="J19783">
        <v>220</v>
      </c>
      <c r="K19783">
        <v>5082</v>
      </c>
      <c r="L19783">
        <v>243</v>
      </c>
      <c r="M19783">
        <v>218</v>
      </c>
      <c r="N19783">
        <v>119</v>
      </c>
      <c r="O19783">
        <v>3388</v>
      </c>
      <c r="P19783">
        <v>4937</v>
      </c>
      <c r="Q19783">
        <v>0</v>
      </c>
      <c r="R19783">
        <v>78</v>
      </c>
      <c r="S19783" s="1" t="s">
        <v>2445</v>
      </c>
      <c r="T19783" s="1" t="s">
        <v>2446</v>
      </c>
      <c r="U19783" s="1" t="s">
        <v>681</v>
      </c>
      <c r="V19783" s="1" t="s">
        <v>390</v>
      </c>
      <c r="W19783" s="1" t="s">
        <v>59619</v>
      </c>
      <c r="X19783" s="1" t="s">
        <v>59620</v>
      </c>
    </row>
    <row r="19784" spans="1:24" x14ac:dyDescent="0.35">
      <c r="A19784">
        <v>19783</v>
      </c>
      <c r="B19784">
        <v>19700194014</v>
      </c>
      <c r="C19784" s="1" t="s">
        <v>59621</v>
      </c>
      <c r="D19784" s="1" t="s">
        <v>25</v>
      </c>
      <c r="E19784" s="1" t="s">
        <v>59622</v>
      </c>
      <c r="F19784">
        <v>203</v>
      </c>
      <c r="G19784" s="1" t="s">
        <v>27</v>
      </c>
      <c r="H19784">
        <v>13</v>
      </c>
      <c r="I19784">
        <v>24</v>
      </c>
      <c r="J19784">
        <v>60</v>
      </c>
      <c r="K19784">
        <v>915</v>
      </c>
      <c r="L19784">
        <v>19</v>
      </c>
      <c r="M19784">
        <v>47</v>
      </c>
      <c r="N19784">
        <v>21</v>
      </c>
      <c r="O19784">
        <v>3813</v>
      </c>
      <c r="P19784">
        <v>4783</v>
      </c>
      <c r="Q19784">
        <v>0</v>
      </c>
      <c r="R19784">
        <v>1</v>
      </c>
      <c r="S19784" s="1" t="s">
        <v>42</v>
      </c>
      <c r="T19784" s="1" t="s">
        <v>43</v>
      </c>
      <c r="U19784" s="1" t="s">
        <v>182</v>
      </c>
      <c r="V19784" s="1" t="s">
        <v>59623</v>
      </c>
      <c r="W19784" s="1" t="s">
        <v>59624</v>
      </c>
      <c r="X19784" s="1" t="s">
        <v>222</v>
      </c>
    </row>
    <row r="19785" spans="1:24" x14ac:dyDescent="0.35">
      <c r="A19785">
        <v>19784</v>
      </c>
      <c r="B19785">
        <v>23724</v>
      </c>
      <c r="C19785" s="1" t="s">
        <v>59625</v>
      </c>
      <c r="D19785" s="1" t="s">
        <v>25</v>
      </c>
      <c r="E19785" s="1" t="s">
        <v>59626</v>
      </c>
      <c r="F19785">
        <v>203</v>
      </c>
      <c r="G19785" s="1" t="s">
        <v>27</v>
      </c>
      <c r="H19785">
        <v>27</v>
      </c>
      <c r="I19785">
        <v>33</v>
      </c>
      <c r="J19785">
        <v>91</v>
      </c>
      <c r="K19785">
        <v>2752</v>
      </c>
      <c r="L19785">
        <v>33</v>
      </c>
      <c r="M19785">
        <v>77</v>
      </c>
      <c r="N19785">
        <v>30</v>
      </c>
      <c r="O19785">
        <v>8339</v>
      </c>
      <c r="P19785">
        <v>9167</v>
      </c>
      <c r="Q19785">
        <v>0</v>
      </c>
      <c r="R19785">
        <v>14</v>
      </c>
      <c r="S19785" s="1" t="s">
        <v>28</v>
      </c>
      <c r="T19785" s="1" t="s">
        <v>29</v>
      </c>
      <c r="U19785" s="1" t="s">
        <v>2287</v>
      </c>
      <c r="V19785" s="1" t="s">
        <v>3985</v>
      </c>
      <c r="W19785" s="1" t="s">
        <v>59627</v>
      </c>
      <c r="X19785" s="1" t="s">
        <v>222</v>
      </c>
    </row>
    <row r="19786" spans="1:24" x14ac:dyDescent="0.35">
      <c r="A19786">
        <v>19785</v>
      </c>
      <c r="B19786">
        <v>21101017895</v>
      </c>
      <c r="C19786" s="1" t="s">
        <v>59628</v>
      </c>
      <c r="D19786" s="1" t="s">
        <v>25</v>
      </c>
      <c r="E19786" s="1" t="s">
        <v>59629</v>
      </c>
      <c r="F19786">
        <v>203</v>
      </c>
      <c r="G19786" s="1" t="s">
        <v>18127</v>
      </c>
      <c r="H19786">
        <v>5</v>
      </c>
      <c r="I19786">
        <v>23</v>
      </c>
      <c r="J19786">
        <v>57</v>
      </c>
      <c r="K19786">
        <v>1137</v>
      </c>
      <c r="L19786">
        <v>61</v>
      </c>
      <c r="M19786">
        <v>57</v>
      </c>
      <c r="N19786">
        <v>92</v>
      </c>
      <c r="O19786">
        <v>4943</v>
      </c>
      <c r="P19786">
        <v>3871</v>
      </c>
      <c r="Q19786">
        <v>0</v>
      </c>
      <c r="R19786">
        <v>11</v>
      </c>
      <c r="S19786" s="1" t="s">
        <v>14172</v>
      </c>
      <c r="T19786" s="1" t="s">
        <v>188</v>
      </c>
      <c r="U19786" s="1" t="s">
        <v>59630</v>
      </c>
      <c r="V19786" s="1" t="s">
        <v>544</v>
      </c>
      <c r="W19786" s="1" t="s">
        <v>51330</v>
      </c>
      <c r="X19786" s="1" t="s">
        <v>175</v>
      </c>
    </row>
    <row r="19787" spans="1:24" x14ac:dyDescent="0.35">
      <c r="A19787">
        <v>19786</v>
      </c>
      <c r="B19787">
        <v>21101088436</v>
      </c>
      <c r="C19787" s="1" t="s">
        <v>59631</v>
      </c>
      <c r="D19787" s="1" t="s">
        <v>25</v>
      </c>
      <c r="E19787" s="1" t="s">
        <v>59632</v>
      </c>
      <c r="F19787">
        <v>203</v>
      </c>
      <c r="G19787" s="1" t="s">
        <v>18127</v>
      </c>
      <c r="H19787">
        <v>7</v>
      </c>
      <c r="I19787">
        <v>39</v>
      </c>
      <c r="J19787">
        <v>164</v>
      </c>
      <c r="K19787">
        <v>1181</v>
      </c>
      <c r="L19787">
        <v>120</v>
      </c>
      <c r="M19787">
        <v>157</v>
      </c>
      <c r="N19787">
        <v>73</v>
      </c>
      <c r="O19787">
        <v>3028</v>
      </c>
      <c r="P19787">
        <v>6421</v>
      </c>
      <c r="Q19787">
        <v>0</v>
      </c>
      <c r="R19787">
        <v>20</v>
      </c>
      <c r="S19787" s="1" t="s">
        <v>14172</v>
      </c>
      <c r="T19787" s="1" t="s">
        <v>188</v>
      </c>
      <c r="U19787" s="1" t="s">
        <v>59633</v>
      </c>
      <c r="V19787" s="1" t="s">
        <v>544</v>
      </c>
      <c r="W19787" s="1" t="s">
        <v>43145</v>
      </c>
      <c r="X19787" s="1" t="s">
        <v>3395</v>
      </c>
    </row>
    <row r="19788" spans="1:24" x14ac:dyDescent="0.35">
      <c r="A19788">
        <v>19787</v>
      </c>
      <c r="B19788">
        <v>21100870920</v>
      </c>
      <c r="C19788" s="1" t="s">
        <v>59634</v>
      </c>
      <c r="D19788" s="1" t="s">
        <v>25</v>
      </c>
      <c r="E19788" s="1" t="s">
        <v>59635</v>
      </c>
      <c r="F19788">
        <v>203</v>
      </c>
      <c r="G19788" s="1" t="s">
        <v>6645</v>
      </c>
      <c r="H19788">
        <v>7</v>
      </c>
      <c r="I19788">
        <v>4</v>
      </c>
      <c r="J19788">
        <v>41</v>
      </c>
      <c r="K19788">
        <v>212</v>
      </c>
      <c r="L19788">
        <v>12</v>
      </c>
      <c r="M19788">
        <v>39</v>
      </c>
      <c r="N19788">
        <v>41</v>
      </c>
      <c r="O19788">
        <v>5300</v>
      </c>
      <c r="P19788">
        <v>2000</v>
      </c>
      <c r="Q19788">
        <v>0</v>
      </c>
      <c r="R19788">
        <v>0</v>
      </c>
      <c r="S19788" s="1" t="s">
        <v>234</v>
      </c>
      <c r="T19788" s="1" t="s">
        <v>43</v>
      </c>
      <c r="U19788" s="1" t="s">
        <v>6362</v>
      </c>
      <c r="V19788" s="1" t="s">
        <v>3175</v>
      </c>
      <c r="W19788" s="1" t="s">
        <v>59636</v>
      </c>
      <c r="X19788" s="1" t="s">
        <v>6657</v>
      </c>
    </row>
    <row r="19789" spans="1:24" x14ac:dyDescent="0.35">
      <c r="A19789">
        <v>19788</v>
      </c>
      <c r="B19789">
        <v>17700154930</v>
      </c>
      <c r="C19789" s="1" t="s">
        <v>59637</v>
      </c>
      <c r="D19789" s="1" t="s">
        <v>25</v>
      </c>
      <c r="E19789" s="1" t="s">
        <v>59638</v>
      </c>
      <c r="F19789">
        <v>203</v>
      </c>
      <c r="G19789" s="1" t="s">
        <v>27</v>
      </c>
      <c r="H19789">
        <v>12</v>
      </c>
      <c r="I19789">
        <v>12</v>
      </c>
      <c r="J19789">
        <v>36</v>
      </c>
      <c r="K19789">
        <v>483</v>
      </c>
      <c r="L19789">
        <v>12</v>
      </c>
      <c r="M19789">
        <v>36</v>
      </c>
      <c r="N19789">
        <v>18</v>
      </c>
      <c r="O19789">
        <v>4025</v>
      </c>
      <c r="P19789">
        <v>2000</v>
      </c>
      <c r="Q19789">
        <v>0</v>
      </c>
      <c r="R19789">
        <v>2</v>
      </c>
      <c r="S19789" s="1" t="s">
        <v>30084</v>
      </c>
      <c r="T19789" s="1" t="s">
        <v>24015</v>
      </c>
      <c r="U19789" s="1" t="s">
        <v>59639</v>
      </c>
      <c r="V19789" s="1" t="s">
        <v>59640</v>
      </c>
      <c r="W19789" s="1" t="s">
        <v>13897</v>
      </c>
      <c r="X19789" s="1" t="s">
        <v>783</v>
      </c>
    </row>
    <row r="19790" spans="1:24" x14ac:dyDescent="0.35">
      <c r="A19790">
        <v>19789</v>
      </c>
      <c r="B19790">
        <v>4000148104</v>
      </c>
      <c r="C19790" s="1" t="s">
        <v>59641</v>
      </c>
      <c r="D19790" s="1" t="s">
        <v>25</v>
      </c>
      <c r="E19790" s="1" t="s">
        <v>59642</v>
      </c>
      <c r="F19790">
        <v>203</v>
      </c>
      <c r="G19790" s="1" t="s">
        <v>30774</v>
      </c>
      <c r="H19790">
        <v>56</v>
      </c>
      <c r="I19790">
        <v>42</v>
      </c>
      <c r="J19790">
        <v>133</v>
      </c>
      <c r="K19790">
        <v>1048</v>
      </c>
      <c r="L19790">
        <v>94</v>
      </c>
      <c r="M19790">
        <v>118</v>
      </c>
      <c r="N19790">
        <v>43</v>
      </c>
      <c r="O19790">
        <v>2495</v>
      </c>
      <c r="P19790">
        <v>6300</v>
      </c>
      <c r="Q19790">
        <v>0</v>
      </c>
      <c r="R19790">
        <v>8</v>
      </c>
      <c r="S19790" s="1" t="s">
        <v>28</v>
      </c>
      <c r="T19790" s="1" t="s">
        <v>29</v>
      </c>
      <c r="U19790" s="1" t="s">
        <v>30</v>
      </c>
      <c r="V19790" s="1" t="s">
        <v>532</v>
      </c>
      <c r="W19790" s="1" t="s">
        <v>59060</v>
      </c>
      <c r="X19790" s="1" t="s">
        <v>175</v>
      </c>
    </row>
    <row r="19791" spans="1:24" x14ac:dyDescent="0.35">
      <c r="A19791">
        <v>19790</v>
      </c>
      <c r="B19791">
        <v>13669</v>
      </c>
      <c r="C19791" s="1" t="s">
        <v>59643</v>
      </c>
      <c r="D19791" s="1" t="s">
        <v>25</v>
      </c>
      <c r="E19791" s="1" t="s">
        <v>59644</v>
      </c>
      <c r="F19791">
        <v>203</v>
      </c>
      <c r="G19791" s="1" t="s">
        <v>18127</v>
      </c>
      <c r="H19791">
        <v>32</v>
      </c>
      <c r="I19791">
        <v>0</v>
      </c>
      <c r="J19791">
        <v>29</v>
      </c>
      <c r="K19791">
        <v>0</v>
      </c>
      <c r="L19791">
        <v>13</v>
      </c>
      <c r="M19791">
        <v>29</v>
      </c>
      <c r="N19791">
        <v>45</v>
      </c>
      <c r="O19791">
        <v>0</v>
      </c>
      <c r="P19791">
        <v>0</v>
      </c>
      <c r="Q19791">
        <v>0</v>
      </c>
      <c r="R19791">
        <v>0</v>
      </c>
      <c r="S19791" s="1" t="s">
        <v>28</v>
      </c>
      <c r="T19791" s="1" t="s">
        <v>29</v>
      </c>
      <c r="U19791" s="1" t="s">
        <v>59645</v>
      </c>
      <c r="V19791" s="1" t="s">
        <v>59646</v>
      </c>
      <c r="W19791" s="1" t="s">
        <v>51609</v>
      </c>
      <c r="X19791" s="1" t="s">
        <v>853</v>
      </c>
    </row>
    <row r="19792" spans="1:24" x14ac:dyDescent="0.35">
      <c r="A19792">
        <v>19791</v>
      </c>
      <c r="B19792">
        <v>21101047380</v>
      </c>
      <c r="C19792" s="1" t="s">
        <v>59647</v>
      </c>
      <c r="D19792" s="1" t="s">
        <v>25</v>
      </c>
      <c r="E19792" s="1" t="s">
        <v>59648</v>
      </c>
      <c r="F19792">
        <v>203</v>
      </c>
      <c r="G19792" s="1" t="s">
        <v>30774</v>
      </c>
      <c r="H19792">
        <v>11</v>
      </c>
      <c r="I19792">
        <v>7</v>
      </c>
      <c r="J19792">
        <v>17</v>
      </c>
      <c r="K19792">
        <v>288</v>
      </c>
      <c r="L19792">
        <v>7</v>
      </c>
      <c r="M19792">
        <v>17</v>
      </c>
      <c r="N19792">
        <v>30</v>
      </c>
      <c r="O19792">
        <v>4114</v>
      </c>
      <c r="P19792">
        <v>2593</v>
      </c>
      <c r="Q19792">
        <v>0</v>
      </c>
      <c r="R19792">
        <v>2</v>
      </c>
      <c r="S19792" s="1" t="s">
        <v>6824</v>
      </c>
      <c r="T19792" s="1" t="s">
        <v>3144</v>
      </c>
      <c r="U19792" s="1" t="s">
        <v>5001</v>
      </c>
      <c r="V19792" s="1" t="s">
        <v>544</v>
      </c>
      <c r="W19792" s="1" t="s">
        <v>59649</v>
      </c>
      <c r="X19792" s="1" t="s">
        <v>683</v>
      </c>
    </row>
    <row r="19793" spans="1:24" x14ac:dyDescent="0.35">
      <c r="A19793">
        <v>19792</v>
      </c>
      <c r="B19793">
        <v>21101055117</v>
      </c>
      <c r="C19793" s="1" t="s">
        <v>59650</v>
      </c>
      <c r="D19793" s="1" t="s">
        <v>25</v>
      </c>
      <c r="E19793" s="1" t="s">
        <v>59651</v>
      </c>
      <c r="F19793">
        <v>203</v>
      </c>
      <c r="G19793" s="1" t="s">
        <v>18127</v>
      </c>
      <c r="H19793">
        <v>38</v>
      </c>
      <c r="I19793">
        <v>18</v>
      </c>
      <c r="J19793">
        <v>53</v>
      </c>
      <c r="K19793">
        <v>861</v>
      </c>
      <c r="L19793">
        <v>58</v>
      </c>
      <c r="M19793">
        <v>50</v>
      </c>
      <c r="N19793">
        <v>107</v>
      </c>
      <c r="O19793">
        <v>4783</v>
      </c>
      <c r="P19793">
        <v>3936</v>
      </c>
      <c r="Q19793">
        <v>0</v>
      </c>
      <c r="R19793">
        <v>9</v>
      </c>
      <c r="S19793" s="1" t="s">
        <v>8888</v>
      </c>
      <c r="T19793" s="1" t="s">
        <v>3108</v>
      </c>
      <c r="U19793" s="1" t="s">
        <v>29002</v>
      </c>
      <c r="V19793" s="1" t="s">
        <v>261</v>
      </c>
      <c r="W19793" s="1" t="s">
        <v>59652</v>
      </c>
      <c r="X19793" s="1" t="s">
        <v>68</v>
      </c>
    </row>
    <row r="19794" spans="1:24" x14ac:dyDescent="0.35">
      <c r="A19794">
        <v>19793</v>
      </c>
      <c r="B19794">
        <v>21100264817</v>
      </c>
      <c r="C19794" s="1" t="s">
        <v>59653</v>
      </c>
      <c r="D19794" s="1" t="s">
        <v>25</v>
      </c>
      <c r="E19794" s="1" t="s">
        <v>59654</v>
      </c>
      <c r="F19794">
        <v>203</v>
      </c>
      <c r="G19794" s="1" t="s">
        <v>18127</v>
      </c>
      <c r="H19794">
        <v>7</v>
      </c>
      <c r="I19794">
        <v>33</v>
      </c>
      <c r="J19794">
        <v>75</v>
      </c>
      <c r="K19794">
        <v>1072</v>
      </c>
      <c r="L19794">
        <v>22</v>
      </c>
      <c r="M19794">
        <v>75</v>
      </c>
      <c r="N19794">
        <v>37</v>
      </c>
      <c r="O19794">
        <v>3248</v>
      </c>
      <c r="P19794">
        <v>4857</v>
      </c>
      <c r="Q19794">
        <v>0</v>
      </c>
      <c r="R19794">
        <v>8</v>
      </c>
      <c r="S19794" s="1" t="s">
        <v>4499</v>
      </c>
      <c r="T19794" s="1" t="s">
        <v>43</v>
      </c>
      <c r="U19794" s="1" t="s">
        <v>7454</v>
      </c>
      <c r="V19794" s="1" t="s">
        <v>355</v>
      </c>
      <c r="W19794" s="1" t="s">
        <v>52461</v>
      </c>
      <c r="X19794" s="1" t="s">
        <v>175</v>
      </c>
    </row>
    <row r="19795" spans="1:24" x14ac:dyDescent="0.35">
      <c r="A19795">
        <v>19794</v>
      </c>
      <c r="B19795">
        <v>26705</v>
      </c>
      <c r="C19795" s="1" t="s">
        <v>59655</v>
      </c>
      <c r="D19795" s="1" t="s">
        <v>25</v>
      </c>
      <c r="E19795" s="1" t="s">
        <v>59656</v>
      </c>
      <c r="F19795">
        <v>203</v>
      </c>
      <c r="G19795" s="1" t="s">
        <v>18127</v>
      </c>
      <c r="H19795">
        <v>40</v>
      </c>
      <c r="I19795">
        <v>132</v>
      </c>
      <c r="J19795">
        <v>491</v>
      </c>
      <c r="K19795">
        <v>3520</v>
      </c>
      <c r="L19795">
        <v>267</v>
      </c>
      <c r="M19795">
        <v>440</v>
      </c>
      <c r="N19795">
        <v>52</v>
      </c>
      <c r="O19795">
        <v>2667</v>
      </c>
      <c r="P19795">
        <v>4432</v>
      </c>
      <c r="Q19795">
        <v>0</v>
      </c>
      <c r="R19795">
        <v>31</v>
      </c>
      <c r="S19795" s="1" t="s">
        <v>3163</v>
      </c>
      <c r="T19795" s="1" t="s">
        <v>43</v>
      </c>
      <c r="U19795" s="1" t="s">
        <v>3164</v>
      </c>
      <c r="V19795" s="1" t="s">
        <v>532</v>
      </c>
      <c r="W19795" s="1" t="s">
        <v>59657</v>
      </c>
      <c r="X19795" s="1" t="s">
        <v>33</v>
      </c>
    </row>
    <row r="19796" spans="1:24" x14ac:dyDescent="0.35">
      <c r="A19796">
        <v>19795</v>
      </c>
      <c r="B19796">
        <v>21100935005</v>
      </c>
      <c r="C19796" s="1" t="s">
        <v>59658</v>
      </c>
      <c r="D19796" s="1" t="s">
        <v>25</v>
      </c>
      <c r="E19796" s="1" t="s">
        <v>59659</v>
      </c>
      <c r="F19796">
        <v>203</v>
      </c>
      <c r="G19796" s="1" t="s">
        <v>30774</v>
      </c>
      <c r="H19796">
        <v>3</v>
      </c>
      <c r="I19796">
        <v>17</v>
      </c>
      <c r="J19796">
        <v>74</v>
      </c>
      <c r="K19796">
        <v>599</v>
      </c>
      <c r="L19796">
        <v>31</v>
      </c>
      <c r="M19796">
        <v>71</v>
      </c>
      <c r="N19796">
        <v>43</v>
      </c>
      <c r="O19796">
        <v>3524</v>
      </c>
      <c r="P19796">
        <v>5000</v>
      </c>
      <c r="Q19796">
        <v>0</v>
      </c>
      <c r="R19796">
        <v>2</v>
      </c>
      <c r="S19796" s="1" t="s">
        <v>12446</v>
      </c>
      <c r="T19796" s="1" t="s">
        <v>3108</v>
      </c>
      <c r="U19796" s="1" t="s">
        <v>59660</v>
      </c>
      <c r="V19796" s="1" t="s">
        <v>6985</v>
      </c>
      <c r="W19796" s="1" t="s">
        <v>57560</v>
      </c>
      <c r="X19796" s="1" t="s">
        <v>683</v>
      </c>
    </row>
    <row r="19797" spans="1:24" x14ac:dyDescent="0.35">
      <c r="A19797">
        <v>19796</v>
      </c>
      <c r="B19797">
        <v>21101039772</v>
      </c>
      <c r="C19797" s="1" t="s">
        <v>59661</v>
      </c>
      <c r="D19797" s="1" t="s">
        <v>25</v>
      </c>
      <c r="E19797" s="1" t="s">
        <v>59662</v>
      </c>
      <c r="F19797">
        <v>203</v>
      </c>
      <c r="G19797" s="1" t="s">
        <v>30774</v>
      </c>
      <c r="H19797">
        <v>7</v>
      </c>
      <c r="I19797">
        <v>335</v>
      </c>
      <c r="J19797">
        <v>531</v>
      </c>
      <c r="K19797">
        <v>5576</v>
      </c>
      <c r="L19797">
        <v>312</v>
      </c>
      <c r="M19797">
        <v>531</v>
      </c>
      <c r="N19797">
        <v>59</v>
      </c>
      <c r="O19797">
        <v>1664</v>
      </c>
      <c r="P19797">
        <v>3879</v>
      </c>
      <c r="Q19797">
        <v>0</v>
      </c>
      <c r="R19797">
        <v>139</v>
      </c>
      <c r="S19797" s="1" t="s">
        <v>42</v>
      </c>
      <c r="T19797" s="1" t="s">
        <v>43</v>
      </c>
      <c r="U19797" s="1" t="s">
        <v>916</v>
      </c>
      <c r="V19797" s="1" t="s">
        <v>59663</v>
      </c>
      <c r="W19797" s="1" t="s">
        <v>53747</v>
      </c>
      <c r="X19797" s="1" t="s">
        <v>33</v>
      </c>
    </row>
    <row r="19798" spans="1:24" x14ac:dyDescent="0.35">
      <c r="A19798">
        <v>19797</v>
      </c>
      <c r="B19798">
        <v>19700175032</v>
      </c>
      <c r="C19798" s="1" t="s">
        <v>59664</v>
      </c>
      <c r="D19798" s="1" t="s">
        <v>25</v>
      </c>
      <c r="E19798" s="1" t="s">
        <v>59665</v>
      </c>
      <c r="F19798">
        <v>203</v>
      </c>
      <c r="G19798" s="1" t="s">
        <v>18127</v>
      </c>
      <c r="H19798">
        <v>19</v>
      </c>
      <c r="I19798">
        <v>39</v>
      </c>
      <c r="J19798">
        <v>131</v>
      </c>
      <c r="K19798">
        <v>875</v>
      </c>
      <c r="L19798">
        <v>52</v>
      </c>
      <c r="M19798">
        <v>124</v>
      </c>
      <c r="N19798">
        <v>24</v>
      </c>
      <c r="O19798">
        <v>2244</v>
      </c>
      <c r="P19798">
        <v>5446</v>
      </c>
      <c r="Q19798">
        <v>0</v>
      </c>
      <c r="R19798">
        <v>22</v>
      </c>
      <c r="S19798" s="1" t="s">
        <v>30084</v>
      </c>
      <c r="T19798" s="1" t="s">
        <v>24015</v>
      </c>
      <c r="U19798" s="1" t="s">
        <v>34040</v>
      </c>
      <c r="V19798" s="1" t="s">
        <v>37</v>
      </c>
      <c r="W19798" s="1" t="s">
        <v>39902</v>
      </c>
      <c r="X19798" s="1" t="s">
        <v>33</v>
      </c>
    </row>
    <row r="19799" spans="1:24" x14ac:dyDescent="0.35">
      <c r="A19799">
        <v>19798</v>
      </c>
      <c r="B19799">
        <v>21100786911</v>
      </c>
      <c r="C19799" s="1" t="s">
        <v>59666</v>
      </c>
      <c r="D19799" s="1" t="s">
        <v>25</v>
      </c>
      <c r="E19799" s="1" t="s">
        <v>59667</v>
      </c>
      <c r="F19799">
        <v>203</v>
      </c>
      <c r="G19799" s="1" t="s">
        <v>18127</v>
      </c>
      <c r="H19799">
        <v>13</v>
      </c>
      <c r="I19799">
        <v>0</v>
      </c>
      <c r="J19799">
        <v>95</v>
      </c>
      <c r="K19799">
        <v>0</v>
      </c>
      <c r="L19799">
        <v>99</v>
      </c>
      <c r="M19799">
        <v>95</v>
      </c>
      <c r="N19799">
        <v>103</v>
      </c>
      <c r="O19799">
        <v>0</v>
      </c>
      <c r="P19799">
        <v>0</v>
      </c>
      <c r="Q19799">
        <v>0</v>
      </c>
      <c r="R19799">
        <v>0</v>
      </c>
      <c r="S19799" s="1" t="s">
        <v>9245</v>
      </c>
      <c r="T19799" s="1" t="s">
        <v>3144</v>
      </c>
      <c r="U19799" s="1" t="s">
        <v>59668</v>
      </c>
      <c r="V19799" s="1" t="s">
        <v>37272</v>
      </c>
      <c r="W19799" s="1" t="s">
        <v>52717</v>
      </c>
      <c r="X19799" s="1" t="s">
        <v>92</v>
      </c>
    </row>
    <row r="19800" spans="1:24" x14ac:dyDescent="0.35">
      <c r="A19800">
        <v>19799</v>
      </c>
      <c r="B19800">
        <v>21101089508</v>
      </c>
      <c r="C19800" s="1" t="s">
        <v>59669</v>
      </c>
      <c r="D19800" s="1" t="s">
        <v>25</v>
      </c>
      <c r="E19800" s="1" t="s">
        <v>59670</v>
      </c>
      <c r="F19800">
        <v>203</v>
      </c>
      <c r="G19800" s="1" t="s">
        <v>18127</v>
      </c>
      <c r="H19800">
        <v>4</v>
      </c>
      <c r="I19800">
        <v>48</v>
      </c>
      <c r="J19800">
        <v>128</v>
      </c>
      <c r="K19800">
        <v>1587</v>
      </c>
      <c r="L19800">
        <v>65</v>
      </c>
      <c r="M19800">
        <v>128</v>
      </c>
      <c r="N19800">
        <v>73</v>
      </c>
      <c r="O19800">
        <v>3306</v>
      </c>
      <c r="P19800">
        <v>5543</v>
      </c>
      <c r="Q19800">
        <v>0</v>
      </c>
      <c r="R19800">
        <v>37</v>
      </c>
      <c r="S19800" s="1" t="s">
        <v>11010</v>
      </c>
      <c r="T19800" s="1" t="s">
        <v>3144</v>
      </c>
      <c r="U19800" s="1" t="s">
        <v>59671</v>
      </c>
      <c r="V19800" s="1" t="s">
        <v>544</v>
      </c>
      <c r="W19800" s="1" t="s">
        <v>59672</v>
      </c>
      <c r="X19800" s="1" t="s">
        <v>590</v>
      </c>
    </row>
    <row r="19801" spans="1:24" x14ac:dyDescent="0.35">
      <c r="A19801">
        <v>19800</v>
      </c>
      <c r="B19801">
        <v>5700167216</v>
      </c>
      <c r="C19801" s="1" t="s">
        <v>59673</v>
      </c>
      <c r="D19801" s="1" t="s">
        <v>25</v>
      </c>
      <c r="E19801" s="1" t="s">
        <v>59674</v>
      </c>
      <c r="F19801">
        <v>203</v>
      </c>
      <c r="G19801" s="1" t="s">
        <v>18127</v>
      </c>
      <c r="H19801">
        <v>20</v>
      </c>
      <c r="I19801">
        <v>12</v>
      </c>
      <c r="J19801">
        <v>42</v>
      </c>
      <c r="K19801">
        <v>599</v>
      </c>
      <c r="L19801">
        <v>26</v>
      </c>
      <c r="M19801">
        <v>41</v>
      </c>
      <c r="N19801">
        <v>70</v>
      </c>
      <c r="O19801">
        <v>4992</v>
      </c>
      <c r="P19801">
        <v>5238</v>
      </c>
      <c r="Q19801">
        <v>0</v>
      </c>
      <c r="R19801">
        <v>11</v>
      </c>
      <c r="S19801" s="1" t="s">
        <v>3155</v>
      </c>
      <c r="T19801" s="1" t="s">
        <v>43</v>
      </c>
      <c r="U19801" s="1" t="s">
        <v>29679</v>
      </c>
      <c r="V19801" s="1" t="s">
        <v>59675</v>
      </c>
      <c r="W19801" s="1" t="s">
        <v>51330</v>
      </c>
      <c r="X19801" s="1" t="s">
        <v>175</v>
      </c>
    </row>
    <row r="19802" spans="1:24" x14ac:dyDescent="0.35">
      <c r="A19802">
        <v>19801</v>
      </c>
      <c r="B19802">
        <v>21100821140</v>
      </c>
      <c r="C19802" s="1" t="s">
        <v>59676</v>
      </c>
      <c r="D19802" s="1" t="s">
        <v>25</v>
      </c>
      <c r="E19802" s="1" t="s">
        <v>59677</v>
      </c>
      <c r="F19802">
        <v>203</v>
      </c>
      <c r="G19802" s="1" t="s">
        <v>27</v>
      </c>
      <c r="H19802">
        <v>5</v>
      </c>
      <c r="I19802">
        <v>38</v>
      </c>
      <c r="J19802">
        <v>77</v>
      </c>
      <c r="K19802">
        <v>1770</v>
      </c>
      <c r="L19802">
        <v>16</v>
      </c>
      <c r="M19802">
        <v>77</v>
      </c>
      <c r="N19802">
        <v>24</v>
      </c>
      <c r="O19802">
        <v>4658</v>
      </c>
      <c r="P19802">
        <v>4074</v>
      </c>
      <c r="Q19802">
        <v>0</v>
      </c>
      <c r="R19802">
        <v>8</v>
      </c>
      <c r="S19802" s="1" t="s">
        <v>6518</v>
      </c>
      <c r="T19802" s="1" t="s">
        <v>3144</v>
      </c>
      <c r="U19802" s="1" t="s">
        <v>59678</v>
      </c>
      <c r="V19802" s="1" t="s">
        <v>75</v>
      </c>
      <c r="W19802" s="1" t="s">
        <v>59679</v>
      </c>
      <c r="X19802" s="1" t="s">
        <v>222</v>
      </c>
    </row>
    <row r="19803" spans="1:24" x14ac:dyDescent="0.35">
      <c r="A19803">
        <v>19802</v>
      </c>
      <c r="B19803">
        <v>21101039847</v>
      </c>
      <c r="C19803" s="1" t="s">
        <v>59680</v>
      </c>
      <c r="D19803" s="1" t="s">
        <v>25</v>
      </c>
      <c r="E19803" s="1" t="s">
        <v>59681</v>
      </c>
      <c r="F19803">
        <v>203</v>
      </c>
      <c r="G19803" s="1" t="s">
        <v>30774</v>
      </c>
      <c r="H19803">
        <v>11</v>
      </c>
      <c r="I19803">
        <v>452</v>
      </c>
      <c r="J19803">
        <v>974</v>
      </c>
      <c r="K19803">
        <v>18156</v>
      </c>
      <c r="L19803">
        <v>992</v>
      </c>
      <c r="M19803">
        <v>974</v>
      </c>
      <c r="N19803">
        <v>102</v>
      </c>
      <c r="O19803">
        <v>4017</v>
      </c>
      <c r="P19803">
        <v>3022</v>
      </c>
      <c r="Q19803">
        <v>0</v>
      </c>
      <c r="R19803">
        <v>136</v>
      </c>
      <c r="S19803" s="1" t="s">
        <v>187</v>
      </c>
      <c r="T19803" s="1" t="s">
        <v>188</v>
      </c>
      <c r="U19803" s="1" t="s">
        <v>59682</v>
      </c>
      <c r="V19803" s="1" t="s">
        <v>304</v>
      </c>
      <c r="W19803" s="1" t="s">
        <v>59683</v>
      </c>
      <c r="X19803" s="1" t="s">
        <v>558</v>
      </c>
    </row>
    <row r="19804" spans="1:24" x14ac:dyDescent="0.35">
      <c r="A19804">
        <v>19803</v>
      </c>
      <c r="B19804">
        <v>30902</v>
      </c>
      <c r="C19804" s="1" t="s">
        <v>59684</v>
      </c>
      <c r="D19804" s="1" t="s">
        <v>25</v>
      </c>
      <c r="E19804" s="1" t="s">
        <v>59685</v>
      </c>
      <c r="F19804">
        <v>203</v>
      </c>
      <c r="G19804" s="1" t="s">
        <v>27</v>
      </c>
      <c r="H19804">
        <v>3</v>
      </c>
      <c r="I19804">
        <v>10</v>
      </c>
      <c r="J19804">
        <v>30</v>
      </c>
      <c r="K19804">
        <v>708</v>
      </c>
      <c r="L19804">
        <v>2</v>
      </c>
      <c r="M19804">
        <v>27</v>
      </c>
      <c r="N19804">
        <v>10</v>
      </c>
      <c r="O19804">
        <v>7080</v>
      </c>
      <c r="P19804">
        <v>2500</v>
      </c>
      <c r="Q19804">
        <v>0</v>
      </c>
      <c r="R19804">
        <v>1</v>
      </c>
      <c r="S19804" s="1" t="s">
        <v>42</v>
      </c>
      <c r="T19804" s="1" t="s">
        <v>43</v>
      </c>
      <c r="U19804" s="1" t="s">
        <v>22228</v>
      </c>
      <c r="V19804" s="1" t="s">
        <v>59686</v>
      </c>
      <c r="W19804" s="1" t="s">
        <v>9917</v>
      </c>
      <c r="X19804" s="1" t="s">
        <v>783</v>
      </c>
    </row>
    <row r="19805" spans="1:24" x14ac:dyDescent="0.35">
      <c r="A19805">
        <v>19804</v>
      </c>
      <c r="B19805">
        <v>21100945165</v>
      </c>
      <c r="C19805" s="1" t="s">
        <v>59687</v>
      </c>
      <c r="D19805" s="1" t="s">
        <v>25</v>
      </c>
      <c r="E19805" s="1" t="s">
        <v>59688</v>
      </c>
      <c r="F19805">
        <v>202</v>
      </c>
      <c r="G19805" s="1" t="s">
        <v>18127</v>
      </c>
      <c r="H19805">
        <v>6</v>
      </c>
      <c r="I19805">
        <v>27</v>
      </c>
      <c r="J19805">
        <v>63</v>
      </c>
      <c r="K19805">
        <v>1101</v>
      </c>
      <c r="L19805">
        <v>62</v>
      </c>
      <c r="M19805">
        <v>59</v>
      </c>
      <c r="N19805">
        <v>112</v>
      </c>
      <c r="O19805">
        <v>4078</v>
      </c>
      <c r="P19805">
        <v>2778</v>
      </c>
      <c r="Q19805">
        <v>0</v>
      </c>
      <c r="R19805">
        <v>10</v>
      </c>
      <c r="S19805" s="1" t="s">
        <v>15003</v>
      </c>
      <c r="T19805" s="1" t="s">
        <v>3144</v>
      </c>
      <c r="U19805" s="1" t="s">
        <v>45835</v>
      </c>
      <c r="V19805" s="1" t="s">
        <v>544</v>
      </c>
      <c r="W19805" s="1" t="s">
        <v>59689</v>
      </c>
      <c r="X19805" s="1" t="s">
        <v>1116</v>
      </c>
    </row>
    <row r="19806" spans="1:24" x14ac:dyDescent="0.35">
      <c r="A19806">
        <v>19805</v>
      </c>
      <c r="B19806">
        <v>21100920639</v>
      </c>
      <c r="C19806" s="1" t="s">
        <v>59690</v>
      </c>
      <c r="D19806" s="1" t="s">
        <v>25</v>
      </c>
      <c r="E19806" s="1" t="s">
        <v>59691</v>
      </c>
      <c r="F19806">
        <v>202</v>
      </c>
      <c r="G19806" s="1" t="s">
        <v>18127</v>
      </c>
      <c r="H19806">
        <v>4</v>
      </c>
      <c r="I19806">
        <v>97</v>
      </c>
      <c r="J19806">
        <v>544</v>
      </c>
      <c r="K19806">
        <v>4549</v>
      </c>
      <c r="L19806">
        <v>36</v>
      </c>
      <c r="M19806">
        <v>541</v>
      </c>
      <c r="N19806">
        <v>6</v>
      </c>
      <c r="O19806">
        <v>4690</v>
      </c>
      <c r="P19806">
        <v>5319</v>
      </c>
      <c r="Q19806">
        <v>0</v>
      </c>
      <c r="R19806">
        <v>23</v>
      </c>
      <c r="S19806" s="1" t="s">
        <v>4499</v>
      </c>
      <c r="T19806" s="1" t="s">
        <v>43</v>
      </c>
      <c r="U19806" s="1" t="s">
        <v>59692</v>
      </c>
      <c r="V19806" s="1" t="s">
        <v>544</v>
      </c>
      <c r="W19806" s="1" t="s">
        <v>58247</v>
      </c>
      <c r="X19806" s="1" t="s">
        <v>175</v>
      </c>
    </row>
    <row r="19807" spans="1:24" x14ac:dyDescent="0.35">
      <c r="A19807">
        <v>19806</v>
      </c>
      <c r="B19807">
        <v>19700176307</v>
      </c>
      <c r="C19807" s="1" t="s">
        <v>59693</v>
      </c>
      <c r="D19807" s="1" t="s">
        <v>25</v>
      </c>
      <c r="E19807" s="1" t="s">
        <v>59694</v>
      </c>
      <c r="F19807">
        <v>202</v>
      </c>
      <c r="G19807" s="1" t="s">
        <v>27</v>
      </c>
      <c r="H19807">
        <v>15</v>
      </c>
      <c r="I19807">
        <v>17</v>
      </c>
      <c r="J19807">
        <v>51</v>
      </c>
      <c r="K19807">
        <v>628</v>
      </c>
      <c r="L19807">
        <v>36</v>
      </c>
      <c r="M19807">
        <v>41</v>
      </c>
      <c r="N19807">
        <v>41</v>
      </c>
      <c r="O19807">
        <v>3694</v>
      </c>
      <c r="P19807">
        <v>5882</v>
      </c>
      <c r="Q19807">
        <v>0</v>
      </c>
      <c r="R19807">
        <v>4</v>
      </c>
      <c r="S19807" s="1" t="s">
        <v>4040</v>
      </c>
      <c r="T19807" s="1" t="s">
        <v>188</v>
      </c>
      <c r="U19807" s="1" t="s">
        <v>59695</v>
      </c>
      <c r="V19807" s="1" t="s">
        <v>59696</v>
      </c>
      <c r="W19807" s="1" t="s">
        <v>59697</v>
      </c>
      <c r="X19807" s="1" t="s">
        <v>222</v>
      </c>
    </row>
    <row r="19808" spans="1:24" x14ac:dyDescent="0.35">
      <c r="A19808">
        <v>19807</v>
      </c>
      <c r="B19808">
        <v>5700154403</v>
      </c>
      <c r="C19808" s="1" t="s">
        <v>59698</v>
      </c>
      <c r="D19808" s="1" t="s">
        <v>25</v>
      </c>
      <c r="E19808" s="1" t="s">
        <v>59699</v>
      </c>
      <c r="F19808">
        <v>202</v>
      </c>
      <c r="G19808" s="1" t="s">
        <v>6645</v>
      </c>
      <c r="H19808">
        <v>32</v>
      </c>
      <c r="I19808">
        <v>31</v>
      </c>
      <c r="J19808">
        <v>182</v>
      </c>
      <c r="K19808">
        <v>295</v>
      </c>
      <c r="L19808">
        <v>100</v>
      </c>
      <c r="M19808">
        <v>177</v>
      </c>
      <c r="N19808">
        <v>61</v>
      </c>
      <c r="O19808">
        <v>952</v>
      </c>
      <c r="P19808">
        <v>5833</v>
      </c>
      <c r="Q19808">
        <v>0</v>
      </c>
      <c r="R19808">
        <v>11</v>
      </c>
      <c r="S19808" s="1" t="s">
        <v>2445</v>
      </c>
      <c r="T19808" s="1" t="s">
        <v>2446</v>
      </c>
      <c r="U19808" s="1" t="s">
        <v>59700</v>
      </c>
      <c r="V19808" s="1" t="s">
        <v>173</v>
      </c>
      <c r="W19808" s="1" t="s">
        <v>59701</v>
      </c>
      <c r="X19808" s="1" t="s">
        <v>5972</v>
      </c>
    </row>
    <row r="19809" spans="1:24" x14ac:dyDescent="0.35">
      <c r="A19809">
        <v>19808</v>
      </c>
      <c r="B19809">
        <v>145734</v>
      </c>
      <c r="C19809" s="1" t="s">
        <v>59702</v>
      </c>
      <c r="D19809" s="1" t="s">
        <v>25</v>
      </c>
      <c r="E19809" s="1" t="s">
        <v>59703</v>
      </c>
      <c r="F19809">
        <v>202</v>
      </c>
      <c r="G19809" s="1" t="s">
        <v>18127</v>
      </c>
      <c r="H19809">
        <v>16</v>
      </c>
      <c r="I19809">
        <v>0</v>
      </c>
      <c r="J19809">
        <v>55</v>
      </c>
      <c r="K19809">
        <v>0</v>
      </c>
      <c r="L19809">
        <v>36</v>
      </c>
      <c r="M19809">
        <v>55</v>
      </c>
      <c r="N19809">
        <v>59</v>
      </c>
      <c r="O19809">
        <v>0</v>
      </c>
      <c r="P19809">
        <v>0</v>
      </c>
      <c r="Q19809">
        <v>0</v>
      </c>
      <c r="R19809">
        <v>0</v>
      </c>
      <c r="S19809" s="1" t="s">
        <v>8949</v>
      </c>
      <c r="T19809" s="1" t="s">
        <v>8950</v>
      </c>
      <c r="U19809" s="1" t="s">
        <v>44010</v>
      </c>
      <c r="V19809" s="1" t="s">
        <v>28316</v>
      </c>
      <c r="W19809" s="1" t="s">
        <v>42347</v>
      </c>
      <c r="X19809" s="1" t="s">
        <v>438</v>
      </c>
    </row>
    <row r="19810" spans="1:24" x14ac:dyDescent="0.35">
      <c r="A19810">
        <v>19809</v>
      </c>
      <c r="B19810">
        <v>19700182901</v>
      </c>
      <c r="C19810" s="1" t="s">
        <v>59704</v>
      </c>
      <c r="D19810" s="1" t="s">
        <v>25</v>
      </c>
      <c r="E19810" s="1" t="s">
        <v>59705</v>
      </c>
      <c r="F19810">
        <v>202</v>
      </c>
      <c r="G19810" s="1" t="s">
        <v>18127</v>
      </c>
      <c r="H19810">
        <v>51</v>
      </c>
      <c r="I19810">
        <v>141</v>
      </c>
      <c r="J19810">
        <v>637</v>
      </c>
      <c r="K19810">
        <v>5377</v>
      </c>
      <c r="L19810">
        <v>592</v>
      </c>
      <c r="M19810">
        <v>637</v>
      </c>
      <c r="N19810">
        <v>59</v>
      </c>
      <c r="O19810">
        <v>3813</v>
      </c>
      <c r="P19810">
        <v>5350</v>
      </c>
      <c r="Q19810">
        <v>0</v>
      </c>
      <c r="R19810">
        <v>42</v>
      </c>
      <c r="S19810" s="1" t="s">
        <v>8949</v>
      </c>
      <c r="T19810" s="1" t="s">
        <v>8950</v>
      </c>
      <c r="U19810" s="1" t="s">
        <v>59706</v>
      </c>
      <c r="V19810" s="1" t="s">
        <v>80</v>
      </c>
      <c r="W19810" s="1" t="s">
        <v>55768</v>
      </c>
      <c r="X19810" s="1" t="s">
        <v>1520</v>
      </c>
    </row>
    <row r="19811" spans="1:24" x14ac:dyDescent="0.35">
      <c r="A19811">
        <v>19810</v>
      </c>
      <c r="B19811">
        <v>21101101204</v>
      </c>
      <c r="C19811" s="1" t="s">
        <v>59707</v>
      </c>
      <c r="D19811" s="1" t="s">
        <v>25</v>
      </c>
      <c r="E19811" s="1" t="s">
        <v>59708</v>
      </c>
      <c r="F19811">
        <v>202</v>
      </c>
      <c r="G19811" s="1" t="s">
        <v>18127</v>
      </c>
      <c r="H19811">
        <v>12</v>
      </c>
      <c r="I19811">
        <v>27</v>
      </c>
      <c r="J19811">
        <v>186</v>
      </c>
      <c r="K19811">
        <v>865</v>
      </c>
      <c r="L19811">
        <v>100</v>
      </c>
      <c r="M19811">
        <v>185</v>
      </c>
      <c r="N19811">
        <v>50</v>
      </c>
      <c r="O19811">
        <v>3204</v>
      </c>
      <c r="P19811">
        <v>4074</v>
      </c>
      <c r="Q19811">
        <v>0</v>
      </c>
      <c r="R19811">
        <v>2</v>
      </c>
      <c r="S19811" s="1" t="s">
        <v>234</v>
      </c>
      <c r="T19811" s="1" t="s">
        <v>43</v>
      </c>
      <c r="U19811" s="1" t="s">
        <v>61</v>
      </c>
      <c r="V19811" s="1" t="s">
        <v>304</v>
      </c>
      <c r="W19811" s="1" t="s">
        <v>59709</v>
      </c>
      <c r="X19811" s="1" t="s">
        <v>33</v>
      </c>
    </row>
    <row r="19812" spans="1:24" x14ac:dyDescent="0.35">
      <c r="A19812">
        <v>19811</v>
      </c>
      <c r="B19812">
        <v>21100944721</v>
      </c>
      <c r="C19812" s="1" t="s">
        <v>59710</v>
      </c>
      <c r="D19812" s="1" t="s">
        <v>25</v>
      </c>
      <c r="E19812" s="1" t="s">
        <v>59711</v>
      </c>
      <c r="F19812">
        <v>202</v>
      </c>
      <c r="G19812" s="1" t="s">
        <v>27</v>
      </c>
      <c r="H19812">
        <v>6</v>
      </c>
      <c r="I19812">
        <v>76</v>
      </c>
      <c r="J19812">
        <v>248</v>
      </c>
      <c r="K19812">
        <v>1628</v>
      </c>
      <c r="L19812">
        <v>51</v>
      </c>
      <c r="M19812">
        <v>247</v>
      </c>
      <c r="N19812">
        <v>19</v>
      </c>
      <c r="O19812">
        <v>2142</v>
      </c>
      <c r="P19812">
        <v>5644</v>
      </c>
      <c r="Q19812">
        <v>0</v>
      </c>
      <c r="R19812">
        <v>6</v>
      </c>
      <c r="S19812" s="1" t="s">
        <v>8949</v>
      </c>
      <c r="T19812" s="1" t="s">
        <v>8950</v>
      </c>
      <c r="U19812" s="1" t="s">
        <v>43783</v>
      </c>
      <c r="V19812" s="1" t="s">
        <v>544</v>
      </c>
      <c r="W19812" s="1" t="s">
        <v>44807</v>
      </c>
      <c r="X19812" s="1" t="s">
        <v>222</v>
      </c>
    </row>
    <row r="19813" spans="1:24" x14ac:dyDescent="0.35">
      <c r="A19813">
        <v>19812</v>
      </c>
      <c r="B19813">
        <v>5800207877</v>
      </c>
      <c r="C19813" s="1" t="s">
        <v>59712</v>
      </c>
      <c r="D19813" s="1" t="s">
        <v>25</v>
      </c>
      <c r="E19813" s="1" t="s">
        <v>59713</v>
      </c>
      <c r="F19813">
        <v>202</v>
      </c>
      <c r="G19813" s="1" t="s">
        <v>6645</v>
      </c>
      <c r="H19813">
        <v>10</v>
      </c>
      <c r="I19813">
        <v>8</v>
      </c>
      <c r="J19813">
        <v>31</v>
      </c>
      <c r="K19813">
        <v>244</v>
      </c>
      <c r="L19813">
        <v>9</v>
      </c>
      <c r="M19813">
        <v>31</v>
      </c>
      <c r="N19813">
        <v>33</v>
      </c>
      <c r="O19813">
        <v>3050</v>
      </c>
      <c r="P19813">
        <v>5000</v>
      </c>
      <c r="Q19813">
        <v>0</v>
      </c>
      <c r="R19813">
        <v>0</v>
      </c>
      <c r="S19813" s="1" t="s">
        <v>234</v>
      </c>
      <c r="T19813" s="1" t="s">
        <v>43</v>
      </c>
      <c r="U19813" s="1" t="s">
        <v>7326</v>
      </c>
      <c r="V19813" s="1" t="s">
        <v>59714</v>
      </c>
      <c r="W19813" s="1" t="s">
        <v>44705</v>
      </c>
      <c r="X19813" s="1" t="s">
        <v>175</v>
      </c>
    </row>
    <row r="19814" spans="1:24" x14ac:dyDescent="0.35">
      <c r="A19814">
        <v>19813</v>
      </c>
      <c r="B19814">
        <v>21100802697</v>
      </c>
      <c r="C19814" s="1" t="s">
        <v>59715</v>
      </c>
      <c r="D19814" s="1" t="s">
        <v>25</v>
      </c>
      <c r="E19814" s="1" t="s">
        <v>59716</v>
      </c>
      <c r="F19814">
        <v>202</v>
      </c>
      <c r="G19814" s="1" t="s">
        <v>18127</v>
      </c>
      <c r="H19814">
        <v>7</v>
      </c>
      <c r="I19814">
        <v>10</v>
      </c>
      <c r="J19814">
        <v>76</v>
      </c>
      <c r="K19814">
        <v>356</v>
      </c>
      <c r="L19814">
        <v>45</v>
      </c>
      <c r="M19814">
        <v>65</v>
      </c>
      <c r="N19814">
        <v>42</v>
      </c>
      <c r="O19814">
        <v>3560</v>
      </c>
      <c r="P19814">
        <v>5000</v>
      </c>
      <c r="Q19814">
        <v>0</v>
      </c>
      <c r="R19814">
        <v>2</v>
      </c>
      <c r="S19814" s="1" t="s">
        <v>6824</v>
      </c>
      <c r="T19814" s="1" t="s">
        <v>3144</v>
      </c>
      <c r="U19814" s="1" t="s">
        <v>59717</v>
      </c>
      <c r="V19814" s="1" t="s">
        <v>37272</v>
      </c>
      <c r="W19814" s="1" t="s">
        <v>50920</v>
      </c>
      <c r="X19814" s="1" t="s">
        <v>175</v>
      </c>
    </row>
    <row r="19815" spans="1:24" x14ac:dyDescent="0.35">
      <c r="A19815">
        <v>19814</v>
      </c>
      <c r="B19815">
        <v>11300153735</v>
      </c>
      <c r="C19815" s="1" t="s">
        <v>59718</v>
      </c>
      <c r="D19815" s="1" t="s">
        <v>25</v>
      </c>
      <c r="E19815" s="1" t="s">
        <v>59719</v>
      </c>
      <c r="F19815">
        <v>202</v>
      </c>
      <c r="G19815" s="1" t="s">
        <v>30774</v>
      </c>
      <c r="H19815">
        <v>26</v>
      </c>
      <c r="I19815">
        <v>23</v>
      </c>
      <c r="J19815">
        <v>65</v>
      </c>
      <c r="K19815">
        <v>1482</v>
      </c>
      <c r="L19815">
        <v>50</v>
      </c>
      <c r="M19815">
        <v>61</v>
      </c>
      <c r="N19815">
        <v>62</v>
      </c>
      <c r="O19815">
        <v>6443</v>
      </c>
      <c r="P19815">
        <v>5000</v>
      </c>
      <c r="Q19815">
        <v>0</v>
      </c>
      <c r="R19815">
        <v>9</v>
      </c>
      <c r="S19815" s="1" t="s">
        <v>8888</v>
      </c>
      <c r="T19815" s="1" t="s">
        <v>3108</v>
      </c>
      <c r="U19815" s="1" t="s">
        <v>8889</v>
      </c>
      <c r="V19815" s="1" t="s">
        <v>37</v>
      </c>
      <c r="W19815" s="1" t="s">
        <v>59720</v>
      </c>
      <c r="X19815" s="1" t="s">
        <v>58</v>
      </c>
    </row>
    <row r="19816" spans="1:24" x14ac:dyDescent="0.35">
      <c r="A19816">
        <v>19815</v>
      </c>
      <c r="B19816">
        <v>20100195005</v>
      </c>
      <c r="C19816" s="1" t="s">
        <v>59721</v>
      </c>
      <c r="D19816" s="1" t="s">
        <v>25</v>
      </c>
      <c r="E19816" s="1" t="s">
        <v>59722</v>
      </c>
      <c r="F19816">
        <v>202</v>
      </c>
      <c r="G19816" s="1" t="s">
        <v>27</v>
      </c>
      <c r="H19816">
        <v>7</v>
      </c>
      <c r="I19816">
        <v>12</v>
      </c>
      <c r="J19816">
        <v>32</v>
      </c>
      <c r="K19816">
        <v>430</v>
      </c>
      <c r="L19816">
        <v>23</v>
      </c>
      <c r="M19816">
        <v>31</v>
      </c>
      <c r="N19816">
        <v>85</v>
      </c>
      <c r="O19816">
        <v>3583</v>
      </c>
      <c r="P19816">
        <v>5000</v>
      </c>
      <c r="Q19816">
        <v>0</v>
      </c>
      <c r="R19816">
        <v>1</v>
      </c>
      <c r="S19816" s="1" t="s">
        <v>15003</v>
      </c>
      <c r="T19816" s="1" t="s">
        <v>3144</v>
      </c>
      <c r="U19816" s="1" t="s">
        <v>50333</v>
      </c>
      <c r="V19816" s="1" t="s">
        <v>37</v>
      </c>
      <c r="W19816" s="1" t="s">
        <v>59723</v>
      </c>
      <c r="X19816" s="1" t="s">
        <v>783</v>
      </c>
    </row>
    <row r="19817" spans="1:24" x14ac:dyDescent="0.35">
      <c r="A19817">
        <v>19816</v>
      </c>
      <c r="B19817">
        <v>21100920795</v>
      </c>
      <c r="C19817" s="1" t="s">
        <v>59724</v>
      </c>
      <c r="D19817" s="1" t="s">
        <v>25</v>
      </c>
      <c r="E19817" s="1" t="s">
        <v>59725</v>
      </c>
      <c r="F19817">
        <v>202</v>
      </c>
      <c r="G19817" s="1" t="s">
        <v>18127</v>
      </c>
      <c r="H19817">
        <v>7</v>
      </c>
      <c r="I19817">
        <v>53</v>
      </c>
      <c r="J19817">
        <v>158</v>
      </c>
      <c r="K19817">
        <v>1140</v>
      </c>
      <c r="L19817">
        <v>90</v>
      </c>
      <c r="M19817">
        <v>158</v>
      </c>
      <c r="N19817">
        <v>64</v>
      </c>
      <c r="O19817">
        <v>2151</v>
      </c>
      <c r="P19817">
        <v>3929</v>
      </c>
      <c r="Q19817">
        <v>0</v>
      </c>
      <c r="R19817">
        <v>12</v>
      </c>
      <c r="S19817" s="1" t="s">
        <v>29710</v>
      </c>
      <c r="T19817" s="1" t="s">
        <v>188</v>
      </c>
      <c r="U19817" s="1" t="s">
        <v>59726</v>
      </c>
      <c r="V19817" s="1" t="s">
        <v>544</v>
      </c>
      <c r="W19817" s="1" t="s">
        <v>59727</v>
      </c>
      <c r="X19817" s="1" t="s">
        <v>3883</v>
      </c>
    </row>
    <row r="19818" spans="1:24" x14ac:dyDescent="0.35">
      <c r="A19818">
        <v>19817</v>
      </c>
      <c r="B19818">
        <v>15584</v>
      </c>
      <c r="C19818" s="1" t="s">
        <v>59728</v>
      </c>
      <c r="D19818" s="1" t="s">
        <v>25</v>
      </c>
      <c r="E19818" s="1" t="s">
        <v>59729</v>
      </c>
      <c r="F19818">
        <v>202</v>
      </c>
      <c r="G19818" s="1" t="s">
        <v>6645</v>
      </c>
      <c r="H19818">
        <v>15</v>
      </c>
      <c r="I19818">
        <v>77</v>
      </c>
      <c r="J19818">
        <v>238</v>
      </c>
      <c r="K19818">
        <v>2646</v>
      </c>
      <c r="L19818">
        <v>74</v>
      </c>
      <c r="M19818">
        <v>214</v>
      </c>
      <c r="N19818">
        <v>28</v>
      </c>
      <c r="O19818">
        <v>3436</v>
      </c>
      <c r="P19818">
        <v>4154</v>
      </c>
      <c r="Q19818">
        <v>0</v>
      </c>
      <c r="R19818">
        <v>11</v>
      </c>
      <c r="S19818" s="1" t="s">
        <v>3163</v>
      </c>
      <c r="T19818" s="1" t="s">
        <v>43</v>
      </c>
      <c r="U19818" s="1" t="s">
        <v>3164</v>
      </c>
      <c r="V19818" s="1" t="s">
        <v>59730</v>
      </c>
      <c r="W19818" s="1" t="s">
        <v>59731</v>
      </c>
      <c r="X19818" s="1" t="s">
        <v>8016</v>
      </c>
    </row>
    <row r="19819" spans="1:24" x14ac:dyDescent="0.35">
      <c r="A19819">
        <v>19818</v>
      </c>
      <c r="B19819">
        <v>21622</v>
      </c>
      <c r="C19819" s="1" t="s">
        <v>59732</v>
      </c>
      <c r="D19819" s="1" t="s">
        <v>25</v>
      </c>
      <c r="E19819" s="1" t="s">
        <v>59733</v>
      </c>
      <c r="F19819">
        <v>202</v>
      </c>
      <c r="G19819" s="1" t="s">
        <v>30774</v>
      </c>
      <c r="H19819">
        <v>31</v>
      </c>
      <c r="I19819">
        <v>91</v>
      </c>
      <c r="J19819">
        <v>293</v>
      </c>
      <c r="K19819">
        <v>2471</v>
      </c>
      <c r="L19819">
        <v>220</v>
      </c>
      <c r="M19819">
        <v>292</v>
      </c>
      <c r="N19819">
        <v>73</v>
      </c>
      <c r="O19819">
        <v>2715</v>
      </c>
      <c r="P19819">
        <v>4519</v>
      </c>
      <c r="Q19819">
        <v>0</v>
      </c>
      <c r="R19819">
        <v>4</v>
      </c>
      <c r="S19819" s="1" t="s">
        <v>28</v>
      </c>
      <c r="T19819" s="1" t="s">
        <v>29</v>
      </c>
      <c r="U19819" s="1" t="s">
        <v>22185</v>
      </c>
      <c r="V19819" s="1" t="s">
        <v>132</v>
      </c>
      <c r="W19819" s="1" t="s">
        <v>59734</v>
      </c>
      <c r="X19819" s="1" t="s">
        <v>323</v>
      </c>
    </row>
    <row r="19820" spans="1:24" x14ac:dyDescent="0.35">
      <c r="A19820">
        <v>19819</v>
      </c>
      <c r="B19820">
        <v>21100865569</v>
      </c>
      <c r="C19820" s="1" t="s">
        <v>59735</v>
      </c>
      <c r="D19820" s="1" t="s">
        <v>25</v>
      </c>
      <c r="E19820" s="1" t="s">
        <v>59736</v>
      </c>
      <c r="F19820">
        <v>202</v>
      </c>
      <c r="G19820" s="1" t="s">
        <v>18127</v>
      </c>
      <c r="H19820">
        <v>7</v>
      </c>
      <c r="I19820">
        <v>22</v>
      </c>
      <c r="J19820">
        <v>62</v>
      </c>
      <c r="K19820">
        <v>833</v>
      </c>
      <c r="L19820">
        <v>61</v>
      </c>
      <c r="M19820">
        <v>61</v>
      </c>
      <c r="N19820">
        <v>83</v>
      </c>
      <c r="O19820">
        <v>3786</v>
      </c>
      <c r="P19820">
        <v>3443</v>
      </c>
      <c r="Q19820">
        <v>0</v>
      </c>
      <c r="R19820">
        <v>9</v>
      </c>
      <c r="S19820" s="1" t="s">
        <v>49177</v>
      </c>
      <c r="T19820" s="1" t="s">
        <v>8950</v>
      </c>
      <c r="U19820" s="1" t="s">
        <v>49178</v>
      </c>
      <c r="V19820" s="1" t="s">
        <v>245</v>
      </c>
      <c r="W19820" s="1" t="s">
        <v>59737</v>
      </c>
      <c r="X19820" s="1" t="s">
        <v>59738</v>
      </c>
    </row>
    <row r="19821" spans="1:24" x14ac:dyDescent="0.35">
      <c r="A19821">
        <v>19820</v>
      </c>
      <c r="B19821">
        <v>19700174654</v>
      </c>
      <c r="C19821" s="1" t="s">
        <v>59739</v>
      </c>
      <c r="D19821" s="1" t="s">
        <v>25</v>
      </c>
      <c r="E19821" s="1" t="s">
        <v>59740</v>
      </c>
      <c r="F19821">
        <v>202</v>
      </c>
      <c r="G19821" s="1" t="s">
        <v>18127</v>
      </c>
      <c r="H19821">
        <v>25</v>
      </c>
      <c r="I19821">
        <v>26</v>
      </c>
      <c r="J19821">
        <v>90</v>
      </c>
      <c r="K19821">
        <v>709</v>
      </c>
      <c r="L19821">
        <v>87</v>
      </c>
      <c r="M19821">
        <v>85</v>
      </c>
      <c r="N19821">
        <v>84</v>
      </c>
      <c r="O19821">
        <v>2727</v>
      </c>
      <c r="P19821">
        <v>5341</v>
      </c>
      <c r="Q19821">
        <v>0</v>
      </c>
      <c r="R19821">
        <v>11</v>
      </c>
      <c r="S19821" s="1" t="s">
        <v>5706</v>
      </c>
      <c r="T19821" s="1" t="s">
        <v>3144</v>
      </c>
      <c r="U19821" s="1" t="s">
        <v>54288</v>
      </c>
      <c r="V19821" s="1" t="s">
        <v>59741</v>
      </c>
      <c r="W19821" s="1" t="s">
        <v>50577</v>
      </c>
      <c r="X19821" s="1" t="s">
        <v>314</v>
      </c>
    </row>
    <row r="19822" spans="1:24" x14ac:dyDescent="0.35">
      <c r="A19822">
        <v>19821</v>
      </c>
      <c r="B19822">
        <v>6500153126</v>
      </c>
      <c r="C19822" s="1" t="s">
        <v>59742</v>
      </c>
      <c r="D19822" s="1" t="s">
        <v>25</v>
      </c>
      <c r="E19822" s="1" t="s">
        <v>59743</v>
      </c>
      <c r="F19822">
        <v>202</v>
      </c>
      <c r="G19822" s="1" t="s">
        <v>18127</v>
      </c>
      <c r="H19822">
        <v>30</v>
      </c>
      <c r="I19822">
        <v>12</v>
      </c>
      <c r="J19822">
        <v>61</v>
      </c>
      <c r="K19822">
        <v>717</v>
      </c>
      <c r="L19822">
        <v>47</v>
      </c>
      <c r="M19822">
        <v>55</v>
      </c>
      <c r="N19822">
        <v>66</v>
      </c>
      <c r="O19822">
        <v>5975</v>
      </c>
      <c r="P19822">
        <v>5714</v>
      </c>
      <c r="Q19822">
        <v>0</v>
      </c>
      <c r="R19822">
        <v>6</v>
      </c>
      <c r="S19822" s="1" t="s">
        <v>42</v>
      </c>
      <c r="T19822" s="1" t="s">
        <v>43</v>
      </c>
      <c r="U19822" s="1" t="s">
        <v>1198</v>
      </c>
      <c r="V19822" s="1" t="s">
        <v>59744</v>
      </c>
      <c r="W19822" s="1" t="s">
        <v>59745</v>
      </c>
      <c r="X19822" s="1" t="s">
        <v>783</v>
      </c>
    </row>
    <row r="19823" spans="1:24" x14ac:dyDescent="0.35">
      <c r="A19823">
        <v>19822</v>
      </c>
      <c r="B19823">
        <v>19079</v>
      </c>
      <c r="C19823" s="1" t="s">
        <v>59746</v>
      </c>
      <c r="D19823" s="1" t="s">
        <v>25</v>
      </c>
      <c r="E19823" s="1" t="s">
        <v>59747</v>
      </c>
      <c r="F19823">
        <v>202</v>
      </c>
      <c r="G19823" s="1" t="s">
        <v>27</v>
      </c>
      <c r="H19823">
        <v>23</v>
      </c>
      <c r="I19823">
        <v>12</v>
      </c>
      <c r="J19823">
        <v>49</v>
      </c>
      <c r="K19823">
        <v>500</v>
      </c>
      <c r="L19823">
        <v>16</v>
      </c>
      <c r="M19823">
        <v>49</v>
      </c>
      <c r="N19823">
        <v>30</v>
      </c>
      <c r="O19823">
        <v>4167</v>
      </c>
      <c r="P19823">
        <v>4000</v>
      </c>
      <c r="Q19823">
        <v>0</v>
      </c>
      <c r="R19823">
        <v>4</v>
      </c>
      <c r="S19823" s="1" t="s">
        <v>28</v>
      </c>
      <c r="T19823" s="1" t="s">
        <v>29</v>
      </c>
      <c r="U19823" s="1" t="s">
        <v>23375</v>
      </c>
      <c r="V19823" s="1" t="s">
        <v>59748</v>
      </c>
      <c r="W19823" s="1" t="s">
        <v>55873</v>
      </c>
      <c r="X19823" s="1" t="s">
        <v>222</v>
      </c>
    </row>
    <row r="19824" spans="1:24" x14ac:dyDescent="0.35">
      <c r="A19824">
        <v>19823</v>
      </c>
      <c r="B19824">
        <v>21100232420</v>
      </c>
      <c r="C19824" s="1" t="s">
        <v>59749</v>
      </c>
      <c r="D19824" s="1" t="s">
        <v>25</v>
      </c>
      <c r="E19824" s="1" t="s">
        <v>59750</v>
      </c>
      <c r="F19824">
        <v>202</v>
      </c>
      <c r="G19824" s="1" t="s">
        <v>6645</v>
      </c>
      <c r="H19824">
        <v>15</v>
      </c>
      <c r="I19824">
        <v>25</v>
      </c>
      <c r="J19824">
        <v>102</v>
      </c>
      <c r="K19824">
        <v>1166</v>
      </c>
      <c r="L19824">
        <v>41</v>
      </c>
      <c r="M19824">
        <v>89</v>
      </c>
      <c r="N19824">
        <v>22</v>
      </c>
      <c r="O19824">
        <v>4664</v>
      </c>
      <c r="P19824">
        <v>7436</v>
      </c>
      <c r="Q19824">
        <v>0</v>
      </c>
      <c r="R19824">
        <v>9</v>
      </c>
      <c r="S19824" s="1" t="s">
        <v>28</v>
      </c>
      <c r="T19824" s="1" t="s">
        <v>29</v>
      </c>
      <c r="U19824" s="1" t="s">
        <v>17717</v>
      </c>
      <c r="V19824" s="1" t="s">
        <v>971</v>
      </c>
      <c r="W19824" s="1" t="s">
        <v>59751</v>
      </c>
      <c r="X19824" s="1" t="s">
        <v>222</v>
      </c>
    </row>
    <row r="19825" spans="1:24" x14ac:dyDescent="0.35">
      <c r="A19825">
        <v>19824</v>
      </c>
      <c r="B19825">
        <v>14100154713</v>
      </c>
      <c r="C19825" s="1" t="s">
        <v>59752</v>
      </c>
      <c r="D19825" s="1" t="s">
        <v>25</v>
      </c>
      <c r="E19825" s="1" t="s">
        <v>59753</v>
      </c>
      <c r="F19825">
        <v>202</v>
      </c>
      <c r="G19825" s="1" t="s">
        <v>30774</v>
      </c>
      <c r="H19825">
        <v>23</v>
      </c>
      <c r="I19825">
        <v>53</v>
      </c>
      <c r="J19825">
        <v>187</v>
      </c>
      <c r="K19825">
        <v>1803</v>
      </c>
      <c r="L19825">
        <v>130</v>
      </c>
      <c r="M19825">
        <v>184</v>
      </c>
      <c r="N19825">
        <v>65</v>
      </c>
      <c r="O19825">
        <v>3402</v>
      </c>
      <c r="P19825">
        <v>3281</v>
      </c>
      <c r="Q19825">
        <v>0</v>
      </c>
      <c r="R19825">
        <v>4</v>
      </c>
      <c r="S19825" s="1" t="s">
        <v>42</v>
      </c>
      <c r="T19825" s="1" t="s">
        <v>43</v>
      </c>
      <c r="U19825" s="1" t="s">
        <v>21280</v>
      </c>
      <c r="V19825" s="1" t="s">
        <v>59754</v>
      </c>
      <c r="W19825" s="1" t="s">
        <v>59755</v>
      </c>
      <c r="X19825" s="1" t="s">
        <v>59756</v>
      </c>
    </row>
    <row r="19826" spans="1:24" x14ac:dyDescent="0.35">
      <c r="A19826">
        <v>19825</v>
      </c>
      <c r="B19826">
        <v>5600152875</v>
      </c>
      <c r="C19826" s="1" t="s">
        <v>59757</v>
      </c>
      <c r="D19826" s="1" t="s">
        <v>25</v>
      </c>
      <c r="E19826" s="1" t="s">
        <v>59758</v>
      </c>
      <c r="F19826">
        <v>202</v>
      </c>
      <c r="G19826" s="1" t="s">
        <v>18127</v>
      </c>
      <c r="H19826">
        <v>17</v>
      </c>
      <c r="I19826">
        <v>0</v>
      </c>
      <c r="J19826">
        <v>25</v>
      </c>
      <c r="K19826">
        <v>0</v>
      </c>
      <c r="L19826">
        <v>31</v>
      </c>
      <c r="M19826">
        <v>22</v>
      </c>
      <c r="N19826">
        <v>117</v>
      </c>
      <c r="O19826">
        <v>0</v>
      </c>
      <c r="P19826">
        <v>0</v>
      </c>
      <c r="Q19826">
        <v>0</v>
      </c>
      <c r="R19826">
        <v>0</v>
      </c>
      <c r="S19826" s="1" t="s">
        <v>28</v>
      </c>
      <c r="T19826" s="1" t="s">
        <v>29</v>
      </c>
      <c r="U19826" s="1" t="s">
        <v>30</v>
      </c>
      <c r="V19826" s="1" t="s">
        <v>5886</v>
      </c>
      <c r="W19826" s="1" t="s">
        <v>51330</v>
      </c>
      <c r="X19826" s="1" t="s">
        <v>175</v>
      </c>
    </row>
    <row r="19827" spans="1:24" x14ac:dyDescent="0.35">
      <c r="A19827">
        <v>19826</v>
      </c>
      <c r="B19827">
        <v>21100896683</v>
      </c>
      <c r="C19827" s="1" t="s">
        <v>59759</v>
      </c>
      <c r="D19827" s="1" t="s">
        <v>25</v>
      </c>
      <c r="E19827" s="1" t="s">
        <v>59760</v>
      </c>
      <c r="F19827">
        <v>202</v>
      </c>
      <c r="G19827" s="1" t="s">
        <v>30774</v>
      </c>
      <c r="H19827">
        <v>6</v>
      </c>
      <c r="I19827">
        <v>1</v>
      </c>
      <c r="J19827">
        <v>29</v>
      </c>
      <c r="K19827">
        <v>56</v>
      </c>
      <c r="L19827">
        <v>74</v>
      </c>
      <c r="M19827">
        <v>29</v>
      </c>
      <c r="N19827">
        <v>300</v>
      </c>
      <c r="O19827">
        <v>5600</v>
      </c>
      <c r="P19827">
        <v>5000</v>
      </c>
      <c r="Q19827">
        <v>0</v>
      </c>
      <c r="R19827">
        <v>0</v>
      </c>
      <c r="S19827" s="1" t="s">
        <v>28</v>
      </c>
      <c r="T19827" s="1" t="s">
        <v>29</v>
      </c>
      <c r="U19827" s="1" t="s">
        <v>24601</v>
      </c>
      <c r="V19827" s="1" t="s">
        <v>245</v>
      </c>
      <c r="W19827" s="1" t="s">
        <v>59761</v>
      </c>
      <c r="X19827" s="1" t="s">
        <v>558</v>
      </c>
    </row>
    <row r="19828" spans="1:24" x14ac:dyDescent="0.35">
      <c r="A19828">
        <v>19827</v>
      </c>
      <c r="B19828">
        <v>5800196826</v>
      </c>
      <c r="C19828" s="1" t="s">
        <v>12446</v>
      </c>
      <c r="D19828" s="1" t="s">
        <v>25</v>
      </c>
      <c r="E19828" s="1" t="s">
        <v>59762</v>
      </c>
      <c r="F19828">
        <v>202</v>
      </c>
      <c r="G19828" s="1" t="s">
        <v>6645</v>
      </c>
      <c r="H19828">
        <v>10</v>
      </c>
      <c r="I19828">
        <v>21</v>
      </c>
      <c r="J19828">
        <v>71</v>
      </c>
      <c r="K19828">
        <v>1466</v>
      </c>
      <c r="L19828">
        <v>31</v>
      </c>
      <c r="M19828">
        <v>70</v>
      </c>
      <c r="N19828">
        <v>44</v>
      </c>
      <c r="O19828">
        <v>6981</v>
      </c>
      <c r="P19828">
        <v>2051</v>
      </c>
      <c r="Q19828">
        <v>0</v>
      </c>
      <c r="R19828">
        <v>2</v>
      </c>
      <c r="S19828" s="1" t="s">
        <v>42</v>
      </c>
      <c r="T19828" s="1" t="s">
        <v>43</v>
      </c>
      <c r="U19828" s="1" t="s">
        <v>182</v>
      </c>
      <c r="V19828" s="1" t="s">
        <v>453</v>
      </c>
      <c r="W19828" s="1" t="s">
        <v>59763</v>
      </c>
      <c r="X19828" s="1" t="s">
        <v>222</v>
      </c>
    </row>
    <row r="19829" spans="1:24" x14ac:dyDescent="0.35">
      <c r="A19829">
        <v>19828</v>
      </c>
      <c r="B19829">
        <v>25605</v>
      </c>
      <c r="C19829" s="1" t="s">
        <v>59764</v>
      </c>
      <c r="D19829" s="1" t="s">
        <v>25</v>
      </c>
      <c r="E19829" s="1" t="s">
        <v>59765</v>
      </c>
      <c r="F19829">
        <v>202</v>
      </c>
      <c r="G19829" s="1" t="s">
        <v>18127</v>
      </c>
      <c r="H19829">
        <v>22</v>
      </c>
      <c r="I19829">
        <v>137</v>
      </c>
      <c r="J19829">
        <v>328</v>
      </c>
      <c r="K19829">
        <v>2780</v>
      </c>
      <c r="L19829">
        <v>187</v>
      </c>
      <c r="M19829">
        <v>328</v>
      </c>
      <c r="N19829">
        <v>57</v>
      </c>
      <c r="O19829">
        <v>2029</v>
      </c>
      <c r="P19829">
        <v>2827</v>
      </c>
      <c r="Q19829">
        <v>0</v>
      </c>
      <c r="R19829">
        <v>11</v>
      </c>
      <c r="S19829" s="1" t="s">
        <v>187</v>
      </c>
      <c r="T19829" s="1" t="s">
        <v>188</v>
      </c>
      <c r="U19829" s="1" t="s">
        <v>681</v>
      </c>
      <c r="V19829" s="1" t="s">
        <v>56</v>
      </c>
      <c r="W19829" s="1" t="s">
        <v>59766</v>
      </c>
      <c r="X19829" s="1" t="s">
        <v>1080</v>
      </c>
    </row>
    <row r="19830" spans="1:24" x14ac:dyDescent="0.35">
      <c r="A19830">
        <v>19829</v>
      </c>
      <c r="B19830">
        <v>21100238614</v>
      </c>
      <c r="C19830" s="1" t="s">
        <v>59767</v>
      </c>
      <c r="D19830" s="1" t="s">
        <v>25</v>
      </c>
      <c r="E19830" s="1" t="s">
        <v>59768</v>
      </c>
      <c r="F19830">
        <v>202</v>
      </c>
      <c r="G19830" s="1" t="s">
        <v>18127</v>
      </c>
      <c r="H19830">
        <v>9</v>
      </c>
      <c r="I19830">
        <v>8</v>
      </c>
      <c r="J19830">
        <v>57</v>
      </c>
      <c r="K19830">
        <v>180</v>
      </c>
      <c r="L19830">
        <v>37</v>
      </c>
      <c r="M19830">
        <v>55</v>
      </c>
      <c r="N19830">
        <v>54</v>
      </c>
      <c r="O19830">
        <v>2250</v>
      </c>
      <c r="P19830">
        <v>1053</v>
      </c>
      <c r="Q19830">
        <v>0</v>
      </c>
      <c r="R19830">
        <v>1</v>
      </c>
      <c r="S19830" s="1" t="s">
        <v>30586</v>
      </c>
      <c r="T19830" s="1" t="s">
        <v>188</v>
      </c>
      <c r="U19830" s="1" t="s">
        <v>59769</v>
      </c>
      <c r="V19830" s="1" t="s">
        <v>3755</v>
      </c>
      <c r="W19830" s="1" t="s">
        <v>59770</v>
      </c>
      <c r="X19830" s="1" t="s">
        <v>59771</v>
      </c>
    </row>
    <row r="19831" spans="1:24" x14ac:dyDescent="0.35">
      <c r="A19831">
        <v>19830</v>
      </c>
      <c r="B19831">
        <v>14139</v>
      </c>
      <c r="C19831" s="1" t="s">
        <v>59772</v>
      </c>
      <c r="D19831" s="1" t="s">
        <v>25</v>
      </c>
      <c r="E19831" s="1" t="s">
        <v>59773</v>
      </c>
      <c r="F19831">
        <v>202</v>
      </c>
      <c r="G19831" s="1" t="s">
        <v>30774</v>
      </c>
      <c r="H19831">
        <v>24</v>
      </c>
      <c r="I19831">
        <v>15</v>
      </c>
      <c r="J19831">
        <v>122</v>
      </c>
      <c r="K19831">
        <v>278</v>
      </c>
      <c r="L19831">
        <v>37</v>
      </c>
      <c r="M19831">
        <v>80</v>
      </c>
      <c r="N19831">
        <v>16</v>
      </c>
      <c r="O19831">
        <v>1853</v>
      </c>
      <c r="P19831">
        <v>4821</v>
      </c>
      <c r="Q19831">
        <v>0</v>
      </c>
      <c r="R19831">
        <v>4</v>
      </c>
      <c r="S19831" s="1" t="s">
        <v>28</v>
      </c>
      <c r="T19831" s="1" t="s">
        <v>29</v>
      </c>
      <c r="U19831" s="1" t="s">
        <v>45932</v>
      </c>
      <c r="V19831" s="1" t="s">
        <v>178</v>
      </c>
      <c r="W19831" s="1" t="s">
        <v>59774</v>
      </c>
      <c r="X19831" s="1" t="s">
        <v>33</v>
      </c>
    </row>
    <row r="19832" spans="1:24" x14ac:dyDescent="0.35">
      <c r="A19832">
        <v>19831</v>
      </c>
      <c r="B19832">
        <v>21100448010</v>
      </c>
      <c r="C19832" s="1" t="s">
        <v>59775</v>
      </c>
      <c r="D19832" s="1" t="s">
        <v>25</v>
      </c>
      <c r="E19832" s="1" t="s">
        <v>59776</v>
      </c>
      <c r="F19832">
        <v>202</v>
      </c>
      <c r="G19832" s="1" t="s">
        <v>18127</v>
      </c>
      <c r="H19832">
        <v>11</v>
      </c>
      <c r="I19832">
        <v>31</v>
      </c>
      <c r="J19832">
        <v>114</v>
      </c>
      <c r="K19832">
        <v>1011</v>
      </c>
      <c r="L19832">
        <v>69</v>
      </c>
      <c r="M19832">
        <v>109</v>
      </c>
      <c r="N19832">
        <v>36</v>
      </c>
      <c r="O19832">
        <v>3261</v>
      </c>
      <c r="P19832">
        <v>5606</v>
      </c>
      <c r="Q19832">
        <v>0</v>
      </c>
      <c r="R19832">
        <v>16</v>
      </c>
      <c r="S19832" s="1" t="s">
        <v>12446</v>
      </c>
      <c r="T19832" s="1" t="s">
        <v>3108</v>
      </c>
      <c r="U19832" s="1" t="s">
        <v>31684</v>
      </c>
      <c r="V19832" s="1" t="s">
        <v>355</v>
      </c>
      <c r="W19832" s="1" t="s">
        <v>39902</v>
      </c>
      <c r="X19832" s="1" t="s">
        <v>33</v>
      </c>
    </row>
    <row r="19833" spans="1:24" x14ac:dyDescent="0.35">
      <c r="A19833">
        <v>19832</v>
      </c>
      <c r="B19833">
        <v>23356</v>
      </c>
      <c r="C19833" s="1" t="s">
        <v>59777</v>
      </c>
      <c r="D19833" s="1" t="s">
        <v>25</v>
      </c>
      <c r="E19833" s="1" t="s">
        <v>59778</v>
      </c>
      <c r="F19833">
        <v>202</v>
      </c>
      <c r="G19833" s="1" t="s">
        <v>18127</v>
      </c>
      <c r="H19833">
        <v>46</v>
      </c>
      <c r="I19833">
        <v>28</v>
      </c>
      <c r="J19833">
        <v>67</v>
      </c>
      <c r="K19833">
        <v>1632</v>
      </c>
      <c r="L19833">
        <v>58</v>
      </c>
      <c r="M19833">
        <v>64</v>
      </c>
      <c r="N19833">
        <v>84</v>
      </c>
      <c r="O19833">
        <v>5829</v>
      </c>
      <c r="P19833">
        <v>3580</v>
      </c>
      <c r="Q19833">
        <v>0</v>
      </c>
      <c r="R19833">
        <v>24</v>
      </c>
      <c r="S19833" s="1" t="s">
        <v>42</v>
      </c>
      <c r="T19833" s="1" t="s">
        <v>43</v>
      </c>
      <c r="U19833" s="1" t="s">
        <v>5340</v>
      </c>
      <c r="V19833" s="1" t="s">
        <v>59779</v>
      </c>
      <c r="W19833" s="1" t="s">
        <v>59780</v>
      </c>
      <c r="X19833" s="1" t="s">
        <v>929</v>
      </c>
    </row>
    <row r="19834" spans="1:24" x14ac:dyDescent="0.35">
      <c r="A19834">
        <v>19833</v>
      </c>
      <c r="B19834">
        <v>21101170019</v>
      </c>
      <c r="C19834" s="1" t="s">
        <v>59781</v>
      </c>
      <c r="D19834" s="1" t="s">
        <v>25</v>
      </c>
      <c r="E19834" s="1" t="s">
        <v>59782</v>
      </c>
      <c r="F19834">
        <v>202</v>
      </c>
      <c r="G19834" s="1" t="s">
        <v>18127</v>
      </c>
      <c r="H19834">
        <v>11</v>
      </c>
      <c r="I19834">
        <v>17</v>
      </c>
      <c r="J19834">
        <v>34</v>
      </c>
      <c r="K19834">
        <v>871</v>
      </c>
      <c r="L19834">
        <v>24</v>
      </c>
      <c r="M19834">
        <v>32</v>
      </c>
      <c r="N19834">
        <v>55</v>
      </c>
      <c r="O19834">
        <v>5124</v>
      </c>
      <c r="P19834">
        <v>4118</v>
      </c>
      <c r="Q19834">
        <v>0</v>
      </c>
      <c r="R19834">
        <v>2</v>
      </c>
      <c r="S19834" s="1" t="s">
        <v>385</v>
      </c>
      <c r="T19834" s="1" t="s">
        <v>43</v>
      </c>
      <c r="U19834" s="1" t="s">
        <v>4474</v>
      </c>
      <c r="V19834" s="1" t="s">
        <v>202</v>
      </c>
      <c r="W19834" s="1" t="s">
        <v>59783</v>
      </c>
      <c r="X19834" s="1" t="s">
        <v>590</v>
      </c>
    </row>
    <row r="19835" spans="1:24" x14ac:dyDescent="0.35">
      <c r="A19835">
        <v>19834</v>
      </c>
      <c r="B19835">
        <v>11400153309</v>
      </c>
      <c r="C19835" s="1" t="s">
        <v>59784</v>
      </c>
      <c r="D19835" s="1" t="s">
        <v>25</v>
      </c>
      <c r="E19835" s="1" t="s">
        <v>59785</v>
      </c>
      <c r="F19835">
        <v>202</v>
      </c>
      <c r="G19835" s="1" t="s">
        <v>30774</v>
      </c>
      <c r="H19835">
        <v>21</v>
      </c>
      <c r="I19835">
        <v>39</v>
      </c>
      <c r="J19835">
        <v>142</v>
      </c>
      <c r="K19835">
        <v>531</v>
      </c>
      <c r="L19835">
        <v>59</v>
      </c>
      <c r="M19835">
        <v>111</v>
      </c>
      <c r="N19835">
        <v>44</v>
      </c>
      <c r="O19835">
        <v>1362</v>
      </c>
      <c r="P19835">
        <v>4908</v>
      </c>
      <c r="Q19835">
        <v>0</v>
      </c>
      <c r="R19835">
        <v>31</v>
      </c>
      <c r="S19835" s="1" t="s">
        <v>385</v>
      </c>
      <c r="T19835" s="1" t="s">
        <v>43</v>
      </c>
      <c r="U19835" s="1" t="s">
        <v>386</v>
      </c>
      <c r="V19835" s="1" t="s">
        <v>202</v>
      </c>
      <c r="W19835" s="1" t="s">
        <v>59786</v>
      </c>
      <c r="X19835" s="1" t="s">
        <v>33</v>
      </c>
    </row>
    <row r="19836" spans="1:24" x14ac:dyDescent="0.35">
      <c r="A19836">
        <v>19835</v>
      </c>
      <c r="B19836">
        <v>21100432037</v>
      </c>
      <c r="C19836" s="1" t="s">
        <v>59787</v>
      </c>
      <c r="D19836" s="1" t="s">
        <v>25</v>
      </c>
      <c r="E19836" s="1" t="s">
        <v>59788</v>
      </c>
      <c r="F19836">
        <v>202</v>
      </c>
      <c r="G19836" s="1" t="s">
        <v>30774</v>
      </c>
      <c r="H19836">
        <v>14</v>
      </c>
      <c r="I19836">
        <v>28</v>
      </c>
      <c r="J19836">
        <v>125</v>
      </c>
      <c r="K19836">
        <v>1460</v>
      </c>
      <c r="L19836">
        <v>164</v>
      </c>
      <c r="M19836">
        <v>125</v>
      </c>
      <c r="N19836">
        <v>126</v>
      </c>
      <c r="O19836">
        <v>5214</v>
      </c>
      <c r="P19836">
        <v>4082</v>
      </c>
      <c r="Q19836">
        <v>0</v>
      </c>
      <c r="R19836">
        <v>8</v>
      </c>
      <c r="S19836" s="1" t="s">
        <v>2511</v>
      </c>
      <c r="T19836" s="1" t="s">
        <v>29</v>
      </c>
      <c r="U19836" s="1" t="s">
        <v>59789</v>
      </c>
      <c r="V19836" s="1" t="s">
        <v>355</v>
      </c>
      <c r="W19836" s="1" t="s">
        <v>59790</v>
      </c>
      <c r="X19836" s="1" t="s">
        <v>204</v>
      </c>
    </row>
    <row r="19837" spans="1:24" x14ac:dyDescent="0.35">
      <c r="A19837">
        <v>19836</v>
      </c>
      <c r="B19837">
        <v>28360</v>
      </c>
      <c r="C19837" s="1" t="s">
        <v>59791</v>
      </c>
      <c r="D19837" s="1" t="s">
        <v>25</v>
      </c>
      <c r="E19837" s="1" t="s">
        <v>59792</v>
      </c>
      <c r="F19837">
        <v>202</v>
      </c>
      <c r="G19837" s="1" t="s">
        <v>30774</v>
      </c>
      <c r="H19837">
        <v>39</v>
      </c>
      <c r="I19837">
        <v>21</v>
      </c>
      <c r="J19837">
        <v>93</v>
      </c>
      <c r="K19837">
        <v>817</v>
      </c>
      <c r="L19837">
        <v>79</v>
      </c>
      <c r="M19837">
        <v>92</v>
      </c>
      <c r="N19837">
        <v>104</v>
      </c>
      <c r="O19837">
        <v>3890</v>
      </c>
      <c r="P19837">
        <v>1266</v>
      </c>
      <c r="Q19837">
        <v>0</v>
      </c>
      <c r="R19837">
        <v>4</v>
      </c>
      <c r="S19837" s="1" t="s">
        <v>362</v>
      </c>
      <c r="T19837" s="1" t="s">
        <v>43</v>
      </c>
      <c r="U19837" s="1" t="s">
        <v>59791</v>
      </c>
      <c r="V19837" s="1" t="s">
        <v>66</v>
      </c>
      <c r="W19837" s="1" t="s">
        <v>48529</v>
      </c>
      <c r="X19837" s="1" t="s">
        <v>39</v>
      </c>
    </row>
    <row r="19838" spans="1:24" x14ac:dyDescent="0.35">
      <c r="A19838">
        <v>19837</v>
      </c>
      <c r="B19838">
        <v>11600153421</v>
      </c>
      <c r="C19838" s="1" t="s">
        <v>59793</v>
      </c>
      <c r="D19838" s="1" t="s">
        <v>25</v>
      </c>
      <c r="E19838" s="1" t="s">
        <v>59794</v>
      </c>
      <c r="F19838">
        <v>202</v>
      </c>
      <c r="G19838" s="1" t="s">
        <v>30774</v>
      </c>
      <c r="H19838">
        <v>35</v>
      </c>
      <c r="I19838">
        <v>36</v>
      </c>
      <c r="J19838">
        <v>108</v>
      </c>
      <c r="K19838">
        <v>1918</v>
      </c>
      <c r="L19838">
        <v>140</v>
      </c>
      <c r="M19838">
        <v>108</v>
      </c>
      <c r="N19838">
        <v>128</v>
      </c>
      <c r="O19838">
        <v>5328</v>
      </c>
      <c r="P19838">
        <v>4353</v>
      </c>
      <c r="Q19838">
        <v>0</v>
      </c>
      <c r="R19838">
        <v>24</v>
      </c>
      <c r="S19838" s="1" t="s">
        <v>21009</v>
      </c>
      <c r="T19838" s="1" t="s">
        <v>8950</v>
      </c>
      <c r="U19838" s="1" t="s">
        <v>59795</v>
      </c>
      <c r="V19838" s="1" t="s">
        <v>37</v>
      </c>
      <c r="W19838" s="1" t="s">
        <v>57595</v>
      </c>
      <c r="X19838" s="1" t="s">
        <v>204</v>
      </c>
    </row>
    <row r="19839" spans="1:24" x14ac:dyDescent="0.35">
      <c r="A19839">
        <v>19838</v>
      </c>
      <c r="B19839">
        <v>21101039846</v>
      </c>
      <c r="C19839" s="1" t="s">
        <v>59796</v>
      </c>
      <c r="D19839" s="1" t="s">
        <v>25</v>
      </c>
      <c r="E19839" s="1" t="s">
        <v>59797</v>
      </c>
      <c r="F19839">
        <v>202</v>
      </c>
      <c r="G19839" s="1" t="s">
        <v>18127</v>
      </c>
      <c r="H19839">
        <v>6</v>
      </c>
      <c r="I19839">
        <v>60</v>
      </c>
      <c r="J19839">
        <v>134</v>
      </c>
      <c r="K19839">
        <v>2591</v>
      </c>
      <c r="L19839">
        <v>120</v>
      </c>
      <c r="M19839">
        <v>134</v>
      </c>
      <c r="N19839">
        <v>88</v>
      </c>
      <c r="O19839">
        <v>4318</v>
      </c>
      <c r="P19839">
        <v>4241</v>
      </c>
      <c r="Q19839">
        <v>0</v>
      </c>
      <c r="R19839">
        <v>32</v>
      </c>
      <c r="S19839" s="1" t="s">
        <v>14172</v>
      </c>
      <c r="T19839" s="1" t="s">
        <v>188</v>
      </c>
      <c r="U19839" s="1" t="s">
        <v>59798</v>
      </c>
      <c r="V19839" s="1" t="s">
        <v>544</v>
      </c>
      <c r="W19839" s="1" t="s">
        <v>59799</v>
      </c>
      <c r="X19839" s="1" t="s">
        <v>4142</v>
      </c>
    </row>
    <row r="19840" spans="1:24" x14ac:dyDescent="0.35">
      <c r="A19840">
        <v>19839</v>
      </c>
      <c r="B19840">
        <v>21101176849</v>
      </c>
      <c r="C19840" s="1" t="s">
        <v>59800</v>
      </c>
      <c r="D19840" s="1" t="s">
        <v>25</v>
      </c>
      <c r="E19840" s="1" t="s">
        <v>59801</v>
      </c>
      <c r="F19840">
        <v>202</v>
      </c>
      <c r="G19840" s="1" t="s">
        <v>27</v>
      </c>
      <c r="H19840">
        <v>6</v>
      </c>
      <c r="I19840">
        <v>60</v>
      </c>
      <c r="J19840">
        <v>128</v>
      </c>
      <c r="K19840">
        <v>2284</v>
      </c>
      <c r="L19840">
        <v>92</v>
      </c>
      <c r="M19840">
        <v>128</v>
      </c>
      <c r="N19840">
        <v>76</v>
      </c>
      <c r="O19840">
        <v>3807</v>
      </c>
      <c r="P19840">
        <v>3300</v>
      </c>
      <c r="Q19840">
        <v>0</v>
      </c>
      <c r="R19840">
        <v>29</v>
      </c>
      <c r="S19840" s="1" t="s">
        <v>14172</v>
      </c>
      <c r="T19840" s="1" t="s">
        <v>188</v>
      </c>
      <c r="U19840" s="1" t="s">
        <v>59802</v>
      </c>
      <c r="V19840" s="1" t="s">
        <v>292</v>
      </c>
      <c r="W19840" s="1" t="s">
        <v>59803</v>
      </c>
      <c r="X19840" s="1" t="s">
        <v>222</v>
      </c>
    </row>
    <row r="19841" spans="1:24" x14ac:dyDescent="0.35">
      <c r="A19841">
        <v>19840</v>
      </c>
      <c r="B19841">
        <v>13574</v>
      </c>
      <c r="C19841" s="1" t="s">
        <v>59804</v>
      </c>
      <c r="D19841" s="1" t="s">
        <v>25</v>
      </c>
      <c r="E19841" s="1" t="s">
        <v>59805</v>
      </c>
      <c r="F19841">
        <v>202</v>
      </c>
      <c r="G19841" s="1" t="s">
        <v>18127</v>
      </c>
      <c r="H19841">
        <v>20</v>
      </c>
      <c r="I19841">
        <v>28</v>
      </c>
      <c r="J19841">
        <v>102</v>
      </c>
      <c r="K19841">
        <v>439</v>
      </c>
      <c r="L19841">
        <v>34</v>
      </c>
      <c r="M19841">
        <v>102</v>
      </c>
      <c r="N19841">
        <v>26</v>
      </c>
      <c r="O19841">
        <v>1568</v>
      </c>
      <c r="P19841">
        <v>1635</v>
      </c>
      <c r="Q19841">
        <v>0</v>
      </c>
      <c r="R19841">
        <v>5</v>
      </c>
      <c r="S19841" s="1" t="s">
        <v>4040</v>
      </c>
      <c r="T19841" s="1" t="s">
        <v>188</v>
      </c>
      <c r="U19841" s="1" t="s">
        <v>59806</v>
      </c>
      <c r="V19841" s="1" t="s">
        <v>593</v>
      </c>
      <c r="W19841" s="1" t="s">
        <v>50577</v>
      </c>
      <c r="X19841" s="1" t="s">
        <v>314</v>
      </c>
    </row>
    <row r="19842" spans="1:24" x14ac:dyDescent="0.35">
      <c r="A19842">
        <v>19841</v>
      </c>
      <c r="B19842">
        <v>19400158569</v>
      </c>
      <c r="C19842" s="1" t="s">
        <v>59807</v>
      </c>
      <c r="D19842" s="1" t="s">
        <v>25</v>
      </c>
      <c r="E19842" s="1" t="s">
        <v>59808</v>
      </c>
      <c r="F19842">
        <v>202</v>
      </c>
      <c r="G19842" s="1" t="s">
        <v>30774</v>
      </c>
      <c r="H19842">
        <v>15</v>
      </c>
      <c r="I19842">
        <v>5</v>
      </c>
      <c r="J19842">
        <v>33</v>
      </c>
      <c r="K19842">
        <v>306</v>
      </c>
      <c r="L19842">
        <v>23</v>
      </c>
      <c r="M19842">
        <v>32</v>
      </c>
      <c r="N19842">
        <v>53</v>
      </c>
      <c r="O19842">
        <v>6120</v>
      </c>
      <c r="P19842">
        <v>4545</v>
      </c>
      <c r="Q19842">
        <v>0</v>
      </c>
      <c r="R19842">
        <v>2</v>
      </c>
      <c r="S19842" s="1" t="s">
        <v>1678</v>
      </c>
      <c r="T19842" s="1" t="s">
        <v>188</v>
      </c>
      <c r="U19842" s="1" t="s">
        <v>59809</v>
      </c>
      <c r="V19842" s="1" t="s">
        <v>15284</v>
      </c>
      <c r="W19842" s="1" t="s">
        <v>59060</v>
      </c>
      <c r="X19842" s="1" t="s">
        <v>175</v>
      </c>
    </row>
    <row r="19843" spans="1:24" x14ac:dyDescent="0.35">
      <c r="A19843">
        <v>19842</v>
      </c>
      <c r="B19843">
        <v>17600155342</v>
      </c>
      <c r="C19843" s="1" t="s">
        <v>59810</v>
      </c>
      <c r="D19843" s="1" t="s">
        <v>25</v>
      </c>
      <c r="E19843" s="1" t="s">
        <v>59811</v>
      </c>
      <c r="F19843">
        <v>202</v>
      </c>
      <c r="G19843" s="1" t="s">
        <v>18127</v>
      </c>
      <c r="H19843">
        <v>19</v>
      </c>
      <c r="I19843">
        <v>50</v>
      </c>
      <c r="J19843">
        <v>149</v>
      </c>
      <c r="K19843">
        <v>2681</v>
      </c>
      <c r="L19843">
        <v>109</v>
      </c>
      <c r="M19843">
        <v>149</v>
      </c>
      <c r="N19843">
        <v>74</v>
      </c>
      <c r="O19843">
        <v>5362</v>
      </c>
      <c r="P19843">
        <v>4355</v>
      </c>
      <c r="Q19843">
        <v>0</v>
      </c>
      <c r="R19843">
        <v>27</v>
      </c>
      <c r="S19843" s="1" t="s">
        <v>22697</v>
      </c>
      <c r="T19843" s="1" t="s">
        <v>3144</v>
      </c>
      <c r="U19843" s="1" t="s">
        <v>59812</v>
      </c>
      <c r="V19843" s="1" t="s">
        <v>80</v>
      </c>
      <c r="W19843" s="1" t="s">
        <v>59813</v>
      </c>
      <c r="X19843" s="1" t="s">
        <v>175</v>
      </c>
    </row>
    <row r="19844" spans="1:24" x14ac:dyDescent="0.35">
      <c r="A19844">
        <v>19843</v>
      </c>
      <c r="B19844">
        <v>21101062346</v>
      </c>
      <c r="C19844" s="1" t="s">
        <v>59814</v>
      </c>
      <c r="D19844" s="1" t="s">
        <v>25</v>
      </c>
      <c r="E19844" s="1" t="s">
        <v>59815</v>
      </c>
      <c r="F19844">
        <v>202</v>
      </c>
      <c r="G19844" s="1" t="s">
        <v>30774</v>
      </c>
      <c r="H19844">
        <v>19</v>
      </c>
      <c r="I19844">
        <v>16</v>
      </c>
      <c r="J19844">
        <v>122</v>
      </c>
      <c r="K19844">
        <v>480</v>
      </c>
      <c r="L19844">
        <v>66</v>
      </c>
      <c r="M19844">
        <v>118</v>
      </c>
      <c r="N19844">
        <v>52</v>
      </c>
      <c r="O19844">
        <v>3000</v>
      </c>
      <c r="P19844">
        <v>3729</v>
      </c>
      <c r="Q19844">
        <v>0</v>
      </c>
      <c r="R19844">
        <v>10</v>
      </c>
      <c r="S19844" s="1" t="s">
        <v>42</v>
      </c>
      <c r="T19844" s="1" t="s">
        <v>43</v>
      </c>
      <c r="U19844" s="1" t="s">
        <v>20687</v>
      </c>
      <c r="V19844" s="1" t="s">
        <v>261</v>
      </c>
      <c r="W19844" s="1" t="s">
        <v>59816</v>
      </c>
      <c r="X19844" s="1" t="s">
        <v>929</v>
      </c>
    </row>
    <row r="19845" spans="1:24" x14ac:dyDescent="0.35">
      <c r="A19845">
        <v>19844</v>
      </c>
      <c r="B19845">
        <v>21100863633</v>
      </c>
      <c r="C19845" s="1" t="s">
        <v>59817</v>
      </c>
      <c r="D19845" s="1" t="s">
        <v>25</v>
      </c>
      <c r="E19845" s="1" t="s">
        <v>59818</v>
      </c>
      <c r="F19845">
        <v>202</v>
      </c>
      <c r="G19845" s="1" t="s">
        <v>18127</v>
      </c>
      <c r="H19845">
        <v>19</v>
      </c>
      <c r="I19845">
        <v>270</v>
      </c>
      <c r="J19845">
        <v>414</v>
      </c>
      <c r="K19845">
        <v>8197</v>
      </c>
      <c r="L19845">
        <v>445</v>
      </c>
      <c r="M19845">
        <v>414</v>
      </c>
      <c r="N19845">
        <v>109</v>
      </c>
      <c r="O19845">
        <v>3036</v>
      </c>
      <c r="P19845">
        <v>2966</v>
      </c>
      <c r="Q19845">
        <v>0</v>
      </c>
      <c r="R19845">
        <v>76</v>
      </c>
      <c r="S19845" s="1" t="s">
        <v>2511</v>
      </c>
      <c r="T19845" s="1" t="s">
        <v>29</v>
      </c>
      <c r="U19845" s="1" t="s">
        <v>45574</v>
      </c>
      <c r="V19845" s="1" t="s">
        <v>245</v>
      </c>
      <c r="W19845" s="1" t="s">
        <v>59819</v>
      </c>
      <c r="X19845" s="1" t="s">
        <v>1080</v>
      </c>
    </row>
    <row r="19846" spans="1:24" x14ac:dyDescent="0.35">
      <c r="A19846">
        <v>19845</v>
      </c>
      <c r="B19846">
        <v>21100246542</v>
      </c>
      <c r="C19846" s="1" t="s">
        <v>59820</v>
      </c>
      <c r="D19846" s="1" t="s">
        <v>25</v>
      </c>
      <c r="E19846" s="1" t="s">
        <v>59821</v>
      </c>
      <c r="F19846">
        <v>202</v>
      </c>
      <c r="G19846" s="1" t="s">
        <v>30774</v>
      </c>
      <c r="H19846">
        <v>15</v>
      </c>
      <c r="I19846">
        <v>30</v>
      </c>
      <c r="J19846">
        <v>106</v>
      </c>
      <c r="K19846">
        <v>344</v>
      </c>
      <c r="L19846">
        <v>61</v>
      </c>
      <c r="M19846">
        <v>101</v>
      </c>
      <c r="N19846">
        <v>37</v>
      </c>
      <c r="O19846">
        <v>1147</v>
      </c>
      <c r="P19846">
        <v>3824</v>
      </c>
      <c r="Q19846">
        <v>0</v>
      </c>
      <c r="R19846">
        <v>1</v>
      </c>
      <c r="S19846" s="1" t="s">
        <v>28</v>
      </c>
      <c r="T19846" s="1" t="s">
        <v>29</v>
      </c>
      <c r="U19846" s="1" t="s">
        <v>59822</v>
      </c>
      <c r="V19846" s="1" t="s">
        <v>8264</v>
      </c>
      <c r="W19846" s="1" t="s">
        <v>56674</v>
      </c>
      <c r="X19846" s="1" t="s">
        <v>428</v>
      </c>
    </row>
    <row r="19847" spans="1:24" x14ac:dyDescent="0.35">
      <c r="A19847">
        <v>19846</v>
      </c>
      <c r="B19847">
        <v>21101098021</v>
      </c>
      <c r="C19847" s="1" t="s">
        <v>59823</v>
      </c>
      <c r="D19847" s="1" t="s">
        <v>25</v>
      </c>
      <c r="E19847" s="1" t="s">
        <v>59824</v>
      </c>
      <c r="F19847">
        <v>202</v>
      </c>
      <c r="G19847" s="1" t="s">
        <v>18127</v>
      </c>
      <c r="H19847">
        <v>11</v>
      </c>
      <c r="I19847">
        <v>34</v>
      </c>
      <c r="J19847">
        <v>100</v>
      </c>
      <c r="K19847">
        <v>36</v>
      </c>
      <c r="L19847">
        <v>66</v>
      </c>
      <c r="M19847">
        <v>83</v>
      </c>
      <c r="N19847">
        <v>36</v>
      </c>
      <c r="O19847">
        <v>106</v>
      </c>
      <c r="P19847">
        <v>5429</v>
      </c>
      <c r="Q19847">
        <v>1</v>
      </c>
      <c r="R19847">
        <v>20</v>
      </c>
      <c r="S19847" s="1" t="s">
        <v>28</v>
      </c>
      <c r="T19847" s="1" t="s">
        <v>29</v>
      </c>
      <c r="U19847" s="1" t="s">
        <v>366</v>
      </c>
      <c r="V19847" s="1" t="s">
        <v>80</v>
      </c>
      <c r="W19847" s="1" t="s">
        <v>58247</v>
      </c>
      <c r="X19847" s="1" t="s">
        <v>175</v>
      </c>
    </row>
    <row r="19848" spans="1:24" x14ac:dyDescent="0.35">
      <c r="A19848">
        <v>19847</v>
      </c>
      <c r="B19848">
        <v>19700200844</v>
      </c>
      <c r="C19848" s="1" t="s">
        <v>59825</v>
      </c>
      <c r="D19848" s="1" t="s">
        <v>25</v>
      </c>
      <c r="E19848" s="1" t="s">
        <v>59826</v>
      </c>
      <c r="F19848">
        <v>202</v>
      </c>
      <c r="G19848" s="1" t="s">
        <v>27</v>
      </c>
      <c r="H19848">
        <v>11</v>
      </c>
      <c r="I19848">
        <v>47</v>
      </c>
      <c r="J19848">
        <v>135</v>
      </c>
      <c r="K19848">
        <v>954</v>
      </c>
      <c r="L19848">
        <v>39</v>
      </c>
      <c r="M19848">
        <v>93</v>
      </c>
      <c r="N19848">
        <v>28</v>
      </c>
      <c r="O19848">
        <v>2030</v>
      </c>
      <c r="P19848">
        <v>5116</v>
      </c>
      <c r="Q19848">
        <v>0</v>
      </c>
      <c r="R19848">
        <v>4</v>
      </c>
      <c r="S19848" s="1" t="s">
        <v>42</v>
      </c>
      <c r="T19848" s="1" t="s">
        <v>43</v>
      </c>
      <c r="U19848" s="1" t="s">
        <v>182</v>
      </c>
      <c r="V19848" s="1" t="s">
        <v>178</v>
      </c>
      <c r="W19848" s="1" t="s">
        <v>43685</v>
      </c>
      <c r="X19848" s="1" t="s">
        <v>783</v>
      </c>
    </row>
    <row r="19849" spans="1:24" x14ac:dyDescent="0.35">
      <c r="A19849">
        <v>19848</v>
      </c>
      <c r="B19849">
        <v>13654</v>
      </c>
      <c r="C19849" s="1" t="s">
        <v>59827</v>
      </c>
      <c r="D19849" s="1" t="s">
        <v>267</v>
      </c>
      <c r="E19849" s="1" t="s">
        <v>59828</v>
      </c>
      <c r="F19849">
        <v>202</v>
      </c>
      <c r="G19849" s="1" t="s">
        <v>269</v>
      </c>
      <c r="H19849">
        <v>45</v>
      </c>
      <c r="I19849">
        <v>235</v>
      </c>
      <c r="J19849">
        <v>1256</v>
      </c>
      <c r="K19849">
        <v>4210</v>
      </c>
      <c r="L19849">
        <v>678</v>
      </c>
      <c r="M19849">
        <v>1254</v>
      </c>
      <c r="N19849">
        <v>54</v>
      </c>
      <c r="O19849">
        <v>1791</v>
      </c>
      <c r="P19849">
        <v>2434</v>
      </c>
      <c r="Q19849">
        <v>0</v>
      </c>
      <c r="R19849">
        <v>84</v>
      </c>
      <c r="S19849" s="1" t="s">
        <v>28</v>
      </c>
      <c r="T19849" s="1" t="s">
        <v>29</v>
      </c>
      <c r="U19849" s="1" t="s">
        <v>157</v>
      </c>
      <c r="V19849" s="1" t="s">
        <v>59829</v>
      </c>
      <c r="W19849" s="1" t="s">
        <v>59830</v>
      </c>
      <c r="X19849" s="1" t="s">
        <v>3346</v>
      </c>
    </row>
    <row r="19850" spans="1:24" x14ac:dyDescent="0.35">
      <c r="A19850">
        <v>19849</v>
      </c>
      <c r="B19850">
        <v>21101022489</v>
      </c>
      <c r="C19850" s="1" t="s">
        <v>59831</v>
      </c>
      <c r="D19850" s="1" t="s">
        <v>25</v>
      </c>
      <c r="E19850" s="1" t="s">
        <v>59832</v>
      </c>
      <c r="F19850">
        <v>202</v>
      </c>
      <c r="G19850" s="1" t="s">
        <v>27</v>
      </c>
      <c r="H19850">
        <v>6</v>
      </c>
      <c r="I19850">
        <v>37</v>
      </c>
      <c r="J19850">
        <v>62</v>
      </c>
      <c r="K19850">
        <v>2314</v>
      </c>
      <c r="L19850">
        <v>29</v>
      </c>
      <c r="M19850">
        <v>62</v>
      </c>
      <c r="N19850">
        <v>30</v>
      </c>
      <c r="O19850">
        <v>6254</v>
      </c>
      <c r="P19850">
        <v>2549</v>
      </c>
      <c r="Q19850">
        <v>0</v>
      </c>
      <c r="R19850">
        <v>9</v>
      </c>
      <c r="S19850" s="1" t="s">
        <v>3163</v>
      </c>
      <c r="T19850" s="1" t="s">
        <v>43</v>
      </c>
      <c r="U19850" s="1" t="s">
        <v>59833</v>
      </c>
      <c r="V19850" s="1" t="s">
        <v>245</v>
      </c>
      <c r="W19850" s="1" t="s">
        <v>57449</v>
      </c>
      <c r="X19850" s="1" t="s">
        <v>16694</v>
      </c>
    </row>
    <row r="19851" spans="1:24" x14ac:dyDescent="0.35">
      <c r="A19851">
        <v>19850</v>
      </c>
      <c r="B19851">
        <v>21101021407</v>
      </c>
      <c r="C19851" s="1" t="s">
        <v>59834</v>
      </c>
      <c r="D19851" s="1" t="s">
        <v>25</v>
      </c>
      <c r="E19851" s="1" t="s">
        <v>59835</v>
      </c>
      <c r="F19851">
        <v>202</v>
      </c>
      <c r="G19851" s="1" t="s">
        <v>30774</v>
      </c>
      <c r="H19851">
        <v>5</v>
      </c>
      <c r="I19851">
        <v>36</v>
      </c>
      <c r="J19851">
        <v>85</v>
      </c>
      <c r="K19851">
        <v>1320</v>
      </c>
      <c r="L19851">
        <v>77</v>
      </c>
      <c r="M19851">
        <v>85</v>
      </c>
      <c r="N19851">
        <v>83</v>
      </c>
      <c r="O19851">
        <v>3667</v>
      </c>
      <c r="P19851">
        <v>3548</v>
      </c>
      <c r="Q19851">
        <v>0</v>
      </c>
      <c r="R19851">
        <v>5</v>
      </c>
      <c r="S19851" s="1" t="s">
        <v>6824</v>
      </c>
      <c r="T19851" s="1" t="s">
        <v>3144</v>
      </c>
      <c r="U19851" s="1" t="s">
        <v>59836</v>
      </c>
      <c r="V19851" s="1" t="s">
        <v>544</v>
      </c>
      <c r="W19851" s="1" t="s">
        <v>59837</v>
      </c>
      <c r="X19851" s="1" t="s">
        <v>9346</v>
      </c>
    </row>
    <row r="19852" spans="1:24" x14ac:dyDescent="0.35">
      <c r="A19852">
        <v>19851</v>
      </c>
      <c r="B19852">
        <v>21100244857</v>
      </c>
      <c r="C19852" s="1" t="s">
        <v>59838</v>
      </c>
      <c r="D19852" s="1" t="s">
        <v>25</v>
      </c>
      <c r="E19852" s="1" t="s">
        <v>59839</v>
      </c>
      <c r="F19852">
        <v>202</v>
      </c>
      <c r="G19852" s="1" t="s">
        <v>6645</v>
      </c>
      <c r="H19852">
        <v>4</v>
      </c>
      <c r="I19852">
        <v>23</v>
      </c>
      <c r="J19852">
        <v>79</v>
      </c>
      <c r="K19852">
        <v>842</v>
      </c>
      <c r="L19852">
        <v>16</v>
      </c>
      <c r="M19852">
        <v>79</v>
      </c>
      <c r="N19852">
        <v>24</v>
      </c>
      <c r="O19852">
        <v>3661</v>
      </c>
      <c r="P19852">
        <v>3333</v>
      </c>
      <c r="Q19852">
        <v>0</v>
      </c>
      <c r="R19852">
        <v>4</v>
      </c>
      <c r="S19852" s="1" t="s">
        <v>8949</v>
      </c>
      <c r="T19852" s="1" t="s">
        <v>8950</v>
      </c>
      <c r="U19852" s="1" t="s">
        <v>59840</v>
      </c>
      <c r="V19852" s="1" t="s">
        <v>971</v>
      </c>
      <c r="W19852" s="1" t="s">
        <v>57159</v>
      </c>
      <c r="X19852" s="1" t="s">
        <v>783</v>
      </c>
    </row>
    <row r="19853" spans="1:24" x14ac:dyDescent="0.35">
      <c r="A19853">
        <v>19852</v>
      </c>
      <c r="B19853">
        <v>25234</v>
      </c>
      <c r="C19853" s="1" t="s">
        <v>59841</v>
      </c>
      <c r="D19853" s="1" t="s">
        <v>25</v>
      </c>
      <c r="E19853" s="1" t="s">
        <v>59842</v>
      </c>
      <c r="F19853">
        <v>202</v>
      </c>
      <c r="G19853" s="1" t="s">
        <v>18127</v>
      </c>
      <c r="H19853">
        <v>20</v>
      </c>
      <c r="I19853">
        <v>23</v>
      </c>
      <c r="J19853">
        <v>83</v>
      </c>
      <c r="K19853">
        <v>1296</v>
      </c>
      <c r="L19853">
        <v>50</v>
      </c>
      <c r="M19853">
        <v>80</v>
      </c>
      <c r="N19853">
        <v>69</v>
      </c>
      <c r="O19853">
        <v>5635</v>
      </c>
      <c r="P19853">
        <v>5135</v>
      </c>
      <c r="Q19853">
        <v>0</v>
      </c>
      <c r="R19853">
        <v>15</v>
      </c>
      <c r="S19853" s="1" t="s">
        <v>234</v>
      </c>
      <c r="T19853" s="1" t="s">
        <v>43</v>
      </c>
      <c r="U19853" s="1" t="s">
        <v>7326</v>
      </c>
      <c r="V19853" s="1" t="s">
        <v>66</v>
      </c>
      <c r="W19853" s="1" t="s">
        <v>59843</v>
      </c>
      <c r="X19853" s="1" t="s">
        <v>175</v>
      </c>
    </row>
    <row r="19854" spans="1:24" x14ac:dyDescent="0.35">
      <c r="A19854">
        <v>19853</v>
      </c>
      <c r="B19854">
        <v>9500153969</v>
      </c>
      <c r="C19854" s="1" t="s">
        <v>59844</v>
      </c>
      <c r="D19854" s="1" t="s">
        <v>25</v>
      </c>
      <c r="E19854" s="1" t="s">
        <v>59845</v>
      </c>
      <c r="F19854">
        <v>202</v>
      </c>
      <c r="G19854" s="1" t="s">
        <v>18127</v>
      </c>
      <c r="H19854">
        <v>11</v>
      </c>
      <c r="I19854">
        <v>161</v>
      </c>
      <c r="J19854">
        <v>554</v>
      </c>
      <c r="K19854">
        <v>1361</v>
      </c>
      <c r="L19854">
        <v>76</v>
      </c>
      <c r="M19854">
        <v>496</v>
      </c>
      <c r="N19854">
        <v>15</v>
      </c>
      <c r="O19854">
        <v>845</v>
      </c>
      <c r="P19854">
        <v>6550</v>
      </c>
      <c r="Q19854">
        <v>1</v>
      </c>
      <c r="R19854">
        <v>40</v>
      </c>
      <c r="S19854" s="1" t="s">
        <v>3163</v>
      </c>
      <c r="T19854" s="1" t="s">
        <v>43</v>
      </c>
      <c r="U19854" s="1" t="s">
        <v>3164</v>
      </c>
      <c r="V19854" s="1" t="s">
        <v>59846</v>
      </c>
      <c r="W19854" s="1" t="s">
        <v>43145</v>
      </c>
      <c r="X19854" s="1" t="s">
        <v>3395</v>
      </c>
    </row>
    <row r="19855" spans="1:24" x14ac:dyDescent="0.35">
      <c r="A19855">
        <v>19854</v>
      </c>
      <c r="B19855">
        <v>21100833840</v>
      </c>
      <c r="C19855" s="1" t="s">
        <v>59847</v>
      </c>
      <c r="D19855" s="1" t="s">
        <v>25</v>
      </c>
      <c r="E19855" s="1" t="s">
        <v>59848</v>
      </c>
      <c r="F19855">
        <v>202</v>
      </c>
      <c r="G19855" s="1" t="s">
        <v>27</v>
      </c>
      <c r="H19855">
        <v>8</v>
      </c>
      <c r="I19855">
        <v>28</v>
      </c>
      <c r="J19855">
        <v>96</v>
      </c>
      <c r="K19855">
        <v>1412</v>
      </c>
      <c r="L19855">
        <v>53</v>
      </c>
      <c r="M19855">
        <v>95</v>
      </c>
      <c r="N19855">
        <v>42</v>
      </c>
      <c r="O19855">
        <v>5043</v>
      </c>
      <c r="P19855">
        <v>4419</v>
      </c>
      <c r="Q19855">
        <v>0</v>
      </c>
      <c r="R19855">
        <v>14</v>
      </c>
      <c r="S19855" s="1" t="s">
        <v>2445</v>
      </c>
      <c r="T19855" s="1" t="s">
        <v>2446</v>
      </c>
      <c r="U19855" s="1" t="s">
        <v>59849</v>
      </c>
      <c r="V19855" s="1" t="s">
        <v>304</v>
      </c>
      <c r="W19855" s="1" t="s">
        <v>59850</v>
      </c>
      <c r="X19855" s="1" t="s">
        <v>222</v>
      </c>
    </row>
    <row r="19856" spans="1:24" x14ac:dyDescent="0.35">
      <c r="A19856">
        <v>19855</v>
      </c>
      <c r="B19856">
        <v>21101030015</v>
      </c>
      <c r="C19856" s="1" t="s">
        <v>59851</v>
      </c>
      <c r="D19856" s="1" t="s">
        <v>25</v>
      </c>
      <c r="E19856" s="1" t="s">
        <v>59852</v>
      </c>
      <c r="F19856">
        <v>202</v>
      </c>
      <c r="G19856" s="1" t="s">
        <v>6645</v>
      </c>
      <c r="H19856">
        <v>5</v>
      </c>
      <c r="I19856">
        <v>20</v>
      </c>
      <c r="J19856">
        <v>60</v>
      </c>
      <c r="K19856">
        <v>842</v>
      </c>
      <c r="L19856">
        <v>28</v>
      </c>
      <c r="M19856">
        <v>60</v>
      </c>
      <c r="N19856">
        <v>41</v>
      </c>
      <c r="O19856">
        <v>4210</v>
      </c>
      <c r="P19856">
        <v>7778</v>
      </c>
      <c r="Q19856">
        <v>0</v>
      </c>
      <c r="R19856">
        <v>2</v>
      </c>
      <c r="S19856" s="1" t="s">
        <v>6824</v>
      </c>
      <c r="T19856" s="1" t="s">
        <v>3144</v>
      </c>
      <c r="U19856" s="1" t="s">
        <v>13868</v>
      </c>
      <c r="V19856" s="1" t="s">
        <v>544</v>
      </c>
      <c r="W19856" s="1" t="s">
        <v>44705</v>
      </c>
      <c r="X19856" s="1" t="s">
        <v>175</v>
      </c>
    </row>
    <row r="19857" spans="1:24" x14ac:dyDescent="0.35">
      <c r="A19857">
        <v>19856</v>
      </c>
      <c r="B19857">
        <v>14328</v>
      </c>
      <c r="C19857" s="1" t="s">
        <v>59853</v>
      </c>
      <c r="D19857" s="1" t="s">
        <v>25</v>
      </c>
      <c r="E19857" s="1" t="s">
        <v>59854</v>
      </c>
      <c r="F19857">
        <v>202</v>
      </c>
      <c r="G19857" s="1" t="s">
        <v>18127</v>
      </c>
      <c r="H19857">
        <v>15</v>
      </c>
      <c r="I19857">
        <v>285</v>
      </c>
      <c r="J19857">
        <v>948</v>
      </c>
      <c r="K19857">
        <v>6342</v>
      </c>
      <c r="L19857">
        <v>619</v>
      </c>
      <c r="M19857">
        <v>948</v>
      </c>
      <c r="N19857">
        <v>75</v>
      </c>
      <c r="O19857">
        <v>2225</v>
      </c>
      <c r="P19857">
        <v>2909</v>
      </c>
      <c r="Q19857">
        <v>0</v>
      </c>
      <c r="R19857">
        <v>19</v>
      </c>
      <c r="S19857" s="1" t="s">
        <v>187</v>
      </c>
      <c r="T19857" s="1" t="s">
        <v>188</v>
      </c>
      <c r="U19857" s="1" t="s">
        <v>59855</v>
      </c>
      <c r="V19857" s="1" t="s">
        <v>56</v>
      </c>
      <c r="W19857" s="1" t="s">
        <v>59856</v>
      </c>
      <c r="X19857" s="1" t="s">
        <v>1326</v>
      </c>
    </row>
    <row r="19858" spans="1:24" x14ac:dyDescent="0.35">
      <c r="A19858">
        <v>19857</v>
      </c>
      <c r="B19858">
        <v>21100978911</v>
      </c>
      <c r="C19858" s="1" t="s">
        <v>59857</v>
      </c>
      <c r="D19858" s="1" t="s">
        <v>25</v>
      </c>
      <c r="E19858" s="1" t="s">
        <v>59858</v>
      </c>
      <c r="F19858">
        <v>202</v>
      </c>
      <c r="G19858" s="1" t="s">
        <v>30774</v>
      </c>
      <c r="H19858">
        <v>11</v>
      </c>
      <c r="I19858">
        <v>51</v>
      </c>
      <c r="J19858">
        <v>206</v>
      </c>
      <c r="K19858">
        <v>2313</v>
      </c>
      <c r="L19858">
        <v>126</v>
      </c>
      <c r="M19858">
        <v>204</v>
      </c>
      <c r="N19858">
        <v>45</v>
      </c>
      <c r="O19858">
        <v>4535</v>
      </c>
      <c r="P19858">
        <v>2825</v>
      </c>
      <c r="Q19858">
        <v>0</v>
      </c>
      <c r="R19858">
        <v>20</v>
      </c>
      <c r="S19858" s="1" t="s">
        <v>13523</v>
      </c>
      <c r="T19858" s="1" t="s">
        <v>8950</v>
      </c>
      <c r="U19858" s="1" t="s">
        <v>59859</v>
      </c>
      <c r="V19858" s="1" t="s">
        <v>75</v>
      </c>
      <c r="W19858" s="1" t="s">
        <v>59860</v>
      </c>
      <c r="X19858" s="1" t="s">
        <v>4342</v>
      </c>
    </row>
    <row r="19859" spans="1:24" x14ac:dyDescent="0.35">
      <c r="A19859">
        <v>19858</v>
      </c>
      <c r="B19859">
        <v>22771</v>
      </c>
      <c r="C19859" s="1" t="s">
        <v>59861</v>
      </c>
      <c r="D19859" s="1" t="s">
        <v>25</v>
      </c>
      <c r="E19859" s="1" t="s">
        <v>59862</v>
      </c>
      <c r="F19859">
        <v>202</v>
      </c>
      <c r="G19859" s="1" t="s">
        <v>18127</v>
      </c>
      <c r="H19859">
        <v>32</v>
      </c>
      <c r="I19859">
        <v>51</v>
      </c>
      <c r="J19859">
        <v>129</v>
      </c>
      <c r="K19859">
        <v>10183</v>
      </c>
      <c r="L19859">
        <v>38</v>
      </c>
      <c r="M19859">
        <v>125</v>
      </c>
      <c r="N19859">
        <v>30</v>
      </c>
      <c r="O19859">
        <v>19967</v>
      </c>
      <c r="P19859">
        <v>3103</v>
      </c>
      <c r="Q19859">
        <v>0</v>
      </c>
      <c r="R19859">
        <v>26</v>
      </c>
      <c r="S19859" s="1" t="s">
        <v>28</v>
      </c>
      <c r="T19859" s="1" t="s">
        <v>29</v>
      </c>
      <c r="U19859" s="1" t="s">
        <v>59863</v>
      </c>
      <c r="V19859" s="1" t="s">
        <v>59864</v>
      </c>
      <c r="W19859" s="1" t="s">
        <v>58247</v>
      </c>
      <c r="X19859" s="1" t="s">
        <v>175</v>
      </c>
    </row>
    <row r="19860" spans="1:24" x14ac:dyDescent="0.35">
      <c r="A19860">
        <v>19859</v>
      </c>
      <c r="B19860">
        <v>21100283747</v>
      </c>
      <c r="C19860" s="1" t="s">
        <v>59865</v>
      </c>
      <c r="D19860" s="1" t="s">
        <v>25</v>
      </c>
      <c r="E19860" s="1" t="s">
        <v>59866</v>
      </c>
      <c r="F19860">
        <v>202</v>
      </c>
      <c r="G19860" s="1" t="s">
        <v>27</v>
      </c>
      <c r="H19860">
        <v>5</v>
      </c>
      <c r="I19860">
        <v>9</v>
      </c>
      <c r="J19860">
        <v>34</v>
      </c>
      <c r="K19860">
        <v>342</v>
      </c>
      <c r="L19860">
        <v>12</v>
      </c>
      <c r="M19860">
        <v>30</v>
      </c>
      <c r="N19860">
        <v>21</v>
      </c>
      <c r="O19860">
        <v>3800</v>
      </c>
      <c r="P19860">
        <v>5000</v>
      </c>
      <c r="Q19860">
        <v>0</v>
      </c>
      <c r="R19860">
        <v>0</v>
      </c>
      <c r="S19860" s="1" t="s">
        <v>9245</v>
      </c>
      <c r="T19860" s="1" t="s">
        <v>3144</v>
      </c>
      <c r="U19860" s="1" t="s">
        <v>59867</v>
      </c>
      <c r="V19860" s="1" t="s">
        <v>2171</v>
      </c>
      <c r="W19860" s="1" t="s">
        <v>44807</v>
      </c>
      <c r="X19860" s="1" t="s">
        <v>222</v>
      </c>
    </row>
    <row r="19861" spans="1:24" x14ac:dyDescent="0.35">
      <c r="A19861">
        <v>19860</v>
      </c>
      <c r="B19861">
        <v>21100902661</v>
      </c>
      <c r="C19861" s="1" t="s">
        <v>59868</v>
      </c>
      <c r="D19861" s="1" t="s">
        <v>25</v>
      </c>
      <c r="E19861" s="1" t="s">
        <v>59869</v>
      </c>
      <c r="F19861">
        <v>201</v>
      </c>
      <c r="G19861" s="1" t="s">
        <v>18127</v>
      </c>
      <c r="H19861">
        <v>6</v>
      </c>
      <c r="I19861">
        <v>59</v>
      </c>
      <c r="J19861">
        <v>202</v>
      </c>
      <c r="K19861">
        <v>2405</v>
      </c>
      <c r="L19861">
        <v>77</v>
      </c>
      <c r="M19861">
        <v>202</v>
      </c>
      <c r="N19861">
        <v>35</v>
      </c>
      <c r="O19861">
        <v>4076</v>
      </c>
      <c r="P19861">
        <v>4098</v>
      </c>
      <c r="Q19861">
        <v>0</v>
      </c>
      <c r="R19861">
        <v>13</v>
      </c>
      <c r="S19861" s="1" t="s">
        <v>8949</v>
      </c>
      <c r="T19861" s="1" t="s">
        <v>8950</v>
      </c>
      <c r="U19861" s="1" t="s">
        <v>59870</v>
      </c>
      <c r="V19861" s="1" t="s">
        <v>245</v>
      </c>
      <c r="W19861" s="1" t="s">
        <v>59871</v>
      </c>
      <c r="X19861" s="1" t="s">
        <v>21729</v>
      </c>
    </row>
    <row r="19862" spans="1:24" x14ac:dyDescent="0.35">
      <c r="A19862">
        <v>19861</v>
      </c>
      <c r="B19862">
        <v>21101079130</v>
      </c>
      <c r="C19862" s="1" t="s">
        <v>59872</v>
      </c>
      <c r="D19862" s="1" t="s">
        <v>25</v>
      </c>
      <c r="E19862" s="1" t="s">
        <v>59873</v>
      </c>
      <c r="F19862">
        <v>201</v>
      </c>
      <c r="G19862" s="1" t="s">
        <v>18127</v>
      </c>
      <c r="H19862">
        <v>7</v>
      </c>
      <c r="I19862">
        <v>77</v>
      </c>
      <c r="J19862">
        <v>212</v>
      </c>
      <c r="K19862">
        <v>2084</v>
      </c>
      <c r="L19862">
        <v>124</v>
      </c>
      <c r="M19862">
        <v>173</v>
      </c>
      <c r="N19862">
        <v>64</v>
      </c>
      <c r="O19862">
        <v>2706</v>
      </c>
      <c r="P19862">
        <v>6507</v>
      </c>
      <c r="Q19862">
        <v>0</v>
      </c>
      <c r="R19862">
        <v>26</v>
      </c>
      <c r="S19862" s="1" t="s">
        <v>385</v>
      </c>
      <c r="T19862" s="1" t="s">
        <v>43</v>
      </c>
      <c r="U19862" s="1" t="s">
        <v>4474</v>
      </c>
      <c r="V19862" s="1" t="s">
        <v>292</v>
      </c>
      <c r="W19862" s="1" t="s">
        <v>59874</v>
      </c>
      <c r="X19862" s="1" t="s">
        <v>9184</v>
      </c>
    </row>
    <row r="19863" spans="1:24" x14ac:dyDescent="0.35">
      <c r="A19863">
        <v>19862</v>
      </c>
      <c r="B19863">
        <v>21100933962</v>
      </c>
      <c r="C19863" s="1" t="s">
        <v>59875</v>
      </c>
      <c r="D19863" s="1" t="s">
        <v>25</v>
      </c>
      <c r="E19863" s="1" t="s">
        <v>59876</v>
      </c>
      <c r="F19863">
        <v>201</v>
      </c>
      <c r="G19863" s="1" t="s">
        <v>18127</v>
      </c>
      <c r="H19863">
        <v>5</v>
      </c>
      <c r="I19863">
        <v>28</v>
      </c>
      <c r="J19863">
        <v>95</v>
      </c>
      <c r="K19863">
        <v>1449</v>
      </c>
      <c r="L19863">
        <v>32</v>
      </c>
      <c r="M19863">
        <v>94</v>
      </c>
      <c r="N19863">
        <v>31</v>
      </c>
      <c r="O19863">
        <v>5175</v>
      </c>
      <c r="P19863">
        <v>4524</v>
      </c>
      <c r="Q19863">
        <v>0</v>
      </c>
      <c r="R19863">
        <v>25</v>
      </c>
      <c r="S19863" s="1" t="s">
        <v>4499</v>
      </c>
      <c r="T19863" s="1" t="s">
        <v>43</v>
      </c>
      <c r="U19863" s="1" t="s">
        <v>59877</v>
      </c>
      <c r="V19863" s="1" t="s">
        <v>355</v>
      </c>
      <c r="W19863" s="1" t="s">
        <v>59878</v>
      </c>
      <c r="X19863" s="1" t="s">
        <v>175</v>
      </c>
    </row>
    <row r="19864" spans="1:24" x14ac:dyDescent="0.35">
      <c r="A19864">
        <v>19863</v>
      </c>
      <c r="B19864">
        <v>21100199106</v>
      </c>
      <c r="C19864" s="1" t="s">
        <v>59879</v>
      </c>
      <c r="D19864" s="1" t="s">
        <v>25</v>
      </c>
      <c r="E19864" s="1" t="s">
        <v>59880</v>
      </c>
      <c r="F19864">
        <v>201</v>
      </c>
      <c r="G19864" s="1" t="s">
        <v>30774</v>
      </c>
      <c r="H19864">
        <v>27</v>
      </c>
      <c r="I19864">
        <v>15</v>
      </c>
      <c r="J19864">
        <v>138</v>
      </c>
      <c r="K19864">
        <v>388</v>
      </c>
      <c r="L19864">
        <v>87</v>
      </c>
      <c r="M19864">
        <v>128</v>
      </c>
      <c r="N19864">
        <v>48</v>
      </c>
      <c r="O19864">
        <v>2587</v>
      </c>
      <c r="P19864">
        <v>5679</v>
      </c>
      <c r="Q19864">
        <v>0</v>
      </c>
      <c r="R19864">
        <v>10</v>
      </c>
      <c r="S19864" s="1" t="s">
        <v>12446</v>
      </c>
      <c r="T19864" s="1" t="s">
        <v>3108</v>
      </c>
      <c r="U19864" s="1" t="s">
        <v>59881</v>
      </c>
      <c r="V19864" s="1" t="s">
        <v>36212</v>
      </c>
      <c r="W19864" s="1" t="s">
        <v>53730</v>
      </c>
      <c r="X19864" s="1" t="s">
        <v>33</v>
      </c>
    </row>
    <row r="19865" spans="1:24" x14ac:dyDescent="0.35">
      <c r="A19865">
        <v>19864</v>
      </c>
      <c r="B19865">
        <v>21100197144</v>
      </c>
      <c r="C19865" s="1" t="s">
        <v>59882</v>
      </c>
      <c r="D19865" s="1" t="s">
        <v>25</v>
      </c>
      <c r="E19865" s="1" t="s">
        <v>59883</v>
      </c>
      <c r="F19865">
        <v>201</v>
      </c>
      <c r="G19865" s="1" t="s">
        <v>27</v>
      </c>
      <c r="H19865">
        <v>4</v>
      </c>
      <c r="I19865">
        <v>28</v>
      </c>
      <c r="J19865">
        <v>77</v>
      </c>
      <c r="K19865">
        <v>774</v>
      </c>
      <c r="L19865">
        <v>17</v>
      </c>
      <c r="M19865">
        <v>77</v>
      </c>
      <c r="N19865">
        <v>27</v>
      </c>
      <c r="O19865">
        <v>2764</v>
      </c>
      <c r="P19865">
        <v>4706</v>
      </c>
      <c r="Q19865">
        <v>0</v>
      </c>
      <c r="R19865">
        <v>3</v>
      </c>
      <c r="S19865" s="1" t="s">
        <v>4499</v>
      </c>
      <c r="T19865" s="1" t="s">
        <v>43</v>
      </c>
      <c r="U19865" s="1" t="s">
        <v>59884</v>
      </c>
      <c r="V19865" s="1" t="s">
        <v>453</v>
      </c>
      <c r="W19865" s="1" t="s">
        <v>59885</v>
      </c>
      <c r="X19865" s="1" t="s">
        <v>222</v>
      </c>
    </row>
    <row r="19866" spans="1:24" x14ac:dyDescent="0.35">
      <c r="A19866">
        <v>19865</v>
      </c>
      <c r="B19866">
        <v>21100259112</v>
      </c>
      <c r="C19866" s="1" t="s">
        <v>59886</v>
      </c>
      <c r="D19866" s="1" t="s">
        <v>25</v>
      </c>
      <c r="E19866" s="1" t="s">
        <v>59887</v>
      </c>
      <c r="F19866">
        <v>201</v>
      </c>
      <c r="G19866" s="1" t="s">
        <v>6645</v>
      </c>
      <c r="H19866">
        <v>18</v>
      </c>
      <c r="I19866">
        <v>0</v>
      </c>
      <c r="J19866">
        <v>127</v>
      </c>
      <c r="K19866">
        <v>0</v>
      </c>
      <c r="L19866">
        <v>75</v>
      </c>
      <c r="M19866">
        <v>114</v>
      </c>
      <c r="N19866">
        <v>42</v>
      </c>
      <c r="O19866">
        <v>0</v>
      </c>
      <c r="P19866">
        <v>0</v>
      </c>
      <c r="Q19866">
        <v>0</v>
      </c>
      <c r="R19866">
        <v>0</v>
      </c>
      <c r="S19866" s="1" t="s">
        <v>2445</v>
      </c>
      <c r="T19866" s="1" t="s">
        <v>2446</v>
      </c>
      <c r="U19866" s="1" t="s">
        <v>59888</v>
      </c>
      <c r="V19866" s="1" t="s">
        <v>59889</v>
      </c>
      <c r="W19866" s="1" t="s">
        <v>59890</v>
      </c>
      <c r="X19866" s="1" t="s">
        <v>3168</v>
      </c>
    </row>
    <row r="19867" spans="1:24" x14ac:dyDescent="0.35">
      <c r="A19867">
        <v>19866</v>
      </c>
      <c r="B19867">
        <v>17323</v>
      </c>
      <c r="C19867" s="1" t="s">
        <v>59891</v>
      </c>
      <c r="D19867" s="1" t="s">
        <v>25</v>
      </c>
      <c r="E19867" s="1" t="s">
        <v>59892</v>
      </c>
      <c r="F19867">
        <v>201</v>
      </c>
      <c r="G19867" s="1" t="s">
        <v>30774</v>
      </c>
      <c r="H19867">
        <v>26</v>
      </c>
      <c r="I19867">
        <v>11</v>
      </c>
      <c r="J19867">
        <v>51</v>
      </c>
      <c r="K19867">
        <v>417</v>
      </c>
      <c r="L19867">
        <v>36</v>
      </c>
      <c r="M19867">
        <v>51</v>
      </c>
      <c r="N19867">
        <v>80</v>
      </c>
      <c r="O19867">
        <v>3791</v>
      </c>
      <c r="P19867">
        <v>2609</v>
      </c>
      <c r="Q19867">
        <v>0</v>
      </c>
      <c r="R19867">
        <v>6</v>
      </c>
      <c r="S19867" s="1" t="s">
        <v>30084</v>
      </c>
      <c r="T19867" s="1" t="s">
        <v>24015</v>
      </c>
      <c r="U19867" s="1" t="s">
        <v>59893</v>
      </c>
      <c r="V19867" s="1" t="s">
        <v>59894</v>
      </c>
      <c r="W19867" s="1" t="s">
        <v>55866</v>
      </c>
      <c r="X19867" s="1" t="s">
        <v>853</v>
      </c>
    </row>
    <row r="19868" spans="1:24" x14ac:dyDescent="0.35">
      <c r="A19868">
        <v>19867</v>
      </c>
      <c r="B19868">
        <v>21100349320</v>
      </c>
      <c r="C19868" s="1" t="s">
        <v>59895</v>
      </c>
      <c r="D19868" s="1" t="s">
        <v>25</v>
      </c>
      <c r="E19868" s="1" t="s">
        <v>59896</v>
      </c>
      <c r="F19868">
        <v>201</v>
      </c>
      <c r="G19868" s="1" t="s">
        <v>27</v>
      </c>
      <c r="H19868">
        <v>11</v>
      </c>
      <c r="I19868">
        <v>7</v>
      </c>
      <c r="J19868">
        <v>40</v>
      </c>
      <c r="K19868">
        <v>248</v>
      </c>
      <c r="L19868">
        <v>19</v>
      </c>
      <c r="M19868">
        <v>38</v>
      </c>
      <c r="N19868">
        <v>46</v>
      </c>
      <c r="O19868">
        <v>3543</v>
      </c>
      <c r="P19868">
        <v>4286</v>
      </c>
      <c r="Q19868">
        <v>0</v>
      </c>
      <c r="R19868">
        <v>0</v>
      </c>
      <c r="S19868" s="1" t="s">
        <v>234</v>
      </c>
      <c r="T19868" s="1" t="s">
        <v>43</v>
      </c>
      <c r="U19868" s="1" t="s">
        <v>6362</v>
      </c>
      <c r="V19868" s="1" t="s">
        <v>202</v>
      </c>
      <c r="W19868" s="1" t="s">
        <v>59897</v>
      </c>
      <c r="X19868" s="1" t="s">
        <v>222</v>
      </c>
    </row>
    <row r="19869" spans="1:24" x14ac:dyDescent="0.35">
      <c r="A19869">
        <v>19868</v>
      </c>
      <c r="B19869">
        <v>17653</v>
      </c>
      <c r="C19869" s="1" t="s">
        <v>59898</v>
      </c>
      <c r="D19869" s="1" t="s">
        <v>25</v>
      </c>
      <c r="E19869" s="1" t="s">
        <v>59899</v>
      </c>
      <c r="F19869">
        <v>201</v>
      </c>
      <c r="G19869" s="1" t="s">
        <v>18127</v>
      </c>
      <c r="H19869">
        <v>29</v>
      </c>
      <c r="I19869">
        <v>32</v>
      </c>
      <c r="J19869">
        <v>96</v>
      </c>
      <c r="K19869">
        <v>1783</v>
      </c>
      <c r="L19869">
        <v>65</v>
      </c>
      <c r="M19869">
        <v>96</v>
      </c>
      <c r="N19869">
        <v>75</v>
      </c>
      <c r="O19869">
        <v>5572</v>
      </c>
      <c r="P19869">
        <v>3269</v>
      </c>
      <c r="Q19869">
        <v>0</v>
      </c>
      <c r="R19869">
        <v>21</v>
      </c>
      <c r="S19869" s="1" t="s">
        <v>234</v>
      </c>
      <c r="T19869" s="1" t="s">
        <v>43</v>
      </c>
      <c r="U19869" s="1" t="s">
        <v>7326</v>
      </c>
      <c r="V19869" s="1" t="s">
        <v>59900</v>
      </c>
      <c r="W19869" s="1" t="s">
        <v>51330</v>
      </c>
      <c r="X19869" s="1" t="s">
        <v>175</v>
      </c>
    </row>
    <row r="19870" spans="1:24" x14ac:dyDescent="0.35">
      <c r="A19870">
        <v>19869</v>
      </c>
      <c r="B19870">
        <v>21100201721</v>
      </c>
      <c r="C19870" s="1" t="s">
        <v>59901</v>
      </c>
      <c r="D19870" s="1" t="s">
        <v>25</v>
      </c>
      <c r="E19870" s="1" t="s">
        <v>59902</v>
      </c>
      <c r="F19870">
        <v>201</v>
      </c>
      <c r="G19870" s="1" t="s">
        <v>6645</v>
      </c>
      <c r="H19870">
        <v>11</v>
      </c>
      <c r="I19870">
        <v>34</v>
      </c>
      <c r="J19870">
        <v>125</v>
      </c>
      <c r="K19870">
        <v>1516</v>
      </c>
      <c r="L19870">
        <v>36</v>
      </c>
      <c r="M19870">
        <v>123</v>
      </c>
      <c r="N19870">
        <v>31</v>
      </c>
      <c r="O19870">
        <v>4459</v>
      </c>
      <c r="P19870">
        <v>1563</v>
      </c>
      <c r="Q19870">
        <v>0</v>
      </c>
      <c r="R19870">
        <v>5</v>
      </c>
      <c r="S19870" s="1" t="s">
        <v>2445</v>
      </c>
      <c r="T19870" s="1" t="s">
        <v>2446</v>
      </c>
      <c r="U19870" s="1" t="s">
        <v>59903</v>
      </c>
      <c r="V19870" s="1" t="s">
        <v>2171</v>
      </c>
      <c r="W19870" s="1" t="s">
        <v>48172</v>
      </c>
      <c r="X19870" s="1" t="s">
        <v>783</v>
      </c>
    </row>
    <row r="19871" spans="1:24" x14ac:dyDescent="0.35">
      <c r="A19871">
        <v>19870</v>
      </c>
      <c r="B19871">
        <v>21100940690</v>
      </c>
      <c r="C19871" s="1" t="s">
        <v>59904</v>
      </c>
      <c r="D19871" s="1" t="s">
        <v>25</v>
      </c>
      <c r="E19871" s="1" t="s">
        <v>59905</v>
      </c>
      <c r="F19871">
        <v>201</v>
      </c>
      <c r="G19871" s="1" t="s">
        <v>6645</v>
      </c>
      <c r="H19871">
        <v>6</v>
      </c>
      <c r="I19871">
        <v>14</v>
      </c>
      <c r="J19871">
        <v>52</v>
      </c>
      <c r="K19871">
        <v>460</v>
      </c>
      <c r="L19871">
        <v>29</v>
      </c>
      <c r="M19871">
        <v>46</v>
      </c>
      <c r="N19871">
        <v>40</v>
      </c>
      <c r="O19871">
        <v>3286</v>
      </c>
      <c r="P19871">
        <v>5714</v>
      </c>
      <c r="Q19871">
        <v>0</v>
      </c>
      <c r="R19871">
        <v>7</v>
      </c>
      <c r="S19871" s="1" t="s">
        <v>385</v>
      </c>
      <c r="T19871" s="1" t="s">
        <v>43</v>
      </c>
      <c r="U19871" s="1" t="s">
        <v>59906</v>
      </c>
      <c r="V19871" s="1" t="s">
        <v>544</v>
      </c>
      <c r="W19871" s="1" t="s">
        <v>59907</v>
      </c>
      <c r="X19871" s="1" t="s">
        <v>1749</v>
      </c>
    </row>
    <row r="19872" spans="1:24" x14ac:dyDescent="0.35">
      <c r="A19872">
        <v>19871</v>
      </c>
      <c r="B19872">
        <v>21100817634</v>
      </c>
      <c r="C19872" s="1" t="s">
        <v>59908</v>
      </c>
      <c r="D19872" s="1" t="s">
        <v>25</v>
      </c>
      <c r="E19872" s="1" t="s">
        <v>59909</v>
      </c>
      <c r="F19872">
        <v>201</v>
      </c>
      <c r="G19872" s="1" t="s">
        <v>18127</v>
      </c>
      <c r="H19872">
        <v>14</v>
      </c>
      <c r="I19872">
        <v>60</v>
      </c>
      <c r="J19872">
        <v>163</v>
      </c>
      <c r="K19872">
        <v>1907</v>
      </c>
      <c r="L19872">
        <v>101</v>
      </c>
      <c r="M19872">
        <v>163</v>
      </c>
      <c r="N19872">
        <v>54</v>
      </c>
      <c r="O19872">
        <v>3178</v>
      </c>
      <c r="P19872">
        <v>1923</v>
      </c>
      <c r="Q19872">
        <v>0</v>
      </c>
      <c r="R19872">
        <v>9</v>
      </c>
      <c r="S19872" s="1" t="s">
        <v>28</v>
      </c>
      <c r="T19872" s="1" t="s">
        <v>29</v>
      </c>
      <c r="U19872" s="1" t="s">
        <v>59910</v>
      </c>
      <c r="V19872" s="1" t="s">
        <v>971</v>
      </c>
      <c r="W19872" s="1" t="s">
        <v>59911</v>
      </c>
      <c r="X19872" s="1" t="s">
        <v>6679</v>
      </c>
    </row>
    <row r="19873" spans="1:24" x14ac:dyDescent="0.35">
      <c r="A19873">
        <v>19872</v>
      </c>
      <c r="B19873">
        <v>20300195016</v>
      </c>
      <c r="C19873" s="1" t="s">
        <v>59912</v>
      </c>
      <c r="D19873" s="1" t="s">
        <v>25</v>
      </c>
      <c r="E19873" s="1" t="s">
        <v>59913</v>
      </c>
      <c r="F19873">
        <v>201</v>
      </c>
      <c r="G19873" s="1" t="s">
        <v>30774</v>
      </c>
      <c r="H19873">
        <v>13</v>
      </c>
      <c r="I19873">
        <v>43</v>
      </c>
      <c r="J19873">
        <v>96</v>
      </c>
      <c r="K19873">
        <v>1304</v>
      </c>
      <c r="L19873">
        <v>113</v>
      </c>
      <c r="M19873">
        <v>96</v>
      </c>
      <c r="N19873">
        <v>132</v>
      </c>
      <c r="O19873">
        <v>3033</v>
      </c>
      <c r="P19873">
        <v>1398</v>
      </c>
      <c r="Q19873">
        <v>0</v>
      </c>
      <c r="R19873">
        <v>9</v>
      </c>
      <c r="S19873" s="1" t="s">
        <v>26364</v>
      </c>
      <c r="T19873" s="1" t="s">
        <v>188</v>
      </c>
      <c r="U19873" s="1" t="s">
        <v>59914</v>
      </c>
      <c r="V19873" s="1" t="s">
        <v>453</v>
      </c>
      <c r="W19873" s="1" t="s">
        <v>59915</v>
      </c>
      <c r="X19873" s="1" t="s">
        <v>466</v>
      </c>
    </row>
    <row r="19874" spans="1:24" x14ac:dyDescent="0.35">
      <c r="A19874">
        <v>19873</v>
      </c>
      <c r="B19874">
        <v>19700169972</v>
      </c>
      <c r="C19874" s="1" t="s">
        <v>59916</v>
      </c>
      <c r="D19874" s="1" t="s">
        <v>25</v>
      </c>
      <c r="E19874" s="1" t="s">
        <v>59917</v>
      </c>
      <c r="F19874">
        <v>201</v>
      </c>
      <c r="G19874" s="1" t="s">
        <v>18127</v>
      </c>
      <c r="H19874">
        <v>10</v>
      </c>
      <c r="I19874">
        <v>3</v>
      </c>
      <c r="J19874">
        <v>11</v>
      </c>
      <c r="K19874">
        <v>347</v>
      </c>
      <c r="L19874">
        <v>9</v>
      </c>
      <c r="M19874">
        <v>10</v>
      </c>
      <c r="N19874">
        <v>40</v>
      </c>
      <c r="O19874">
        <v>11567</v>
      </c>
      <c r="P19874">
        <v>3000</v>
      </c>
      <c r="Q19874">
        <v>2</v>
      </c>
      <c r="R19874">
        <v>1</v>
      </c>
      <c r="S19874" s="1" t="s">
        <v>32842</v>
      </c>
      <c r="T19874" s="1" t="s">
        <v>8950</v>
      </c>
      <c r="U19874" s="1" t="s">
        <v>59918</v>
      </c>
      <c r="V19874" s="1" t="s">
        <v>80</v>
      </c>
      <c r="W19874" s="1" t="s">
        <v>59919</v>
      </c>
      <c r="X19874" s="1" t="s">
        <v>590</v>
      </c>
    </row>
    <row r="19875" spans="1:24" x14ac:dyDescent="0.35">
      <c r="A19875">
        <v>19874</v>
      </c>
      <c r="B19875">
        <v>5800207836</v>
      </c>
      <c r="C19875" s="1" t="s">
        <v>59920</v>
      </c>
      <c r="D19875" s="1" t="s">
        <v>25</v>
      </c>
      <c r="E19875" s="1" t="s">
        <v>59921</v>
      </c>
      <c r="F19875">
        <v>201</v>
      </c>
      <c r="G19875" s="1" t="s">
        <v>6645</v>
      </c>
      <c r="H19875">
        <v>9</v>
      </c>
      <c r="I19875">
        <v>11</v>
      </c>
      <c r="J19875">
        <v>29</v>
      </c>
      <c r="K19875">
        <v>518</v>
      </c>
      <c r="L19875">
        <v>12</v>
      </c>
      <c r="M19875">
        <v>25</v>
      </c>
      <c r="N19875">
        <v>38</v>
      </c>
      <c r="O19875">
        <v>4709</v>
      </c>
      <c r="P19875">
        <v>7368</v>
      </c>
      <c r="Q19875">
        <v>0</v>
      </c>
      <c r="R19875">
        <v>2</v>
      </c>
      <c r="S19875" s="1" t="s">
        <v>3034</v>
      </c>
      <c r="T19875" s="1" t="s">
        <v>43</v>
      </c>
      <c r="U19875" s="1" t="s">
        <v>59922</v>
      </c>
      <c r="V19875" s="1" t="s">
        <v>30375</v>
      </c>
      <c r="W19875" s="1" t="s">
        <v>44705</v>
      </c>
      <c r="X19875" s="1" t="s">
        <v>175</v>
      </c>
    </row>
    <row r="19876" spans="1:24" x14ac:dyDescent="0.35">
      <c r="A19876">
        <v>19875</v>
      </c>
      <c r="B19876">
        <v>144783</v>
      </c>
      <c r="C19876" s="1" t="s">
        <v>59923</v>
      </c>
      <c r="D19876" s="1" t="s">
        <v>25</v>
      </c>
      <c r="E19876" s="1" t="s">
        <v>59924</v>
      </c>
      <c r="F19876">
        <v>201</v>
      </c>
      <c r="G19876" s="1" t="s">
        <v>18127</v>
      </c>
      <c r="H19876">
        <v>38</v>
      </c>
      <c r="I19876">
        <v>12</v>
      </c>
      <c r="J19876">
        <v>87</v>
      </c>
      <c r="K19876">
        <v>472</v>
      </c>
      <c r="L19876">
        <v>54</v>
      </c>
      <c r="M19876">
        <v>87</v>
      </c>
      <c r="N19876">
        <v>56</v>
      </c>
      <c r="O19876">
        <v>3933</v>
      </c>
      <c r="P19876">
        <v>2424</v>
      </c>
      <c r="Q19876">
        <v>0</v>
      </c>
      <c r="R19876">
        <v>5</v>
      </c>
      <c r="S19876" s="1" t="s">
        <v>3163</v>
      </c>
      <c r="T19876" s="1" t="s">
        <v>43</v>
      </c>
      <c r="U19876" s="1" t="s">
        <v>4845</v>
      </c>
      <c r="V19876" s="1" t="s">
        <v>59925</v>
      </c>
      <c r="W19876" s="1" t="s">
        <v>59926</v>
      </c>
      <c r="X19876" s="1" t="s">
        <v>853</v>
      </c>
    </row>
    <row r="19877" spans="1:24" x14ac:dyDescent="0.35">
      <c r="A19877">
        <v>19876</v>
      </c>
      <c r="B19877">
        <v>28023</v>
      </c>
      <c r="C19877" s="1" t="s">
        <v>59927</v>
      </c>
      <c r="D19877" s="1" t="s">
        <v>25</v>
      </c>
      <c r="E19877" s="1" t="s">
        <v>59928</v>
      </c>
      <c r="F19877">
        <v>201</v>
      </c>
      <c r="G19877" s="1" t="s">
        <v>30774</v>
      </c>
      <c r="H19877">
        <v>26</v>
      </c>
      <c r="I19877">
        <v>164</v>
      </c>
      <c r="J19877">
        <v>563</v>
      </c>
      <c r="K19877">
        <v>2053</v>
      </c>
      <c r="L19877">
        <v>284</v>
      </c>
      <c r="M19877">
        <v>475</v>
      </c>
      <c r="N19877">
        <v>35</v>
      </c>
      <c r="O19877">
        <v>1252</v>
      </c>
      <c r="P19877">
        <v>4236</v>
      </c>
      <c r="Q19877">
        <v>0</v>
      </c>
      <c r="R19877">
        <v>74</v>
      </c>
      <c r="S19877" s="1" t="s">
        <v>13523</v>
      </c>
      <c r="T19877" s="1" t="s">
        <v>8950</v>
      </c>
      <c r="U19877" s="1" t="s">
        <v>59929</v>
      </c>
      <c r="V19877" s="1" t="s">
        <v>58991</v>
      </c>
      <c r="W19877" s="1" t="s">
        <v>53747</v>
      </c>
      <c r="X19877" s="1" t="s">
        <v>33</v>
      </c>
    </row>
    <row r="19878" spans="1:24" x14ac:dyDescent="0.35">
      <c r="A19878">
        <v>19877</v>
      </c>
      <c r="B19878">
        <v>25520</v>
      </c>
      <c r="C19878" s="1" t="s">
        <v>59930</v>
      </c>
      <c r="D19878" s="1" t="s">
        <v>25</v>
      </c>
      <c r="E19878" s="1" t="s">
        <v>59931</v>
      </c>
      <c r="F19878">
        <v>201</v>
      </c>
      <c r="G19878" s="1" t="s">
        <v>18127</v>
      </c>
      <c r="H19878">
        <v>15</v>
      </c>
      <c r="I19878">
        <v>25</v>
      </c>
      <c r="J19878">
        <v>102</v>
      </c>
      <c r="K19878">
        <v>824</v>
      </c>
      <c r="L19878">
        <v>52</v>
      </c>
      <c r="M19878">
        <v>97</v>
      </c>
      <c r="N19878">
        <v>53</v>
      </c>
      <c r="O19878">
        <v>3296</v>
      </c>
      <c r="P19878">
        <v>4409</v>
      </c>
      <c r="Q19878">
        <v>0</v>
      </c>
      <c r="R19878">
        <v>0</v>
      </c>
      <c r="S19878" s="1" t="s">
        <v>3155</v>
      </c>
      <c r="T19878" s="1" t="s">
        <v>43</v>
      </c>
      <c r="U19878" s="1" t="s">
        <v>59932</v>
      </c>
      <c r="V19878" s="1" t="s">
        <v>59933</v>
      </c>
      <c r="W19878" s="1" t="s">
        <v>41255</v>
      </c>
      <c r="X19878" s="1" t="s">
        <v>1188</v>
      </c>
    </row>
    <row r="19879" spans="1:24" x14ac:dyDescent="0.35">
      <c r="A19879">
        <v>19878</v>
      </c>
      <c r="B19879">
        <v>21100466423</v>
      </c>
      <c r="C19879" s="1" t="s">
        <v>59934</v>
      </c>
      <c r="D19879" s="1" t="s">
        <v>25</v>
      </c>
      <c r="E19879" s="1" t="s">
        <v>59935</v>
      </c>
      <c r="F19879">
        <v>201</v>
      </c>
      <c r="G19879" s="1" t="s">
        <v>30774</v>
      </c>
      <c r="H19879">
        <v>11</v>
      </c>
      <c r="I19879">
        <v>19</v>
      </c>
      <c r="J19879">
        <v>80</v>
      </c>
      <c r="K19879">
        <v>283</v>
      </c>
      <c r="L19879">
        <v>49</v>
      </c>
      <c r="M19879">
        <v>80</v>
      </c>
      <c r="N19879">
        <v>74</v>
      </c>
      <c r="O19879">
        <v>1489</v>
      </c>
      <c r="P19879">
        <v>4231</v>
      </c>
      <c r="Q19879">
        <v>0</v>
      </c>
      <c r="R19879">
        <v>1</v>
      </c>
      <c r="S19879" s="1" t="s">
        <v>1996</v>
      </c>
      <c r="T19879" s="1" t="s">
        <v>188</v>
      </c>
      <c r="U19879" s="1" t="s">
        <v>59936</v>
      </c>
      <c r="V19879" s="1" t="s">
        <v>547</v>
      </c>
      <c r="W19879" s="1" t="s">
        <v>59937</v>
      </c>
      <c r="X19879" s="1" t="s">
        <v>428</v>
      </c>
    </row>
    <row r="19880" spans="1:24" x14ac:dyDescent="0.35">
      <c r="A19880">
        <v>19879</v>
      </c>
      <c r="B19880">
        <v>26299</v>
      </c>
      <c r="C19880" s="1" t="s">
        <v>59938</v>
      </c>
      <c r="D19880" s="1" t="s">
        <v>25</v>
      </c>
      <c r="E19880" s="1" t="s">
        <v>59939</v>
      </c>
      <c r="F19880">
        <v>201</v>
      </c>
      <c r="G19880" s="1" t="s">
        <v>18127</v>
      </c>
      <c r="H19880">
        <v>50</v>
      </c>
      <c r="I19880">
        <v>5</v>
      </c>
      <c r="J19880">
        <v>6</v>
      </c>
      <c r="K19880">
        <v>1949</v>
      </c>
      <c r="L19880">
        <v>11</v>
      </c>
      <c r="M19880">
        <v>6</v>
      </c>
      <c r="N19880">
        <v>183</v>
      </c>
      <c r="O19880">
        <v>38980</v>
      </c>
      <c r="P19880">
        <v>8000</v>
      </c>
      <c r="Q19880">
        <v>0</v>
      </c>
      <c r="R19880">
        <v>4</v>
      </c>
      <c r="S19880" s="1" t="s">
        <v>28</v>
      </c>
      <c r="T19880" s="1" t="s">
        <v>29</v>
      </c>
      <c r="U19880" s="1" t="s">
        <v>26385</v>
      </c>
      <c r="V19880" s="1" t="s">
        <v>59940</v>
      </c>
      <c r="W19880" s="1" t="s">
        <v>59437</v>
      </c>
      <c r="X19880" s="1" t="s">
        <v>175</v>
      </c>
    </row>
    <row r="19881" spans="1:24" x14ac:dyDescent="0.35">
      <c r="A19881">
        <v>19880</v>
      </c>
      <c r="B19881">
        <v>11700154615</v>
      </c>
      <c r="C19881" s="1" t="s">
        <v>59941</v>
      </c>
      <c r="D19881" s="1" t="s">
        <v>25</v>
      </c>
      <c r="E19881" s="1" t="s">
        <v>59942</v>
      </c>
      <c r="F19881">
        <v>201</v>
      </c>
      <c r="G19881" s="1" t="s">
        <v>30774</v>
      </c>
      <c r="H19881">
        <v>46</v>
      </c>
      <c r="I19881">
        <v>33</v>
      </c>
      <c r="J19881">
        <v>139</v>
      </c>
      <c r="K19881">
        <v>1296</v>
      </c>
      <c r="L19881">
        <v>85</v>
      </c>
      <c r="M19881">
        <v>131</v>
      </c>
      <c r="N19881">
        <v>35</v>
      </c>
      <c r="O19881">
        <v>3927</v>
      </c>
      <c r="P19881">
        <v>4324</v>
      </c>
      <c r="Q19881">
        <v>0</v>
      </c>
      <c r="R19881">
        <v>25</v>
      </c>
      <c r="S19881" s="1" t="s">
        <v>234</v>
      </c>
      <c r="T19881" s="1" t="s">
        <v>43</v>
      </c>
      <c r="U19881" s="1" t="s">
        <v>31684</v>
      </c>
      <c r="V19881" s="1" t="s">
        <v>163</v>
      </c>
      <c r="W19881" s="1" t="s">
        <v>59943</v>
      </c>
      <c r="X19881" s="1" t="s">
        <v>33</v>
      </c>
    </row>
    <row r="19882" spans="1:24" x14ac:dyDescent="0.35">
      <c r="A19882">
        <v>19881</v>
      </c>
      <c r="B19882">
        <v>21100204508</v>
      </c>
      <c r="C19882" s="1" t="s">
        <v>59944</v>
      </c>
      <c r="D19882" s="1" t="s">
        <v>25</v>
      </c>
      <c r="E19882" s="1" t="s">
        <v>59945</v>
      </c>
      <c r="F19882">
        <v>201</v>
      </c>
      <c r="G19882" s="1" t="s">
        <v>18127</v>
      </c>
      <c r="H19882">
        <v>16</v>
      </c>
      <c r="I19882">
        <v>202</v>
      </c>
      <c r="J19882">
        <v>448</v>
      </c>
      <c r="K19882">
        <v>4880</v>
      </c>
      <c r="L19882">
        <v>338</v>
      </c>
      <c r="M19882">
        <v>448</v>
      </c>
      <c r="N19882">
        <v>70</v>
      </c>
      <c r="O19882">
        <v>2416</v>
      </c>
      <c r="P19882">
        <v>3050</v>
      </c>
      <c r="Q19882">
        <v>0</v>
      </c>
      <c r="R19882">
        <v>52</v>
      </c>
      <c r="S19882" s="1" t="s">
        <v>9245</v>
      </c>
      <c r="T19882" s="1" t="s">
        <v>3144</v>
      </c>
      <c r="U19882" s="1" t="s">
        <v>59946</v>
      </c>
      <c r="V19882" s="1" t="s">
        <v>971</v>
      </c>
      <c r="W19882" s="1" t="s">
        <v>59947</v>
      </c>
      <c r="X19882" s="1" t="s">
        <v>13442</v>
      </c>
    </row>
    <row r="19883" spans="1:24" x14ac:dyDescent="0.35">
      <c r="A19883">
        <v>19882</v>
      </c>
      <c r="B19883">
        <v>17500155121</v>
      </c>
      <c r="C19883" s="1" t="s">
        <v>59948</v>
      </c>
      <c r="D19883" s="1" t="s">
        <v>25</v>
      </c>
      <c r="E19883" s="1" t="s">
        <v>59949</v>
      </c>
      <c r="F19883">
        <v>201</v>
      </c>
      <c r="G19883" s="1" t="s">
        <v>18127</v>
      </c>
      <c r="H19883">
        <v>18</v>
      </c>
      <c r="I19883">
        <v>5</v>
      </c>
      <c r="J19883">
        <v>25</v>
      </c>
      <c r="K19883">
        <v>328</v>
      </c>
      <c r="L19883">
        <v>21</v>
      </c>
      <c r="M19883">
        <v>25</v>
      </c>
      <c r="N19883">
        <v>75</v>
      </c>
      <c r="O19883">
        <v>6560</v>
      </c>
      <c r="P19883">
        <v>4615</v>
      </c>
      <c r="Q19883">
        <v>0</v>
      </c>
      <c r="R19883">
        <v>1</v>
      </c>
      <c r="S19883" s="1" t="s">
        <v>42</v>
      </c>
      <c r="T19883" s="1" t="s">
        <v>43</v>
      </c>
      <c r="U19883" s="1" t="s">
        <v>21280</v>
      </c>
      <c r="V19883" s="1" t="s">
        <v>1792</v>
      </c>
      <c r="W19883" s="1" t="s">
        <v>40919</v>
      </c>
      <c r="X19883" s="1" t="s">
        <v>204</v>
      </c>
    </row>
    <row r="19884" spans="1:24" x14ac:dyDescent="0.35">
      <c r="A19884">
        <v>19883</v>
      </c>
      <c r="B19884">
        <v>22752</v>
      </c>
      <c r="C19884" s="1" t="s">
        <v>59950</v>
      </c>
      <c r="D19884" s="1" t="s">
        <v>25</v>
      </c>
      <c r="E19884" s="1" t="s">
        <v>59951</v>
      </c>
      <c r="F19884">
        <v>201</v>
      </c>
      <c r="G19884" s="1" t="s">
        <v>18127</v>
      </c>
      <c r="H19884">
        <v>22</v>
      </c>
      <c r="I19884">
        <v>25</v>
      </c>
      <c r="J19884">
        <v>82</v>
      </c>
      <c r="K19884">
        <v>1357</v>
      </c>
      <c r="L19884">
        <v>73</v>
      </c>
      <c r="M19884">
        <v>79</v>
      </c>
      <c r="N19884">
        <v>81</v>
      </c>
      <c r="O19884">
        <v>5428</v>
      </c>
      <c r="P19884">
        <v>3049</v>
      </c>
      <c r="Q19884">
        <v>0</v>
      </c>
      <c r="R19884">
        <v>24</v>
      </c>
      <c r="S19884" s="1" t="s">
        <v>42</v>
      </c>
      <c r="T19884" s="1" t="s">
        <v>43</v>
      </c>
      <c r="U19884" s="1" t="s">
        <v>21280</v>
      </c>
      <c r="V19884" s="1" t="s">
        <v>66</v>
      </c>
      <c r="W19884" s="1" t="s">
        <v>59952</v>
      </c>
      <c r="X19884" s="1" t="s">
        <v>3466</v>
      </c>
    </row>
    <row r="19885" spans="1:24" x14ac:dyDescent="0.35">
      <c r="A19885">
        <v>19884</v>
      </c>
      <c r="B19885">
        <v>21101128525</v>
      </c>
      <c r="C19885" s="1" t="s">
        <v>59953</v>
      </c>
      <c r="D19885" s="1" t="s">
        <v>25</v>
      </c>
      <c r="E19885" s="1" t="s">
        <v>59954</v>
      </c>
      <c r="F19885">
        <v>201</v>
      </c>
      <c r="G19885" s="1" t="s">
        <v>30774</v>
      </c>
      <c r="H19885">
        <v>4</v>
      </c>
      <c r="I19885">
        <v>12</v>
      </c>
      <c r="J19885">
        <v>18</v>
      </c>
      <c r="K19885">
        <v>309</v>
      </c>
      <c r="L19885">
        <v>13</v>
      </c>
      <c r="M19885">
        <v>18</v>
      </c>
      <c r="N19885">
        <v>33</v>
      </c>
      <c r="O19885">
        <v>2575</v>
      </c>
      <c r="P19885">
        <v>2500</v>
      </c>
      <c r="Q19885">
        <v>0</v>
      </c>
      <c r="R19885">
        <v>0</v>
      </c>
      <c r="S19885" s="1" t="s">
        <v>472</v>
      </c>
      <c r="T19885" s="1" t="s">
        <v>188</v>
      </c>
      <c r="U19885" s="1" t="s">
        <v>7161</v>
      </c>
      <c r="V19885" s="1" t="s">
        <v>6985</v>
      </c>
      <c r="W19885" s="1" t="s">
        <v>59955</v>
      </c>
      <c r="X19885" s="1" t="s">
        <v>1080</v>
      </c>
    </row>
    <row r="19886" spans="1:24" x14ac:dyDescent="0.35">
      <c r="A19886">
        <v>19885</v>
      </c>
      <c r="B19886">
        <v>56921</v>
      </c>
      <c r="C19886" s="1" t="s">
        <v>59956</v>
      </c>
      <c r="D19886" s="1" t="s">
        <v>25</v>
      </c>
      <c r="E19886" s="1" t="s">
        <v>59957</v>
      </c>
      <c r="F19886">
        <v>201</v>
      </c>
      <c r="G19886" s="1" t="s">
        <v>6645</v>
      </c>
      <c r="H19886">
        <v>33</v>
      </c>
      <c r="I19886">
        <v>12</v>
      </c>
      <c r="J19886">
        <v>29</v>
      </c>
      <c r="K19886">
        <v>520</v>
      </c>
      <c r="L19886">
        <v>19</v>
      </c>
      <c r="M19886">
        <v>26</v>
      </c>
      <c r="N19886">
        <v>50</v>
      </c>
      <c r="O19886">
        <v>4333</v>
      </c>
      <c r="P19886">
        <v>7143</v>
      </c>
      <c r="Q19886">
        <v>0</v>
      </c>
      <c r="R19886">
        <v>1</v>
      </c>
      <c r="S19886" s="1" t="s">
        <v>42</v>
      </c>
      <c r="T19886" s="1" t="s">
        <v>43</v>
      </c>
      <c r="U19886" s="1" t="s">
        <v>15499</v>
      </c>
      <c r="V19886" s="1" t="s">
        <v>431</v>
      </c>
      <c r="W19886" s="1" t="s">
        <v>58966</v>
      </c>
      <c r="X19886" s="1" t="s">
        <v>175</v>
      </c>
    </row>
    <row r="19887" spans="1:24" x14ac:dyDescent="0.35">
      <c r="A19887">
        <v>19886</v>
      </c>
      <c r="B19887">
        <v>21101124724</v>
      </c>
      <c r="C19887" s="1" t="s">
        <v>59958</v>
      </c>
      <c r="D19887" s="1" t="s">
        <v>267</v>
      </c>
      <c r="E19887" s="1" t="s">
        <v>59959</v>
      </c>
      <c r="F19887">
        <v>201</v>
      </c>
      <c r="G19887" s="1" t="s">
        <v>269</v>
      </c>
      <c r="H19887">
        <v>4</v>
      </c>
      <c r="I19887">
        <v>0</v>
      </c>
      <c r="J19887">
        <v>92</v>
      </c>
      <c r="K19887">
        <v>0</v>
      </c>
      <c r="L19887">
        <v>55</v>
      </c>
      <c r="M19887">
        <v>91</v>
      </c>
      <c r="N19887">
        <v>60</v>
      </c>
      <c r="O19887">
        <v>0</v>
      </c>
      <c r="P19887">
        <v>0</v>
      </c>
      <c r="Q19887">
        <v>0</v>
      </c>
      <c r="R19887">
        <v>0</v>
      </c>
      <c r="S19887" s="1" t="s">
        <v>234</v>
      </c>
      <c r="T19887" s="1" t="s">
        <v>43</v>
      </c>
      <c r="U19887" s="1" t="s">
        <v>59960</v>
      </c>
      <c r="V19887" s="1" t="s">
        <v>24700</v>
      </c>
      <c r="W19887" s="1" t="s">
        <v>59961</v>
      </c>
      <c r="X19887" s="1" t="s">
        <v>1572</v>
      </c>
    </row>
    <row r="19888" spans="1:24" x14ac:dyDescent="0.35">
      <c r="A19888">
        <v>19887</v>
      </c>
      <c r="B19888">
        <v>19700174804</v>
      </c>
      <c r="C19888" s="1" t="s">
        <v>59962</v>
      </c>
      <c r="D19888" s="1" t="s">
        <v>25</v>
      </c>
      <c r="E19888" s="1" t="s">
        <v>59963</v>
      </c>
      <c r="F19888">
        <v>201</v>
      </c>
      <c r="G19888" s="1" t="s">
        <v>18127</v>
      </c>
      <c r="H19888">
        <v>22</v>
      </c>
      <c r="I19888">
        <v>99</v>
      </c>
      <c r="J19888">
        <v>420</v>
      </c>
      <c r="K19888">
        <v>3707</v>
      </c>
      <c r="L19888">
        <v>216</v>
      </c>
      <c r="M19888">
        <v>420</v>
      </c>
      <c r="N19888">
        <v>47</v>
      </c>
      <c r="O19888">
        <v>3744</v>
      </c>
      <c r="P19888">
        <v>6758</v>
      </c>
      <c r="Q19888">
        <v>0</v>
      </c>
      <c r="R19888">
        <v>44</v>
      </c>
      <c r="S19888" s="1" t="s">
        <v>12446</v>
      </c>
      <c r="T19888" s="1" t="s">
        <v>3108</v>
      </c>
      <c r="U19888" s="1" t="s">
        <v>31740</v>
      </c>
      <c r="V19888" s="1" t="s">
        <v>202</v>
      </c>
      <c r="W19888" s="1" t="s">
        <v>37457</v>
      </c>
      <c r="X19888" s="1" t="s">
        <v>33</v>
      </c>
    </row>
    <row r="19889" spans="1:24" x14ac:dyDescent="0.35">
      <c r="A19889">
        <v>19888</v>
      </c>
      <c r="B19889">
        <v>21100828656</v>
      </c>
      <c r="C19889" s="1" t="s">
        <v>59964</v>
      </c>
      <c r="D19889" s="1" t="s">
        <v>25</v>
      </c>
      <c r="E19889" s="1" t="s">
        <v>59965</v>
      </c>
      <c r="F19889">
        <v>201</v>
      </c>
      <c r="G19889" s="1" t="s">
        <v>30774</v>
      </c>
      <c r="H19889">
        <v>10</v>
      </c>
      <c r="I19889">
        <v>0</v>
      </c>
      <c r="J19889">
        <v>87</v>
      </c>
      <c r="K19889">
        <v>0</v>
      </c>
      <c r="L19889">
        <v>86</v>
      </c>
      <c r="M19889">
        <v>87</v>
      </c>
      <c r="N19889">
        <v>60</v>
      </c>
      <c r="O19889">
        <v>0</v>
      </c>
      <c r="P19889">
        <v>0</v>
      </c>
      <c r="Q19889">
        <v>0</v>
      </c>
      <c r="R19889">
        <v>0</v>
      </c>
      <c r="S19889" s="1" t="s">
        <v>12446</v>
      </c>
      <c r="T19889" s="1" t="s">
        <v>3108</v>
      </c>
      <c r="U19889" s="1" t="s">
        <v>41913</v>
      </c>
      <c r="V19889" s="1" t="s">
        <v>37272</v>
      </c>
      <c r="W19889" s="1" t="s">
        <v>59966</v>
      </c>
      <c r="X19889" s="1" t="s">
        <v>585</v>
      </c>
    </row>
    <row r="19890" spans="1:24" x14ac:dyDescent="0.35">
      <c r="A19890">
        <v>19889</v>
      </c>
      <c r="B19890">
        <v>18283</v>
      </c>
      <c r="C19890" s="1" t="s">
        <v>59967</v>
      </c>
      <c r="D19890" s="1" t="s">
        <v>25</v>
      </c>
      <c r="E19890" s="1" t="s">
        <v>59968</v>
      </c>
      <c r="F19890">
        <v>201</v>
      </c>
      <c r="G19890" s="1" t="s">
        <v>18127</v>
      </c>
      <c r="H19890">
        <v>26</v>
      </c>
      <c r="I19890">
        <v>8</v>
      </c>
      <c r="J19890">
        <v>62</v>
      </c>
      <c r="K19890">
        <v>227</v>
      </c>
      <c r="L19890">
        <v>33</v>
      </c>
      <c r="M19890">
        <v>62</v>
      </c>
      <c r="N19890">
        <v>50</v>
      </c>
      <c r="O19890">
        <v>2838</v>
      </c>
      <c r="P19890">
        <v>3143</v>
      </c>
      <c r="Q19890">
        <v>0</v>
      </c>
      <c r="R19890">
        <v>3</v>
      </c>
      <c r="S19890" s="1" t="s">
        <v>4040</v>
      </c>
      <c r="T19890" s="1" t="s">
        <v>188</v>
      </c>
      <c r="U19890" s="1" t="s">
        <v>59969</v>
      </c>
      <c r="V19890" s="1" t="s">
        <v>1399</v>
      </c>
      <c r="W19890" s="1" t="s">
        <v>51439</v>
      </c>
      <c r="X19890" s="1" t="s">
        <v>15614</v>
      </c>
    </row>
    <row r="19891" spans="1:24" x14ac:dyDescent="0.35">
      <c r="A19891">
        <v>19890</v>
      </c>
      <c r="B19891">
        <v>21100856536</v>
      </c>
      <c r="C19891" s="1" t="s">
        <v>59970</v>
      </c>
      <c r="D19891" s="1" t="s">
        <v>25</v>
      </c>
      <c r="E19891" s="1" t="s">
        <v>59971</v>
      </c>
      <c r="F19891">
        <v>201</v>
      </c>
      <c r="G19891" s="1" t="s">
        <v>18127</v>
      </c>
      <c r="H19891">
        <v>12</v>
      </c>
      <c r="I19891">
        <v>55</v>
      </c>
      <c r="J19891">
        <v>103</v>
      </c>
      <c r="K19891">
        <v>2969</v>
      </c>
      <c r="L19891">
        <v>66</v>
      </c>
      <c r="M19891">
        <v>99</v>
      </c>
      <c r="N19891">
        <v>62</v>
      </c>
      <c r="O19891">
        <v>5398</v>
      </c>
      <c r="P19891">
        <v>2740</v>
      </c>
      <c r="Q19891">
        <v>1</v>
      </c>
      <c r="R19891">
        <v>15</v>
      </c>
      <c r="S19891" s="1" t="s">
        <v>42</v>
      </c>
      <c r="T19891" s="1" t="s">
        <v>43</v>
      </c>
      <c r="U19891" s="1" t="s">
        <v>50</v>
      </c>
      <c r="V19891" s="1" t="s">
        <v>355</v>
      </c>
      <c r="W19891" s="1" t="s">
        <v>58247</v>
      </c>
      <c r="X19891" s="1" t="s">
        <v>175</v>
      </c>
    </row>
    <row r="19892" spans="1:24" x14ac:dyDescent="0.35">
      <c r="A19892">
        <v>19891</v>
      </c>
      <c r="B19892">
        <v>21101037903</v>
      </c>
      <c r="C19892" s="1" t="s">
        <v>59972</v>
      </c>
      <c r="D19892" s="1" t="s">
        <v>25</v>
      </c>
      <c r="E19892" s="1" t="s">
        <v>59973</v>
      </c>
      <c r="F19892">
        <v>201</v>
      </c>
      <c r="G19892" s="1" t="s">
        <v>6645</v>
      </c>
      <c r="H19892">
        <v>8</v>
      </c>
      <c r="I19892">
        <v>108</v>
      </c>
      <c r="J19892">
        <v>271</v>
      </c>
      <c r="K19892">
        <v>2710</v>
      </c>
      <c r="L19892">
        <v>160</v>
      </c>
      <c r="M19892">
        <v>271</v>
      </c>
      <c r="N19892">
        <v>47</v>
      </c>
      <c r="O19892">
        <v>2509</v>
      </c>
      <c r="P19892">
        <v>3094</v>
      </c>
      <c r="Q19892">
        <v>0</v>
      </c>
      <c r="R19892">
        <v>10</v>
      </c>
      <c r="S19892" s="1" t="s">
        <v>187</v>
      </c>
      <c r="T19892" s="1" t="s">
        <v>188</v>
      </c>
      <c r="U19892" s="1" t="s">
        <v>59974</v>
      </c>
      <c r="V19892" s="1" t="s">
        <v>544</v>
      </c>
      <c r="W19892" s="1" t="s">
        <v>59975</v>
      </c>
      <c r="X19892" s="1" t="s">
        <v>5194</v>
      </c>
    </row>
    <row r="19893" spans="1:24" x14ac:dyDescent="0.35">
      <c r="A19893">
        <v>19892</v>
      </c>
      <c r="B19893">
        <v>21100899600</v>
      </c>
      <c r="C19893" s="1" t="s">
        <v>59976</v>
      </c>
      <c r="D19893" s="1" t="s">
        <v>25</v>
      </c>
      <c r="E19893" s="1" t="s">
        <v>59977</v>
      </c>
      <c r="F19893">
        <v>201</v>
      </c>
      <c r="G19893" s="1" t="s">
        <v>30774</v>
      </c>
      <c r="H19893">
        <v>8</v>
      </c>
      <c r="I19893">
        <v>10</v>
      </c>
      <c r="J19893">
        <v>46</v>
      </c>
      <c r="K19893">
        <v>221</v>
      </c>
      <c r="L19893">
        <v>18</v>
      </c>
      <c r="M19893">
        <v>43</v>
      </c>
      <c r="N19893">
        <v>47</v>
      </c>
      <c r="O19893">
        <v>2210</v>
      </c>
      <c r="P19893">
        <v>1765</v>
      </c>
      <c r="Q19893">
        <v>0</v>
      </c>
      <c r="R19893">
        <v>0</v>
      </c>
      <c r="S19893" s="1" t="s">
        <v>385</v>
      </c>
      <c r="T19893" s="1" t="s">
        <v>43</v>
      </c>
      <c r="U19893" s="1" t="s">
        <v>59978</v>
      </c>
      <c r="V19893" s="1" t="s">
        <v>245</v>
      </c>
      <c r="W19893" s="1" t="s">
        <v>57866</v>
      </c>
      <c r="X19893" s="1" t="s">
        <v>747</v>
      </c>
    </row>
    <row r="19894" spans="1:24" x14ac:dyDescent="0.35">
      <c r="A19894">
        <v>19893</v>
      </c>
      <c r="B19894">
        <v>24415</v>
      </c>
      <c r="C19894" s="1" t="s">
        <v>59979</v>
      </c>
      <c r="D19894" s="1" t="s">
        <v>25</v>
      </c>
      <c r="E19894" s="1" t="s">
        <v>59980</v>
      </c>
      <c r="F19894">
        <v>201</v>
      </c>
      <c r="G19894" s="1" t="s">
        <v>18127</v>
      </c>
      <c r="H19894">
        <v>47</v>
      </c>
      <c r="I19894">
        <v>4</v>
      </c>
      <c r="J19894">
        <v>42</v>
      </c>
      <c r="K19894">
        <v>253</v>
      </c>
      <c r="L19894">
        <v>33</v>
      </c>
      <c r="M19894">
        <v>42</v>
      </c>
      <c r="N19894">
        <v>64</v>
      </c>
      <c r="O19894">
        <v>6325</v>
      </c>
      <c r="P19894">
        <v>1538</v>
      </c>
      <c r="Q19894">
        <v>0</v>
      </c>
      <c r="R19894">
        <v>0</v>
      </c>
      <c r="S19894" s="1" t="s">
        <v>28</v>
      </c>
      <c r="T19894" s="1" t="s">
        <v>29</v>
      </c>
      <c r="U19894" s="1" t="s">
        <v>59981</v>
      </c>
      <c r="V19894" s="1" t="s">
        <v>132</v>
      </c>
      <c r="W19894" s="1" t="s">
        <v>44713</v>
      </c>
      <c r="X19894" s="1" t="s">
        <v>438</v>
      </c>
    </row>
    <row r="19895" spans="1:24" x14ac:dyDescent="0.35">
      <c r="A19895">
        <v>19894</v>
      </c>
      <c r="B19895">
        <v>21101121177</v>
      </c>
      <c r="C19895" s="1" t="s">
        <v>59982</v>
      </c>
      <c r="D19895" s="1" t="s">
        <v>25</v>
      </c>
      <c r="E19895" s="1" t="s">
        <v>59983</v>
      </c>
      <c r="F19895">
        <v>201</v>
      </c>
      <c r="G19895" s="1" t="s">
        <v>30774</v>
      </c>
      <c r="H19895">
        <v>4</v>
      </c>
      <c r="I19895">
        <v>8</v>
      </c>
      <c r="J19895">
        <v>30</v>
      </c>
      <c r="K19895">
        <v>463</v>
      </c>
      <c r="L19895">
        <v>20</v>
      </c>
      <c r="M19895">
        <v>30</v>
      </c>
      <c r="N19895">
        <v>35</v>
      </c>
      <c r="O19895">
        <v>5788</v>
      </c>
      <c r="P19895">
        <v>1250</v>
      </c>
      <c r="Q19895">
        <v>0</v>
      </c>
      <c r="R19895">
        <v>1</v>
      </c>
      <c r="S19895" s="1" t="s">
        <v>42</v>
      </c>
      <c r="T19895" s="1" t="s">
        <v>43</v>
      </c>
      <c r="U19895" s="1" t="s">
        <v>5517</v>
      </c>
      <c r="V19895" s="1" t="s">
        <v>304</v>
      </c>
      <c r="W19895" s="1" t="s">
        <v>59984</v>
      </c>
      <c r="X19895" s="1" t="s">
        <v>3993</v>
      </c>
    </row>
    <row r="19896" spans="1:24" x14ac:dyDescent="0.35">
      <c r="A19896">
        <v>19895</v>
      </c>
      <c r="B19896">
        <v>11700154504</v>
      </c>
      <c r="C19896" s="1" t="s">
        <v>59985</v>
      </c>
      <c r="D19896" s="1" t="s">
        <v>25</v>
      </c>
      <c r="E19896" s="1" t="s">
        <v>59986</v>
      </c>
      <c r="F19896">
        <v>201</v>
      </c>
      <c r="G19896" s="1" t="s">
        <v>30774</v>
      </c>
      <c r="H19896">
        <v>5</v>
      </c>
      <c r="I19896">
        <v>17</v>
      </c>
      <c r="J19896">
        <v>48</v>
      </c>
      <c r="K19896">
        <v>415</v>
      </c>
      <c r="L19896">
        <v>14</v>
      </c>
      <c r="M19896">
        <v>48</v>
      </c>
      <c r="N19896">
        <v>41</v>
      </c>
      <c r="O19896">
        <v>2441</v>
      </c>
      <c r="P19896">
        <v>2000</v>
      </c>
      <c r="Q19896">
        <v>0</v>
      </c>
      <c r="R19896">
        <v>8</v>
      </c>
      <c r="S19896" s="1" t="s">
        <v>1678</v>
      </c>
      <c r="T19896" s="1" t="s">
        <v>188</v>
      </c>
      <c r="U19896" s="1" t="s">
        <v>59987</v>
      </c>
      <c r="V19896" s="1" t="s">
        <v>37</v>
      </c>
      <c r="W19896" s="1" t="s">
        <v>56870</v>
      </c>
      <c r="X19896" s="1" t="s">
        <v>53</v>
      </c>
    </row>
    <row r="19897" spans="1:24" x14ac:dyDescent="0.35">
      <c r="A19897">
        <v>19896</v>
      </c>
      <c r="B19897">
        <v>21101045041</v>
      </c>
      <c r="C19897" s="1" t="s">
        <v>59988</v>
      </c>
      <c r="D19897" s="1" t="s">
        <v>25</v>
      </c>
      <c r="E19897" s="1" t="s">
        <v>59989</v>
      </c>
      <c r="F19897">
        <v>201</v>
      </c>
      <c r="G19897" s="1" t="s">
        <v>30774</v>
      </c>
      <c r="H19897">
        <v>6</v>
      </c>
      <c r="I19897">
        <v>31</v>
      </c>
      <c r="J19897">
        <v>116</v>
      </c>
      <c r="K19897">
        <v>1320</v>
      </c>
      <c r="L19897">
        <v>95</v>
      </c>
      <c r="M19897">
        <v>106</v>
      </c>
      <c r="N19897">
        <v>77</v>
      </c>
      <c r="O19897">
        <v>4258</v>
      </c>
      <c r="P19897">
        <v>6327</v>
      </c>
      <c r="Q19897">
        <v>0</v>
      </c>
      <c r="R19897">
        <v>15</v>
      </c>
      <c r="S19897" s="1" t="s">
        <v>30084</v>
      </c>
      <c r="T19897" s="1" t="s">
        <v>24015</v>
      </c>
      <c r="U19897" s="1" t="s">
        <v>59990</v>
      </c>
      <c r="V19897" s="1" t="s">
        <v>544</v>
      </c>
      <c r="W19897" s="1" t="s">
        <v>59060</v>
      </c>
      <c r="X19897" s="1" t="s">
        <v>175</v>
      </c>
    </row>
    <row r="19898" spans="1:24" x14ac:dyDescent="0.35">
      <c r="A19898">
        <v>19897</v>
      </c>
      <c r="B19898">
        <v>21100855404</v>
      </c>
      <c r="C19898" s="1" t="s">
        <v>59991</v>
      </c>
      <c r="D19898" s="1" t="s">
        <v>25</v>
      </c>
      <c r="E19898" s="1" t="s">
        <v>59992</v>
      </c>
      <c r="F19898">
        <v>201</v>
      </c>
      <c r="G19898" s="1" t="s">
        <v>18127</v>
      </c>
      <c r="H19898">
        <v>16</v>
      </c>
      <c r="I19898">
        <v>26</v>
      </c>
      <c r="J19898">
        <v>89</v>
      </c>
      <c r="K19898">
        <v>874</v>
      </c>
      <c r="L19898">
        <v>80</v>
      </c>
      <c r="M19898">
        <v>82</v>
      </c>
      <c r="N19898">
        <v>65</v>
      </c>
      <c r="O19898">
        <v>3362</v>
      </c>
      <c r="P19898">
        <v>5068</v>
      </c>
      <c r="Q19898">
        <v>0</v>
      </c>
      <c r="R19898">
        <v>4</v>
      </c>
      <c r="S19898" s="1" t="s">
        <v>12446</v>
      </c>
      <c r="T19898" s="1" t="s">
        <v>3108</v>
      </c>
      <c r="U19898" s="1" t="s">
        <v>58627</v>
      </c>
      <c r="V19898" s="1" t="s">
        <v>547</v>
      </c>
      <c r="W19898" s="1" t="s">
        <v>40677</v>
      </c>
      <c r="X19898" s="1" t="s">
        <v>853</v>
      </c>
    </row>
    <row r="19899" spans="1:24" x14ac:dyDescent="0.35">
      <c r="A19899">
        <v>19898</v>
      </c>
      <c r="B19899">
        <v>19700182685</v>
      </c>
      <c r="C19899" s="1" t="s">
        <v>59993</v>
      </c>
      <c r="D19899" s="1" t="s">
        <v>25</v>
      </c>
      <c r="E19899" s="1" t="s">
        <v>59994</v>
      </c>
      <c r="F19899">
        <v>201</v>
      </c>
      <c r="G19899" s="1" t="s">
        <v>18127</v>
      </c>
      <c r="H19899">
        <v>17</v>
      </c>
      <c r="I19899">
        <v>8</v>
      </c>
      <c r="J19899">
        <v>29</v>
      </c>
      <c r="K19899">
        <v>229</v>
      </c>
      <c r="L19899">
        <v>20</v>
      </c>
      <c r="M19899">
        <v>29</v>
      </c>
      <c r="N19899">
        <v>65</v>
      </c>
      <c r="O19899">
        <v>2863</v>
      </c>
      <c r="P19899">
        <v>8333</v>
      </c>
      <c r="Q19899">
        <v>0</v>
      </c>
      <c r="R19899">
        <v>2</v>
      </c>
      <c r="S19899" s="1" t="s">
        <v>42</v>
      </c>
      <c r="T19899" s="1" t="s">
        <v>43</v>
      </c>
      <c r="U19899" s="1" t="s">
        <v>182</v>
      </c>
      <c r="V19899" s="1" t="s">
        <v>37</v>
      </c>
      <c r="W19899" s="1" t="s">
        <v>59995</v>
      </c>
      <c r="X19899" s="1" t="s">
        <v>175</v>
      </c>
    </row>
    <row r="19900" spans="1:24" x14ac:dyDescent="0.35">
      <c r="A19900">
        <v>19899</v>
      </c>
      <c r="B19900">
        <v>13478</v>
      </c>
      <c r="C19900" s="1" t="s">
        <v>59996</v>
      </c>
      <c r="D19900" s="1" t="s">
        <v>25</v>
      </c>
      <c r="E19900" s="1" t="s">
        <v>59997</v>
      </c>
      <c r="F19900">
        <v>201</v>
      </c>
      <c r="G19900" s="1" t="s">
        <v>6645</v>
      </c>
      <c r="H19900">
        <v>22</v>
      </c>
      <c r="I19900">
        <v>2</v>
      </c>
      <c r="J19900">
        <v>120</v>
      </c>
      <c r="K19900">
        <v>0</v>
      </c>
      <c r="L19900">
        <v>83</v>
      </c>
      <c r="M19900">
        <v>118</v>
      </c>
      <c r="N19900">
        <v>44</v>
      </c>
      <c r="O19900">
        <v>0</v>
      </c>
      <c r="P19900">
        <v>5000</v>
      </c>
      <c r="Q19900">
        <v>0</v>
      </c>
      <c r="R19900">
        <v>0</v>
      </c>
      <c r="S19900" s="1" t="s">
        <v>42</v>
      </c>
      <c r="T19900" s="1" t="s">
        <v>43</v>
      </c>
      <c r="U19900" s="1" t="s">
        <v>1198</v>
      </c>
      <c r="V19900" s="1" t="s">
        <v>59998</v>
      </c>
      <c r="W19900" s="1" t="s">
        <v>59999</v>
      </c>
      <c r="X19900" s="1" t="s">
        <v>175</v>
      </c>
    </row>
    <row r="19901" spans="1:24" x14ac:dyDescent="0.35">
      <c r="A19901">
        <v>19900</v>
      </c>
      <c r="B19901">
        <v>21100206004</v>
      </c>
      <c r="C19901" s="1" t="s">
        <v>60000</v>
      </c>
      <c r="D19901" s="1" t="s">
        <v>25</v>
      </c>
      <c r="E19901" s="1" t="s">
        <v>60001</v>
      </c>
      <c r="F19901">
        <v>201</v>
      </c>
      <c r="G19901" s="1" t="s">
        <v>30774</v>
      </c>
      <c r="H19901">
        <v>19</v>
      </c>
      <c r="I19901">
        <v>75</v>
      </c>
      <c r="J19901">
        <v>193</v>
      </c>
      <c r="K19901">
        <v>2285</v>
      </c>
      <c r="L19901">
        <v>205</v>
      </c>
      <c r="M19901">
        <v>190</v>
      </c>
      <c r="N19901">
        <v>99</v>
      </c>
      <c r="O19901">
        <v>3047</v>
      </c>
      <c r="P19901">
        <v>2454</v>
      </c>
      <c r="Q19901">
        <v>0</v>
      </c>
      <c r="R19901">
        <v>21</v>
      </c>
      <c r="S19901" s="1" t="s">
        <v>9245</v>
      </c>
      <c r="T19901" s="1" t="s">
        <v>3144</v>
      </c>
      <c r="U19901" s="1" t="s">
        <v>53480</v>
      </c>
      <c r="V19901" s="1" t="s">
        <v>453</v>
      </c>
      <c r="W19901" s="1" t="s">
        <v>60002</v>
      </c>
      <c r="X19901" s="1" t="s">
        <v>323</v>
      </c>
    </row>
    <row r="19902" spans="1:24" x14ac:dyDescent="0.35">
      <c r="A19902">
        <v>19901</v>
      </c>
      <c r="B19902">
        <v>4000152109</v>
      </c>
      <c r="C19902" s="1" t="s">
        <v>60003</v>
      </c>
      <c r="D19902" s="1" t="s">
        <v>25</v>
      </c>
      <c r="E19902" s="1" t="s">
        <v>60004</v>
      </c>
      <c r="F19902">
        <v>201</v>
      </c>
      <c r="G19902" s="1" t="s">
        <v>18127</v>
      </c>
      <c r="H19902">
        <v>25</v>
      </c>
      <c r="I19902">
        <v>0</v>
      </c>
      <c r="J19902">
        <v>174</v>
      </c>
      <c r="K19902">
        <v>0</v>
      </c>
      <c r="L19902">
        <v>111</v>
      </c>
      <c r="M19902">
        <v>154</v>
      </c>
      <c r="N19902">
        <v>54</v>
      </c>
      <c r="O19902">
        <v>0</v>
      </c>
      <c r="P19902">
        <v>0</v>
      </c>
      <c r="Q19902">
        <v>0</v>
      </c>
      <c r="R19902">
        <v>0</v>
      </c>
      <c r="S19902" s="1" t="s">
        <v>1996</v>
      </c>
      <c r="T19902" s="1" t="s">
        <v>188</v>
      </c>
      <c r="U19902" s="1" t="s">
        <v>8736</v>
      </c>
      <c r="V19902" s="1" t="s">
        <v>2059</v>
      </c>
      <c r="W19902" s="1" t="s">
        <v>60005</v>
      </c>
      <c r="X19902" s="1" t="s">
        <v>549</v>
      </c>
    </row>
    <row r="19903" spans="1:24" x14ac:dyDescent="0.35">
      <c r="A19903">
        <v>19902</v>
      </c>
      <c r="B19903">
        <v>15671</v>
      </c>
      <c r="C19903" s="1" t="s">
        <v>60006</v>
      </c>
      <c r="D19903" s="1" t="s">
        <v>25</v>
      </c>
      <c r="E19903" s="1" t="s">
        <v>60007</v>
      </c>
      <c r="F19903">
        <v>201</v>
      </c>
      <c r="G19903" s="1" t="s">
        <v>18127</v>
      </c>
      <c r="H19903">
        <v>21</v>
      </c>
      <c r="I19903">
        <v>9</v>
      </c>
      <c r="J19903">
        <v>19</v>
      </c>
      <c r="K19903">
        <v>563</v>
      </c>
      <c r="L19903">
        <v>14</v>
      </c>
      <c r="M19903">
        <v>19</v>
      </c>
      <c r="N19903">
        <v>62</v>
      </c>
      <c r="O19903">
        <v>6256</v>
      </c>
      <c r="P19903">
        <v>4167</v>
      </c>
      <c r="Q19903">
        <v>0</v>
      </c>
      <c r="R19903">
        <v>2</v>
      </c>
      <c r="S19903" s="1" t="s">
        <v>28</v>
      </c>
      <c r="T19903" s="1" t="s">
        <v>29</v>
      </c>
      <c r="U19903" s="1" t="s">
        <v>60006</v>
      </c>
      <c r="V19903" s="1" t="s">
        <v>32801</v>
      </c>
      <c r="W19903" s="1" t="s">
        <v>52522</v>
      </c>
      <c r="X19903" s="1" t="s">
        <v>175</v>
      </c>
    </row>
    <row r="19904" spans="1:24" x14ac:dyDescent="0.35">
      <c r="A19904">
        <v>19903</v>
      </c>
      <c r="B19904">
        <v>21100220470</v>
      </c>
      <c r="C19904" s="1" t="s">
        <v>60008</v>
      </c>
      <c r="D19904" s="1" t="s">
        <v>25</v>
      </c>
      <c r="E19904" s="1" t="s">
        <v>60009</v>
      </c>
      <c r="F19904">
        <v>201</v>
      </c>
      <c r="G19904" s="1" t="s">
        <v>18127</v>
      </c>
      <c r="H19904">
        <v>35</v>
      </c>
      <c r="I19904">
        <v>118</v>
      </c>
      <c r="J19904">
        <v>323</v>
      </c>
      <c r="K19904">
        <v>4735</v>
      </c>
      <c r="L19904">
        <v>299</v>
      </c>
      <c r="M19904">
        <v>323</v>
      </c>
      <c r="N19904">
        <v>88</v>
      </c>
      <c r="O19904">
        <v>4013</v>
      </c>
      <c r="P19904">
        <v>4035</v>
      </c>
      <c r="Q19904">
        <v>0</v>
      </c>
      <c r="R19904">
        <v>38</v>
      </c>
      <c r="S19904" s="1" t="s">
        <v>3117</v>
      </c>
      <c r="T19904" s="1" t="s">
        <v>188</v>
      </c>
      <c r="U19904" s="1" t="s">
        <v>60010</v>
      </c>
      <c r="V19904" s="1" t="s">
        <v>60011</v>
      </c>
      <c r="W19904" s="1" t="s">
        <v>46436</v>
      </c>
      <c r="X19904" s="1" t="s">
        <v>160</v>
      </c>
    </row>
    <row r="19905" spans="1:24" x14ac:dyDescent="0.35">
      <c r="A19905">
        <v>19904</v>
      </c>
      <c r="B19905">
        <v>24552</v>
      </c>
      <c r="C19905" s="1" t="s">
        <v>60012</v>
      </c>
      <c r="D19905" s="1" t="s">
        <v>25</v>
      </c>
      <c r="E19905" s="1" t="s">
        <v>60013</v>
      </c>
      <c r="F19905">
        <v>201</v>
      </c>
      <c r="G19905" s="1" t="s">
        <v>30774</v>
      </c>
      <c r="H19905">
        <v>33</v>
      </c>
      <c r="I19905">
        <v>27</v>
      </c>
      <c r="J19905">
        <v>99</v>
      </c>
      <c r="K19905">
        <v>550</v>
      </c>
      <c r="L19905">
        <v>28</v>
      </c>
      <c r="M19905">
        <v>99</v>
      </c>
      <c r="N19905">
        <v>28</v>
      </c>
      <c r="O19905">
        <v>2037</v>
      </c>
      <c r="P19905">
        <v>1389</v>
      </c>
      <c r="Q19905">
        <v>0</v>
      </c>
      <c r="R19905">
        <v>0</v>
      </c>
      <c r="S19905" s="1" t="s">
        <v>1185</v>
      </c>
      <c r="T19905" s="1" t="s">
        <v>43</v>
      </c>
      <c r="U19905" s="1" t="s">
        <v>60012</v>
      </c>
      <c r="V19905" s="1" t="s">
        <v>132</v>
      </c>
      <c r="W19905" s="1" t="s">
        <v>56674</v>
      </c>
      <c r="X19905" s="1" t="s">
        <v>428</v>
      </c>
    </row>
    <row r="19906" spans="1:24" x14ac:dyDescent="0.35">
      <c r="A19906">
        <v>19905</v>
      </c>
      <c r="B19906">
        <v>23067</v>
      </c>
      <c r="C19906" s="1" t="s">
        <v>60014</v>
      </c>
      <c r="D19906" s="1" t="s">
        <v>25</v>
      </c>
      <c r="E19906" s="1" t="s">
        <v>60015</v>
      </c>
      <c r="F19906">
        <v>201</v>
      </c>
      <c r="G19906" s="1" t="s">
        <v>6645</v>
      </c>
      <c r="H19906">
        <v>14</v>
      </c>
      <c r="I19906">
        <v>89</v>
      </c>
      <c r="J19906">
        <v>103</v>
      </c>
      <c r="K19906">
        <v>3188</v>
      </c>
      <c r="L19906">
        <v>145</v>
      </c>
      <c r="M19906">
        <v>59</v>
      </c>
      <c r="N19906">
        <v>130</v>
      </c>
      <c r="O19906">
        <v>3582</v>
      </c>
      <c r="P19906">
        <v>4082</v>
      </c>
      <c r="Q19906">
        <v>0</v>
      </c>
      <c r="R19906">
        <v>19</v>
      </c>
      <c r="S19906" s="1" t="s">
        <v>42</v>
      </c>
      <c r="T19906" s="1" t="s">
        <v>43</v>
      </c>
      <c r="U19906" s="1" t="s">
        <v>182</v>
      </c>
      <c r="V19906" s="1" t="s">
        <v>62</v>
      </c>
      <c r="W19906" s="1" t="s">
        <v>56554</v>
      </c>
      <c r="X19906" s="1" t="s">
        <v>175</v>
      </c>
    </row>
    <row r="19907" spans="1:24" x14ac:dyDescent="0.35">
      <c r="A19907">
        <v>19906</v>
      </c>
      <c r="B19907">
        <v>21100858125</v>
      </c>
      <c r="C19907" s="1" t="s">
        <v>60016</v>
      </c>
      <c r="D19907" s="1" t="s">
        <v>25</v>
      </c>
      <c r="E19907" s="1" t="s">
        <v>60017</v>
      </c>
      <c r="F19907">
        <v>201</v>
      </c>
      <c r="G19907" s="1" t="s">
        <v>6645</v>
      </c>
      <c r="H19907">
        <v>6</v>
      </c>
      <c r="I19907">
        <v>77</v>
      </c>
      <c r="J19907">
        <v>194</v>
      </c>
      <c r="K19907">
        <v>908</v>
      </c>
      <c r="L19907">
        <v>36</v>
      </c>
      <c r="M19907">
        <v>149</v>
      </c>
      <c r="N19907">
        <v>19</v>
      </c>
      <c r="O19907">
        <v>1179</v>
      </c>
      <c r="P19907">
        <v>6709</v>
      </c>
      <c r="Q19907">
        <v>0</v>
      </c>
      <c r="R19907">
        <v>7</v>
      </c>
      <c r="S19907" s="1" t="s">
        <v>42</v>
      </c>
      <c r="T19907" s="1" t="s">
        <v>43</v>
      </c>
      <c r="U19907" s="1" t="s">
        <v>60018</v>
      </c>
      <c r="V19907" s="1" t="s">
        <v>75</v>
      </c>
      <c r="W19907" s="1" t="s">
        <v>60019</v>
      </c>
      <c r="X19907" s="1" t="s">
        <v>9184</v>
      </c>
    </row>
    <row r="19908" spans="1:24" x14ac:dyDescent="0.35">
      <c r="A19908">
        <v>19907</v>
      </c>
      <c r="B19908">
        <v>21100913883</v>
      </c>
      <c r="C19908" s="1" t="s">
        <v>60020</v>
      </c>
      <c r="D19908" s="1" t="s">
        <v>25</v>
      </c>
      <c r="E19908" s="1" t="s">
        <v>60021</v>
      </c>
      <c r="F19908">
        <v>201</v>
      </c>
      <c r="G19908" s="1" t="s">
        <v>18127</v>
      </c>
      <c r="H19908">
        <v>9</v>
      </c>
      <c r="I19908">
        <v>22</v>
      </c>
      <c r="J19908">
        <v>115</v>
      </c>
      <c r="K19908">
        <v>821</v>
      </c>
      <c r="L19908">
        <v>91</v>
      </c>
      <c r="M19908">
        <v>115</v>
      </c>
      <c r="N19908">
        <v>85</v>
      </c>
      <c r="O19908">
        <v>3732</v>
      </c>
      <c r="P19908">
        <v>2143</v>
      </c>
      <c r="Q19908">
        <v>0</v>
      </c>
      <c r="R19908">
        <v>5</v>
      </c>
      <c r="S19908" s="1" t="s">
        <v>5706</v>
      </c>
      <c r="T19908" s="1" t="s">
        <v>3144</v>
      </c>
      <c r="U19908" s="1" t="s">
        <v>60022</v>
      </c>
      <c r="V19908" s="1" t="s">
        <v>544</v>
      </c>
      <c r="W19908" s="1" t="s">
        <v>60023</v>
      </c>
      <c r="X19908" s="1" t="s">
        <v>411</v>
      </c>
    </row>
    <row r="19909" spans="1:24" x14ac:dyDescent="0.35">
      <c r="A19909">
        <v>19908</v>
      </c>
      <c r="B19909">
        <v>16800154701</v>
      </c>
      <c r="C19909" s="1" t="s">
        <v>60024</v>
      </c>
      <c r="D19909" s="1" t="s">
        <v>25</v>
      </c>
      <c r="E19909" s="1" t="s">
        <v>60025</v>
      </c>
      <c r="F19909">
        <v>201</v>
      </c>
      <c r="G19909" s="1" t="s">
        <v>30774</v>
      </c>
      <c r="H19909">
        <v>31</v>
      </c>
      <c r="I19909">
        <v>66</v>
      </c>
      <c r="J19909">
        <v>188</v>
      </c>
      <c r="K19909">
        <v>1445</v>
      </c>
      <c r="L19909">
        <v>92</v>
      </c>
      <c r="M19909">
        <v>137</v>
      </c>
      <c r="N19909">
        <v>43</v>
      </c>
      <c r="O19909">
        <v>2189</v>
      </c>
      <c r="P19909">
        <v>3394</v>
      </c>
      <c r="Q19909">
        <v>0</v>
      </c>
      <c r="R19909">
        <v>3</v>
      </c>
      <c r="S19909" s="1" t="s">
        <v>42</v>
      </c>
      <c r="T19909" s="1" t="s">
        <v>43</v>
      </c>
      <c r="U19909" s="1" t="s">
        <v>1229</v>
      </c>
      <c r="V19909" s="1" t="s">
        <v>80</v>
      </c>
      <c r="W19909" s="1" t="s">
        <v>60026</v>
      </c>
      <c r="X19909" s="1" t="s">
        <v>33</v>
      </c>
    </row>
    <row r="19910" spans="1:24" x14ac:dyDescent="0.35">
      <c r="A19910">
        <v>19909</v>
      </c>
      <c r="B19910">
        <v>26141</v>
      </c>
      <c r="C19910" s="1" t="s">
        <v>60027</v>
      </c>
      <c r="D19910" s="1" t="s">
        <v>25</v>
      </c>
      <c r="E19910" s="1" t="s">
        <v>60028</v>
      </c>
      <c r="F19910">
        <v>201</v>
      </c>
      <c r="G19910" s="1" t="s">
        <v>30774</v>
      </c>
      <c r="H19910">
        <v>33</v>
      </c>
      <c r="I19910">
        <v>24</v>
      </c>
      <c r="J19910">
        <v>62</v>
      </c>
      <c r="K19910">
        <v>626</v>
      </c>
      <c r="L19910">
        <v>37</v>
      </c>
      <c r="M19910">
        <v>61</v>
      </c>
      <c r="N19910">
        <v>59</v>
      </c>
      <c r="O19910">
        <v>2608</v>
      </c>
      <c r="P19910">
        <v>3878</v>
      </c>
      <c r="Q19910">
        <v>0</v>
      </c>
      <c r="R19910">
        <v>5</v>
      </c>
      <c r="S19910" s="1" t="s">
        <v>472</v>
      </c>
      <c r="T19910" s="1" t="s">
        <v>188</v>
      </c>
      <c r="U19910" s="1" t="s">
        <v>7161</v>
      </c>
      <c r="V19910" s="1" t="s">
        <v>241</v>
      </c>
      <c r="W19910" s="1" t="s">
        <v>60029</v>
      </c>
      <c r="X19910" s="1" t="s">
        <v>747</v>
      </c>
    </row>
    <row r="19911" spans="1:24" x14ac:dyDescent="0.35">
      <c r="A19911">
        <v>19910</v>
      </c>
      <c r="B19911">
        <v>26800</v>
      </c>
      <c r="C19911" s="1" t="s">
        <v>60030</v>
      </c>
      <c r="D19911" s="1" t="s">
        <v>25</v>
      </c>
      <c r="E19911" s="1" t="s">
        <v>60031</v>
      </c>
      <c r="F19911">
        <v>201</v>
      </c>
      <c r="G19911" s="1" t="s">
        <v>18127</v>
      </c>
      <c r="H19911">
        <v>13</v>
      </c>
      <c r="I19911">
        <v>26</v>
      </c>
      <c r="J19911">
        <v>127</v>
      </c>
      <c r="K19911">
        <v>976</v>
      </c>
      <c r="L19911">
        <v>103</v>
      </c>
      <c r="M19911">
        <v>127</v>
      </c>
      <c r="N19911">
        <v>63</v>
      </c>
      <c r="O19911">
        <v>3754</v>
      </c>
      <c r="P19911">
        <v>2687</v>
      </c>
      <c r="Q19911">
        <v>0</v>
      </c>
      <c r="R19911">
        <v>12</v>
      </c>
      <c r="S19911" s="1" t="s">
        <v>18600</v>
      </c>
      <c r="T19911" s="1" t="s">
        <v>3144</v>
      </c>
      <c r="U19911" s="1" t="s">
        <v>60032</v>
      </c>
      <c r="V19911" s="1" t="s">
        <v>56</v>
      </c>
      <c r="W19911" s="1" t="s">
        <v>60033</v>
      </c>
      <c r="X19911" s="1" t="s">
        <v>3190</v>
      </c>
    </row>
    <row r="19912" spans="1:24" x14ac:dyDescent="0.35">
      <c r="A19912">
        <v>19911</v>
      </c>
      <c r="B19912">
        <v>21100264006</v>
      </c>
      <c r="C19912" s="1" t="s">
        <v>60034</v>
      </c>
      <c r="D19912" s="1" t="s">
        <v>25</v>
      </c>
      <c r="E19912" s="1" t="s">
        <v>60035</v>
      </c>
      <c r="F19912">
        <v>201</v>
      </c>
      <c r="G19912" s="1" t="s">
        <v>30774</v>
      </c>
      <c r="H19912">
        <v>16</v>
      </c>
      <c r="I19912">
        <v>51</v>
      </c>
      <c r="J19912">
        <v>228</v>
      </c>
      <c r="K19912">
        <v>1298</v>
      </c>
      <c r="L19912">
        <v>123</v>
      </c>
      <c r="M19912">
        <v>224</v>
      </c>
      <c r="N19912">
        <v>52</v>
      </c>
      <c r="O19912">
        <v>2545</v>
      </c>
      <c r="P19912">
        <v>4899</v>
      </c>
      <c r="Q19912">
        <v>0</v>
      </c>
      <c r="R19912">
        <v>20</v>
      </c>
      <c r="S19912" s="1" t="s">
        <v>472</v>
      </c>
      <c r="T19912" s="1" t="s">
        <v>188</v>
      </c>
      <c r="U19912" s="1" t="s">
        <v>60036</v>
      </c>
      <c r="V19912" s="1" t="s">
        <v>202</v>
      </c>
      <c r="W19912" s="1" t="s">
        <v>53747</v>
      </c>
      <c r="X19912" s="1" t="s">
        <v>33</v>
      </c>
    </row>
    <row r="19913" spans="1:24" x14ac:dyDescent="0.35">
      <c r="A19913">
        <v>19912</v>
      </c>
      <c r="B19913">
        <v>21100199806</v>
      </c>
      <c r="C19913" s="1" t="s">
        <v>60037</v>
      </c>
      <c r="D19913" s="1" t="s">
        <v>25</v>
      </c>
      <c r="E19913" s="1" t="s">
        <v>60038</v>
      </c>
      <c r="F19913">
        <v>201</v>
      </c>
      <c r="G19913" s="1" t="s">
        <v>30774</v>
      </c>
      <c r="H19913">
        <v>12</v>
      </c>
      <c r="I19913">
        <v>23</v>
      </c>
      <c r="J19913">
        <v>75</v>
      </c>
      <c r="K19913">
        <v>364</v>
      </c>
      <c r="L19913">
        <v>29</v>
      </c>
      <c r="M19913">
        <v>74</v>
      </c>
      <c r="N19913">
        <v>44</v>
      </c>
      <c r="O19913">
        <v>1583</v>
      </c>
      <c r="P19913">
        <v>2000</v>
      </c>
      <c r="Q19913">
        <v>0</v>
      </c>
      <c r="R19913">
        <v>0</v>
      </c>
      <c r="S19913" s="1" t="s">
        <v>41593</v>
      </c>
      <c r="T19913" s="1" t="s">
        <v>3144</v>
      </c>
      <c r="U19913" s="1" t="s">
        <v>60039</v>
      </c>
      <c r="V19913" s="1" t="s">
        <v>453</v>
      </c>
      <c r="W19913" s="1" t="s">
        <v>57799</v>
      </c>
      <c r="X19913" s="1" t="s">
        <v>428</v>
      </c>
    </row>
    <row r="19914" spans="1:24" x14ac:dyDescent="0.35">
      <c r="A19914">
        <v>19913</v>
      </c>
      <c r="B19914">
        <v>21479</v>
      </c>
      <c r="C19914" s="1" t="s">
        <v>60040</v>
      </c>
      <c r="D19914" s="1" t="s">
        <v>25</v>
      </c>
      <c r="E19914" s="1" t="s">
        <v>60041</v>
      </c>
      <c r="F19914">
        <v>201</v>
      </c>
      <c r="G19914" s="1" t="s">
        <v>18127</v>
      </c>
      <c r="H19914">
        <v>83</v>
      </c>
      <c r="I19914">
        <v>110</v>
      </c>
      <c r="J19914">
        <v>494</v>
      </c>
      <c r="K19914">
        <v>6232</v>
      </c>
      <c r="L19914">
        <v>411</v>
      </c>
      <c r="M19914">
        <v>488</v>
      </c>
      <c r="N19914">
        <v>59</v>
      </c>
      <c r="O19914">
        <v>5665</v>
      </c>
      <c r="P19914">
        <v>4460</v>
      </c>
      <c r="Q19914">
        <v>0</v>
      </c>
      <c r="R19914">
        <v>36</v>
      </c>
      <c r="S19914" s="1" t="s">
        <v>8949</v>
      </c>
      <c r="T19914" s="1" t="s">
        <v>8950</v>
      </c>
      <c r="U19914" s="1" t="s">
        <v>50802</v>
      </c>
      <c r="V19914" s="1" t="s">
        <v>60042</v>
      </c>
      <c r="W19914" s="1" t="s">
        <v>39994</v>
      </c>
      <c r="X19914" s="1" t="s">
        <v>126</v>
      </c>
    </row>
    <row r="19915" spans="1:24" x14ac:dyDescent="0.35">
      <c r="A19915">
        <v>19914</v>
      </c>
      <c r="B19915">
        <v>29511</v>
      </c>
      <c r="C19915" s="1" t="s">
        <v>60043</v>
      </c>
      <c r="D19915" s="1" t="s">
        <v>25</v>
      </c>
      <c r="E19915" s="1" t="s">
        <v>60044</v>
      </c>
      <c r="F19915">
        <v>201</v>
      </c>
      <c r="G19915" s="1" t="s">
        <v>30774</v>
      </c>
      <c r="H19915">
        <v>34</v>
      </c>
      <c r="I19915">
        <v>120</v>
      </c>
      <c r="J19915">
        <v>289</v>
      </c>
      <c r="K19915">
        <v>4561</v>
      </c>
      <c r="L19915">
        <v>257</v>
      </c>
      <c r="M19915">
        <v>283</v>
      </c>
      <c r="N19915">
        <v>98</v>
      </c>
      <c r="O19915">
        <v>3801</v>
      </c>
      <c r="P19915">
        <v>3087</v>
      </c>
      <c r="Q19915">
        <v>0</v>
      </c>
      <c r="R19915">
        <v>9</v>
      </c>
      <c r="S19915" s="1" t="s">
        <v>42</v>
      </c>
      <c r="T19915" s="1" t="s">
        <v>43</v>
      </c>
      <c r="U19915" s="1" t="s">
        <v>182</v>
      </c>
      <c r="V19915" s="1" t="s">
        <v>118</v>
      </c>
      <c r="W19915" s="1" t="s">
        <v>60045</v>
      </c>
      <c r="X19915" s="1" t="s">
        <v>323</v>
      </c>
    </row>
    <row r="19916" spans="1:24" x14ac:dyDescent="0.35">
      <c r="A19916">
        <v>19915</v>
      </c>
      <c r="B19916">
        <v>20546</v>
      </c>
      <c r="C19916" s="1" t="s">
        <v>60046</v>
      </c>
      <c r="D19916" s="1" t="s">
        <v>25</v>
      </c>
      <c r="E19916" s="1" t="s">
        <v>60047</v>
      </c>
      <c r="F19916">
        <v>201</v>
      </c>
      <c r="G19916" s="1" t="s">
        <v>18127</v>
      </c>
      <c r="H19916">
        <v>15</v>
      </c>
      <c r="I19916">
        <v>20</v>
      </c>
      <c r="J19916">
        <v>71</v>
      </c>
      <c r="K19916">
        <v>822</v>
      </c>
      <c r="L19916">
        <v>32</v>
      </c>
      <c r="M19916">
        <v>70</v>
      </c>
      <c r="N19916">
        <v>40</v>
      </c>
      <c r="O19916">
        <v>4110</v>
      </c>
      <c r="P19916">
        <v>0</v>
      </c>
      <c r="Q19916">
        <v>0</v>
      </c>
      <c r="R19916">
        <v>3</v>
      </c>
      <c r="S19916" s="1" t="s">
        <v>42</v>
      </c>
      <c r="T19916" s="1" t="s">
        <v>43</v>
      </c>
      <c r="U19916" s="1" t="s">
        <v>55368</v>
      </c>
      <c r="V19916" s="1" t="s">
        <v>60048</v>
      </c>
      <c r="W19916" s="1" t="s">
        <v>58247</v>
      </c>
      <c r="X19916" s="1" t="s">
        <v>175</v>
      </c>
    </row>
    <row r="19917" spans="1:24" x14ac:dyDescent="0.35">
      <c r="A19917">
        <v>19916</v>
      </c>
      <c r="B19917">
        <v>21100792095</v>
      </c>
      <c r="C19917" s="1" t="s">
        <v>60049</v>
      </c>
      <c r="D19917" s="1" t="s">
        <v>25</v>
      </c>
      <c r="E19917" s="1" t="s">
        <v>60050</v>
      </c>
      <c r="F19917">
        <v>201</v>
      </c>
      <c r="G19917" s="1" t="s">
        <v>6645</v>
      </c>
      <c r="H19917">
        <v>8</v>
      </c>
      <c r="I19917">
        <v>21</v>
      </c>
      <c r="J19917">
        <v>50</v>
      </c>
      <c r="K19917">
        <v>1022</v>
      </c>
      <c r="L19917">
        <v>32</v>
      </c>
      <c r="M19917">
        <v>46</v>
      </c>
      <c r="N19917">
        <v>62</v>
      </c>
      <c r="O19917">
        <v>4867</v>
      </c>
      <c r="P19917">
        <v>2903</v>
      </c>
      <c r="Q19917">
        <v>2</v>
      </c>
      <c r="R19917">
        <v>6</v>
      </c>
      <c r="S19917" s="1" t="s">
        <v>4499</v>
      </c>
      <c r="T19917" s="1" t="s">
        <v>43</v>
      </c>
      <c r="U19917" s="1" t="s">
        <v>47814</v>
      </c>
      <c r="V19917" s="1" t="s">
        <v>75</v>
      </c>
      <c r="W19917" s="1" t="s">
        <v>60051</v>
      </c>
      <c r="X19917" s="1" t="s">
        <v>222</v>
      </c>
    </row>
    <row r="19918" spans="1:24" x14ac:dyDescent="0.35">
      <c r="A19918">
        <v>19917</v>
      </c>
      <c r="B19918">
        <v>21101036615</v>
      </c>
      <c r="C19918" s="1" t="s">
        <v>60052</v>
      </c>
      <c r="D19918" s="1" t="s">
        <v>25</v>
      </c>
      <c r="E19918" s="1" t="s">
        <v>60053</v>
      </c>
      <c r="F19918">
        <v>201</v>
      </c>
      <c r="G19918" s="1" t="s">
        <v>18127</v>
      </c>
      <c r="H19918">
        <v>5</v>
      </c>
      <c r="I19918">
        <v>115</v>
      </c>
      <c r="J19918">
        <v>244</v>
      </c>
      <c r="K19918">
        <v>2967</v>
      </c>
      <c r="L19918">
        <v>76</v>
      </c>
      <c r="M19918">
        <v>238</v>
      </c>
      <c r="N19918">
        <v>42</v>
      </c>
      <c r="O19918">
        <v>2580</v>
      </c>
      <c r="P19918">
        <v>5437</v>
      </c>
      <c r="Q19918">
        <v>0</v>
      </c>
      <c r="R19918">
        <v>53</v>
      </c>
      <c r="S19918" s="1" t="s">
        <v>8949</v>
      </c>
      <c r="T19918" s="1" t="s">
        <v>8950</v>
      </c>
      <c r="U19918" s="1" t="s">
        <v>60054</v>
      </c>
      <c r="V19918" s="1" t="s">
        <v>544</v>
      </c>
      <c r="W19918" s="1" t="s">
        <v>60055</v>
      </c>
      <c r="X19918" s="1" t="s">
        <v>175</v>
      </c>
    </row>
    <row r="19919" spans="1:24" x14ac:dyDescent="0.35">
      <c r="A19919">
        <v>19918</v>
      </c>
      <c r="B19919">
        <v>12989</v>
      </c>
      <c r="C19919" s="1" t="s">
        <v>60056</v>
      </c>
      <c r="D19919" s="1" t="s">
        <v>25</v>
      </c>
      <c r="E19919" s="1" t="s">
        <v>60057</v>
      </c>
      <c r="F19919">
        <v>201</v>
      </c>
      <c r="G19919" s="1" t="s">
        <v>18127</v>
      </c>
      <c r="H19919">
        <v>26</v>
      </c>
      <c r="I19919">
        <v>9</v>
      </c>
      <c r="J19919">
        <v>489</v>
      </c>
      <c r="K19919">
        <v>392</v>
      </c>
      <c r="L19919">
        <v>232</v>
      </c>
      <c r="M19919">
        <v>471</v>
      </c>
      <c r="N19919">
        <v>37</v>
      </c>
      <c r="O19919">
        <v>4356</v>
      </c>
      <c r="P19919">
        <v>625</v>
      </c>
      <c r="Q19919">
        <v>0</v>
      </c>
      <c r="R19919">
        <v>0</v>
      </c>
      <c r="S19919" s="1" t="s">
        <v>8949</v>
      </c>
      <c r="T19919" s="1" t="s">
        <v>8950</v>
      </c>
      <c r="U19919" s="1" t="s">
        <v>32436</v>
      </c>
      <c r="V19919" s="1" t="s">
        <v>60058</v>
      </c>
      <c r="W19919" s="1" t="s">
        <v>58079</v>
      </c>
      <c r="X19919" s="1" t="s">
        <v>33</v>
      </c>
    </row>
    <row r="19920" spans="1:24" x14ac:dyDescent="0.35">
      <c r="A19920">
        <v>19919</v>
      </c>
      <c r="B19920">
        <v>21101105022</v>
      </c>
      <c r="C19920" s="1" t="s">
        <v>60059</v>
      </c>
      <c r="D19920" s="1" t="s">
        <v>25</v>
      </c>
      <c r="E19920" s="1" t="s">
        <v>60060</v>
      </c>
      <c r="F19920">
        <v>201</v>
      </c>
      <c r="G19920" s="1" t="s">
        <v>18127</v>
      </c>
      <c r="H19920">
        <v>3</v>
      </c>
      <c r="I19920">
        <v>32</v>
      </c>
      <c r="J19920">
        <v>62</v>
      </c>
      <c r="K19920">
        <v>1405</v>
      </c>
      <c r="L19920">
        <v>33</v>
      </c>
      <c r="M19920">
        <v>57</v>
      </c>
      <c r="N19920">
        <v>42</v>
      </c>
      <c r="O19920">
        <v>4391</v>
      </c>
      <c r="P19920">
        <v>6456</v>
      </c>
      <c r="Q19920">
        <v>0</v>
      </c>
      <c r="R19920">
        <v>5</v>
      </c>
      <c r="S19920" s="1" t="s">
        <v>32842</v>
      </c>
      <c r="T19920" s="1" t="s">
        <v>8950</v>
      </c>
      <c r="U19920" s="1" t="s">
        <v>60061</v>
      </c>
      <c r="V19920" s="1" t="s">
        <v>544</v>
      </c>
      <c r="W19920" s="1" t="s">
        <v>60062</v>
      </c>
      <c r="X19920" s="1" t="s">
        <v>1211</v>
      </c>
    </row>
    <row r="19921" spans="1:24" x14ac:dyDescent="0.35">
      <c r="A19921">
        <v>19920</v>
      </c>
      <c r="B19921">
        <v>17700155712</v>
      </c>
      <c r="C19921" s="1" t="s">
        <v>60063</v>
      </c>
      <c r="D19921" s="1" t="s">
        <v>25</v>
      </c>
      <c r="E19921" s="1" t="s">
        <v>60064</v>
      </c>
      <c r="F19921">
        <v>201</v>
      </c>
      <c r="G19921" s="1" t="s">
        <v>30774</v>
      </c>
      <c r="H19921">
        <v>23</v>
      </c>
      <c r="I19921">
        <v>38</v>
      </c>
      <c r="J19921">
        <v>167</v>
      </c>
      <c r="K19921">
        <v>1198</v>
      </c>
      <c r="L19921">
        <v>58</v>
      </c>
      <c r="M19921">
        <v>160</v>
      </c>
      <c r="N19921">
        <v>19</v>
      </c>
      <c r="O19921">
        <v>3153</v>
      </c>
      <c r="P19921">
        <v>3898</v>
      </c>
      <c r="Q19921">
        <v>0</v>
      </c>
      <c r="R19921">
        <v>0</v>
      </c>
      <c r="S19921" s="1" t="s">
        <v>3163</v>
      </c>
      <c r="T19921" s="1" t="s">
        <v>43</v>
      </c>
      <c r="U19921" s="1" t="s">
        <v>9945</v>
      </c>
      <c r="V19921" s="1" t="s">
        <v>66</v>
      </c>
      <c r="W19921" s="1" t="s">
        <v>60065</v>
      </c>
      <c r="X19921" s="1" t="s">
        <v>92</v>
      </c>
    </row>
    <row r="19922" spans="1:24" x14ac:dyDescent="0.35">
      <c r="A19922">
        <v>19921</v>
      </c>
      <c r="B19922">
        <v>21101040666</v>
      </c>
      <c r="C19922" s="1" t="s">
        <v>60066</v>
      </c>
      <c r="D19922" s="1" t="s">
        <v>25</v>
      </c>
      <c r="E19922" s="1" t="s">
        <v>60067</v>
      </c>
      <c r="F19922">
        <v>201</v>
      </c>
      <c r="G19922" s="1" t="s">
        <v>18127</v>
      </c>
      <c r="H19922">
        <v>8</v>
      </c>
      <c r="I19922">
        <v>88</v>
      </c>
      <c r="J19922">
        <v>132</v>
      </c>
      <c r="K19922">
        <v>3162</v>
      </c>
      <c r="L19922">
        <v>163</v>
      </c>
      <c r="M19922">
        <v>132</v>
      </c>
      <c r="N19922">
        <v>143</v>
      </c>
      <c r="O19922">
        <v>3593</v>
      </c>
      <c r="P19922">
        <v>5294</v>
      </c>
      <c r="Q19922">
        <v>0</v>
      </c>
      <c r="R19922">
        <v>24</v>
      </c>
      <c r="S19922" s="1" t="s">
        <v>14172</v>
      </c>
      <c r="T19922" s="1" t="s">
        <v>188</v>
      </c>
      <c r="U19922" s="1" t="s">
        <v>60068</v>
      </c>
      <c r="V19922" s="1" t="s">
        <v>544</v>
      </c>
      <c r="W19922" s="1" t="s">
        <v>60069</v>
      </c>
      <c r="X19922" s="1" t="s">
        <v>60070</v>
      </c>
    </row>
    <row r="19923" spans="1:24" x14ac:dyDescent="0.35">
      <c r="A19923">
        <v>19922</v>
      </c>
      <c r="B19923">
        <v>21100869498</v>
      </c>
      <c r="C19923" s="1" t="s">
        <v>60071</v>
      </c>
      <c r="D19923" s="1" t="s">
        <v>25</v>
      </c>
      <c r="E19923" s="1" t="s">
        <v>60072</v>
      </c>
      <c r="F19923">
        <v>201</v>
      </c>
      <c r="G19923" s="1" t="s">
        <v>18127</v>
      </c>
      <c r="H19923">
        <v>9</v>
      </c>
      <c r="I19923">
        <v>64</v>
      </c>
      <c r="J19923">
        <v>193</v>
      </c>
      <c r="K19923">
        <v>1768</v>
      </c>
      <c r="L19923">
        <v>101</v>
      </c>
      <c r="M19923">
        <v>193</v>
      </c>
      <c r="N19923">
        <v>50</v>
      </c>
      <c r="O19923">
        <v>2763</v>
      </c>
      <c r="P19923">
        <v>5603</v>
      </c>
      <c r="Q19923">
        <v>0</v>
      </c>
      <c r="R19923">
        <v>40</v>
      </c>
      <c r="S19923" s="1" t="s">
        <v>11010</v>
      </c>
      <c r="T19923" s="1" t="s">
        <v>3144</v>
      </c>
      <c r="U19923" s="1" t="s">
        <v>60073</v>
      </c>
      <c r="V19923" s="1" t="s">
        <v>245</v>
      </c>
      <c r="W19923" s="1" t="s">
        <v>60074</v>
      </c>
      <c r="X19923" s="1" t="s">
        <v>4176</v>
      </c>
    </row>
    <row r="19924" spans="1:24" x14ac:dyDescent="0.35">
      <c r="A19924">
        <v>19923</v>
      </c>
      <c r="B19924">
        <v>21100857217</v>
      </c>
      <c r="C19924" s="1" t="s">
        <v>60075</v>
      </c>
      <c r="D19924" s="1" t="s">
        <v>25</v>
      </c>
      <c r="E19924" s="1" t="s">
        <v>60076</v>
      </c>
      <c r="F19924">
        <v>201</v>
      </c>
      <c r="G19924" s="1" t="s">
        <v>18127</v>
      </c>
      <c r="H19924">
        <v>10</v>
      </c>
      <c r="I19924">
        <v>24</v>
      </c>
      <c r="J19924">
        <v>49</v>
      </c>
      <c r="K19924">
        <v>1259</v>
      </c>
      <c r="L19924">
        <v>35</v>
      </c>
      <c r="M19924">
        <v>49</v>
      </c>
      <c r="N19924">
        <v>73</v>
      </c>
      <c r="O19924">
        <v>5246</v>
      </c>
      <c r="P19924">
        <v>2745</v>
      </c>
      <c r="Q19924">
        <v>0</v>
      </c>
      <c r="R19924">
        <v>13</v>
      </c>
      <c r="S19924" s="1" t="s">
        <v>18600</v>
      </c>
      <c r="T19924" s="1" t="s">
        <v>3144</v>
      </c>
      <c r="U19924" s="1" t="s">
        <v>60077</v>
      </c>
      <c r="V19924" s="1" t="s">
        <v>304</v>
      </c>
      <c r="W19924" s="1" t="s">
        <v>51111</v>
      </c>
      <c r="X19924" s="1" t="s">
        <v>853</v>
      </c>
    </row>
    <row r="19925" spans="1:24" x14ac:dyDescent="0.35">
      <c r="A19925">
        <v>19924</v>
      </c>
      <c r="B19925">
        <v>19039</v>
      </c>
      <c r="C19925" s="1" t="s">
        <v>60078</v>
      </c>
      <c r="D19925" s="1" t="s">
        <v>25</v>
      </c>
      <c r="E19925" s="1" t="s">
        <v>60079</v>
      </c>
      <c r="F19925">
        <v>201</v>
      </c>
      <c r="G19925" s="1" t="s">
        <v>30774</v>
      </c>
      <c r="H19925">
        <v>51</v>
      </c>
      <c r="I19925">
        <v>11</v>
      </c>
      <c r="J19925">
        <v>39</v>
      </c>
      <c r="K19925">
        <v>488</v>
      </c>
      <c r="L19925">
        <v>17</v>
      </c>
      <c r="M19925">
        <v>39</v>
      </c>
      <c r="N19925">
        <v>71</v>
      </c>
      <c r="O19925">
        <v>4436</v>
      </c>
      <c r="P19925">
        <v>3500</v>
      </c>
      <c r="Q19925">
        <v>0</v>
      </c>
      <c r="R19925">
        <v>3</v>
      </c>
      <c r="S19925" s="1" t="s">
        <v>385</v>
      </c>
      <c r="T19925" s="1" t="s">
        <v>43</v>
      </c>
      <c r="U19925" s="1" t="s">
        <v>4474</v>
      </c>
      <c r="V19925" s="1" t="s">
        <v>178</v>
      </c>
      <c r="W19925" s="1" t="s">
        <v>60080</v>
      </c>
      <c r="X19925" s="1" t="s">
        <v>18812</v>
      </c>
    </row>
    <row r="19926" spans="1:24" x14ac:dyDescent="0.35">
      <c r="A19926">
        <v>19925</v>
      </c>
      <c r="B19926">
        <v>17502</v>
      </c>
      <c r="C19926" s="1" t="s">
        <v>60081</v>
      </c>
      <c r="D19926" s="1" t="s">
        <v>25</v>
      </c>
      <c r="E19926" s="1" t="s">
        <v>60082</v>
      </c>
      <c r="F19926">
        <v>201</v>
      </c>
      <c r="G19926" s="1" t="s">
        <v>30774</v>
      </c>
      <c r="H19926">
        <v>11</v>
      </c>
      <c r="I19926">
        <v>0</v>
      </c>
      <c r="J19926">
        <v>152</v>
      </c>
      <c r="K19926">
        <v>0</v>
      </c>
      <c r="L19926">
        <v>137</v>
      </c>
      <c r="M19926">
        <v>152</v>
      </c>
      <c r="N19926">
        <v>84</v>
      </c>
      <c r="O19926">
        <v>0</v>
      </c>
      <c r="P19926">
        <v>0</v>
      </c>
      <c r="Q19926">
        <v>0</v>
      </c>
      <c r="R19926">
        <v>0</v>
      </c>
      <c r="S19926" s="1" t="s">
        <v>3107</v>
      </c>
      <c r="T19926" s="1" t="s">
        <v>3108</v>
      </c>
      <c r="U19926" s="1" t="s">
        <v>60083</v>
      </c>
      <c r="V19926" s="1" t="s">
        <v>60084</v>
      </c>
      <c r="W19926" s="1" t="s">
        <v>58848</v>
      </c>
      <c r="X19926" s="1" t="s">
        <v>160</v>
      </c>
    </row>
    <row r="19927" spans="1:24" x14ac:dyDescent="0.35">
      <c r="A19927">
        <v>19926</v>
      </c>
      <c r="B19927">
        <v>21100202945</v>
      </c>
      <c r="C19927" s="1" t="s">
        <v>60085</v>
      </c>
      <c r="D19927" s="1" t="s">
        <v>25</v>
      </c>
      <c r="E19927" s="1" t="s">
        <v>60086</v>
      </c>
      <c r="F19927">
        <v>201</v>
      </c>
      <c r="G19927" s="1" t="s">
        <v>27</v>
      </c>
      <c r="H19927">
        <v>9</v>
      </c>
      <c r="I19927">
        <v>34</v>
      </c>
      <c r="J19927">
        <v>210</v>
      </c>
      <c r="K19927">
        <v>1129</v>
      </c>
      <c r="L19927">
        <v>32</v>
      </c>
      <c r="M19927">
        <v>189</v>
      </c>
      <c r="N19927">
        <v>17</v>
      </c>
      <c r="O19927">
        <v>3321</v>
      </c>
      <c r="P19927">
        <v>5000</v>
      </c>
      <c r="Q19927">
        <v>0</v>
      </c>
      <c r="R19927">
        <v>6</v>
      </c>
      <c r="S19927" s="1" t="s">
        <v>8949</v>
      </c>
      <c r="T19927" s="1" t="s">
        <v>8950</v>
      </c>
      <c r="U19927" s="1" t="s">
        <v>60087</v>
      </c>
      <c r="V19927" s="1" t="s">
        <v>80</v>
      </c>
      <c r="W19927" s="1" t="s">
        <v>9917</v>
      </c>
      <c r="X19927" s="1" t="s">
        <v>783</v>
      </c>
    </row>
    <row r="19928" spans="1:24" x14ac:dyDescent="0.35">
      <c r="A19928">
        <v>19927</v>
      </c>
      <c r="B19928">
        <v>21101079618</v>
      </c>
      <c r="C19928" s="1" t="s">
        <v>60088</v>
      </c>
      <c r="D19928" s="1" t="s">
        <v>25</v>
      </c>
      <c r="E19928" s="1" t="s">
        <v>60089</v>
      </c>
      <c r="F19928">
        <v>201</v>
      </c>
      <c r="G19928" s="1" t="s">
        <v>18127</v>
      </c>
      <c r="H19928">
        <v>9</v>
      </c>
      <c r="I19928">
        <v>7</v>
      </c>
      <c r="J19928">
        <v>27</v>
      </c>
      <c r="K19928">
        <v>576</v>
      </c>
      <c r="L19928">
        <v>14</v>
      </c>
      <c r="M19928">
        <v>24</v>
      </c>
      <c r="N19928">
        <v>67</v>
      </c>
      <c r="O19928">
        <v>8229</v>
      </c>
      <c r="P19928">
        <v>3182</v>
      </c>
      <c r="Q19928">
        <v>0</v>
      </c>
      <c r="R19928">
        <v>2</v>
      </c>
      <c r="S19928" s="1" t="s">
        <v>28</v>
      </c>
      <c r="T19928" s="1" t="s">
        <v>29</v>
      </c>
      <c r="U19928" s="1" t="s">
        <v>60090</v>
      </c>
      <c r="V19928" s="1" t="s">
        <v>202</v>
      </c>
      <c r="W19928" s="1" t="s">
        <v>60091</v>
      </c>
      <c r="X19928" s="1" t="s">
        <v>23452</v>
      </c>
    </row>
    <row r="19929" spans="1:24" x14ac:dyDescent="0.35">
      <c r="A19929">
        <v>19928</v>
      </c>
      <c r="B19929">
        <v>21100780547</v>
      </c>
      <c r="C19929" s="1" t="s">
        <v>60092</v>
      </c>
      <c r="D19929" s="1" t="s">
        <v>25</v>
      </c>
      <c r="E19929" s="1" t="s">
        <v>60093</v>
      </c>
      <c r="F19929">
        <v>201</v>
      </c>
      <c r="G19929" s="1" t="s">
        <v>30774</v>
      </c>
      <c r="H19929">
        <v>19</v>
      </c>
      <c r="I19929">
        <v>83</v>
      </c>
      <c r="J19929">
        <v>326</v>
      </c>
      <c r="K19929">
        <v>1447</v>
      </c>
      <c r="L19929">
        <v>187</v>
      </c>
      <c r="M19929">
        <v>325</v>
      </c>
      <c r="N19929">
        <v>63</v>
      </c>
      <c r="O19929">
        <v>1743</v>
      </c>
      <c r="P19929">
        <v>5979</v>
      </c>
      <c r="Q19929">
        <v>0</v>
      </c>
      <c r="R19929">
        <v>80</v>
      </c>
      <c r="S19929" s="1" t="s">
        <v>11010</v>
      </c>
      <c r="T19929" s="1" t="s">
        <v>3144</v>
      </c>
      <c r="U19929" s="1" t="s">
        <v>60094</v>
      </c>
      <c r="V19929" s="1" t="s">
        <v>60095</v>
      </c>
      <c r="W19929" s="1" t="s">
        <v>60096</v>
      </c>
      <c r="X19929" s="1" t="s">
        <v>33</v>
      </c>
    </row>
    <row r="19930" spans="1:24" x14ac:dyDescent="0.35">
      <c r="A19930">
        <v>19929</v>
      </c>
      <c r="B19930">
        <v>28128</v>
      </c>
      <c r="C19930" s="1" t="s">
        <v>60097</v>
      </c>
      <c r="D19930" s="1" t="s">
        <v>25</v>
      </c>
      <c r="E19930" s="1" t="s">
        <v>60098</v>
      </c>
      <c r="F19930">
        <v>201</v>
      </c>
      <c r="G19930" s="1" t="s">
        <v>18127</v>
      </c>
      <c r="H19930">
        <v>43</v>
      </c>
      <c r="I19930">
        <v>11</v>
      </c>
      <c r="J19930">
        <v>188</v>
      </c>
      <c r="K19930">
        <v>168</v>
      </c>
      <c r="L19930">
        <v>106</v>
      </c>
      <c r="M19930">
        <v>162</v>
      </c>
      <c r="N19930">
        <v>52</v>
      </c>
      <c r="O19930">
        <v>1527</v>
      </c>
      <c r="P19930">
        <v>0</v>
      </c>
      <c r="Q19930">
        <v>0</v>
      </c>
      <c r="R19930">
        <v>4</v>
      </c>
      <c r="S19930" s="1" t="s">
        <v>362</v>
      </c>
      <c r="T19930" s="1" t="s">
        <v>43</v>
      </c>
      <c r="U19930" s="1" t="s">
        <v>1058</v>
      </c>
      <c r="V19930" s="1" t="s">
        <v>60099</v>
      </c>
      <c r="W19930" s="1" t="s">
        <v>60100</v>
      </c>
      <c r="X19930" s="1" t="s">
        <v>8872</v>
      </c>
    </row>
    <row r="19931" spans="1:24" x14ac:dyDescent="0.35">
      <c r="A19931">
        <v>19930</v>
      </c>
      <c r="B19931">
        <v>21101097212</v>
      </c>
      <c r="C19931" s="1" t="s">
        <v>60101</v>
      </c>
      <c r="D19931" s="1" t="s">
        <v>25</v>
      </c>
      <c r="E19931" s="1" t="s">
        <v>60102</v>
      </c>
      <c r="F19931">
        <v>200</v>
      </c>
      <c r="G19931" s="1" t="s">
        <v>18127</v>
      </c>
      <c r="H19931">
        <v>6</v>
      </c>
      <c r="I19931">
        <v>54</v>
      </c>
      <c r="J19931">
        <v>174</v>
      </c>
      <c r="K19931">
        <v>390</v>
      </c>
      <c r="L19931">
        <v>82</v>
      </c>
      <c r="M19931">
        <v>128</v>
      </c>
      <c r="N19931">
        <v>47</v>
      </c>
      <c r="O19931">
        <v>722</v>
      </c>
      <c r="P19931">
        <v>2317</v>
      </c>
      <c r="Q19931">
        <v>0</v>
      </c>
      <c r="R19931">
        <v>5</v>
      </c>
      <c r="S19931" s="1" t="s">
        <v>28</v>
      </c>
      <c r="T19931" s="1" t="s">
        <v>29</v>
      </c>
      <c r="U19931" s="1" t="s">
        <v>435</v>
      </c>
      <c r="V19931" s="1" t="s">
        <v>544</v>
      </c>
      <c r="W19931" s="1" t="s">
        <v>47322</v>
      </c>
      <c r="X19931" s="1" t="s">
        <v>33</v>
      </c>
    </row>
    <row r="19932" spans="1:24" x14ac:dyDescent="0.35">
      <c r="A19932">
        <v>19931</v>
      </c>
      <c r="B19932">
        <v>22442</v>
      </c>
      <c r="C19932" s="1" t="s">
        <v>60103</v>
      </c>
      <c r="D19932" s="1" t="s">
        <v>25</v>
      </c>
      <c r="E19932" s="1" t="s">
        <v>60104</v>
      </c>
      <c r="F19932">
        <v>200</v>
      </c>
      <c r="G19932" s="1" t="s">
        <v>30774</v>
      </c>
      <c r="H19932">
        <v>21</v>
      </c>
      <c r="I19932">
        <v>83</v>
      </c>
      <c r="J19932">
        <v>234</v>
      </c>
      <c r="K19932">
        <v>1735</v>
      </c>
      <c r="L19932">
        <v>107</v>
      </c>
      <c r="M19932">
        <v>225</v>
      </c>
      <c r="N19932">
        <v>40</v>
      </c>
      <c r="O19932">
        <v>2090</v>
      </c>
      <c r="P19932">
        <v>3271</v>
      </c>
      <c r="Q19932">
        <v>0</v>
      </c>
      <c r="R19932">
        <v>33</v>
      </c>
      <c r="S19932" s="1" t="s">
        <v>3163</v>
      </c>
      <c r="T19932" s="1" t="s">
        <v>43</v>
      </c>
      <c r="U19932" s="1" t="s">
        <v>3164</v>
      </c>
      <c r="V19932" s="1" t="s">
        <v>828</v>
      </c>
      <c r="W19932" s="1" t="s">
        <v>60105</v>
      </c>
      <c r="X19932" s="1" t="s">
        <v>33</v>
      </c>
    </row>
    <row r="19933" spans="1:24" x14ac:dyDescent="0.35">
      <c r="A19933">
        <v>19932</v>
      </c>
      <c r="B19933">
        <v>56297</v>
      </c>
      <c r="C19933" s="1" t="s">
        <v>60106</v>
      </c>
      <c r="D19933" s="1" t="s">
        <v>25</v>
      </c>
      <c r="E19933" s="1" t="s">
        <v>60107</v>
      </c>
      <c r="F19933">
        <v>200</v>
      </c>
      <c r="G19933" s="1" t="s">
        <v>18127</v>
      </c>
      <c r="H19933">
        <v>34</v>
      </c>
      <c r="I19933">
        <v>13</v>
      </c>
      <c r="J19933">
        <v>47</v>
      </c>
      <c r="K19933">
        <v>751</v>
      </c>
      <c r="L19933">
        <v>24</v>
      </c>
      <c r="M19933">
        <v>45</v>
      </c>
      <c r="N19933">
        <v>56</v>
      </c>
      <c r="O19933">
        <v>5777</v>
      </c>
      <c r="P19933">
        <v>4571</v>
      </c>
      <c r="Q19933">
        <v>0</v>
      </c>
      <c r="R19933">
        <v>2</v>
      </c>
      <c r="S19933" s="1" t="s">
        <v>4040</v>
      </c>
      <c r="T19933" s="1" t="s">
        <v>188</v>
      </c>
      <c r="U19933" s="1" t="s">
        <v>60108</v>
      </c>
      <c r="V19933" s="1" t="s">
        <v>672</v>
      </c>
      <c r="W19933" s="1" t="s">
        <v>60109</v>
      </c>
      <c r="X19933" s="1" t="s">
        <v>175</v>
      </c>
    </row>
    <row r="19934" spans="1:24" x14ac:dyDescent="0.35">
      <c r="A19934">
        <v>19933</v>
      </c>
      <c r="B19934">
        <v>24798</v>
      </c>
      <c r="C19934" s="1" t="s">
        <v>60110</v>
      </c>
      <c r="D19934" s="1" t="s">
        <v>25</v>
      </c>
      <c r="E19934" s="1" t="s">
        <v>60111</v>
      </c>
      <c r="F19934">
        <v>200</v>
      </c>
      <c r="G19934" s="1" t="s">
        <v>18127</v>
      </c>
      <c r="H19934">
        <v>26</v>
      </c>
      <c r="I19934">
        <v>31</v>
      </c>
      <c r="J19934">
        <v>85</v>
      </c>
      <c r="K19934">
        <v>1736</v>
      </c>
      <c r="L19934">
        <v>83</v>
      </c>
      <c r="M19934">
        <v>82</v>
      </c>
      <c r="N19934">
        <v>108</v>
      </c>
      <c r="O19934">
        <v>5600</v>
      </c>
      <c r="P19934">
        <v>4359</v>
      </c>
      <c r="Q19934">
        <v>0</v>
      </c>
      <c r="R19934">
        <v>17</v>
      </c>
      <c r="S19934" s="1" t="s">
        <v>472</v>
      </c>
      <c r="T19934" s="1" t="s">
        <v>188</v>
      </c>
      <c r="U19934" s="1" t="s">
        <v>60112</v>
      </c>
      <c r="V19934" s="1" t="s">
        <v>60113</v>
      </c>
      <c r="W19934" s="1" t="s">
        <v>52461</v>
      </c>
      <c r="X19934" s="1" t="s">
        <v>175</v>
      </c>
    </row>
    <row r="19935" spans="1:24" x14ac:dyDescent="0.35">
      <c r="A19935">
        <v>19934</v>
      </c>
      <c r="B19935">
        <v>21100202123</v>
      </c>
      <c r="C19935" s="1" t="s">
        <v>60114</v>
      </c>
      <c r="D19935" s="1" t="s">
        <v>228</v>
      </c>
      <c r="E19935" s="1" t="s">
        <v>60115</v>
      </c>
      <c r="F19935">
        <v>200</v>
      </c>
      <c r="G19935" s="1" t="s">
        <v>6645</v>
      </c>
      <c r="H19935">
        <v>10</v>
      </c>
      <c r="I19935">
        <v>72</v>
      </c>
      <c r="J19935">
        <v>144</v>
      </c>
      <c r="K19935">
        <v>3219</v>
      </c>
      <c r="L19935">
        <v>20</v>
      </c>
      <c r="M19935">
        <v>144</v>
      </c>
      <c r="N19935">
        <v>14</v>
      </c>
      <c r="O19935">
        <v>4471</v>
      </c>
      <c r="P19935">
        <v>3233</v>
      </c>
      <c r="Q19935">
        <v>0</v>
      </c>
      <c r="R19935">
        <v>3</v>
      </c>
      <c r="S19935" s="1" t="s">
        <v>36021</v>
      </c>
      <c r="T19935" s="1" t="s">
        <v>3108</v>
      </c>
      <c r="U19935" s="1" t="s">
        <v>60116</v>
      </c>
      <c r="V19935" s="1" t="s">
        <v>60117</v>
      </c>
      <c r="W19935" s="1" t="s">
        <v>50617</v>
      </c>
      <c r="X19935" s="1" t="s">
        <v>222</v>
      </c>
    </row>
    <row r="19936" spans="1:24" x14ac:dyDescent="0.35">
      <c r="A19936">
        <v>19935</v>
      </c>
      <c r="B19936">
        <v>21100208058</v>
      </c>
      <c r="C19936" s="1" t="s">
        <v>60118</v>
      </c>
      <c r="D19936" s="1" t="s">
        <v>25</v>
      </c>
      <c r="E19936" s="1" t="s">
        <v>60119</v>
      </c>
      <c r="F19936">
        <v>200</v>
      </c>
      <c r="G19936" s="1" t="s">
        <v>27</v>
      </c>
      <c r="H19936">
        <v>8</v>
      </c>
      <c r="I19936">
        <v>22</v>
      </c>
      <c r="J19936">
        <v>71</v>
      </c>
      <c r="K19936">
        <v>747</v>
      </c>
      <c r="L19936">
        <v>47</v>
      </c>
      <c r="M19936">
        <v>69</v>
      </c>
      <c r="N19936">
        <v>52</v>
      </c>
      <c r="O19936">
        <v>3395</v>
      </c>
      <c r="P19936">
        <v>7083</v>
      </c>
      <c r="Q19936">
        <v>0</v>
      </c>
      <c r="R19936">
        <v>5</v>
      </c>
      <c r="S19936" s="1" t="s">
        <v>4499</v>
      </c>
      <c r="T19936" s="1" t="s">
        <v>43</v>
      </c>
      <c r="U19936" s="1" t="s">
        <v>9856</v>
      </c>
      <c r="V19936" s="1" t="s">
        <v>75</v>
      </c>
      <c r="W19936" s="1" t="s">
        <v>60120</v>
      </c>
      <c r="X19936" s="1" t="s">
        <v>222</v>
      </c>
    </row>
    <row r="19937" spans="1:24" x14ac:dyDescent="0.35">
      <c r="A19937">
        <v>19936</v>
      </c>
      <c r="B19937">
        <v>16400154729</v>
      </c>
      <c r="C19937" s="1" t="s">
        <v>60121</v>
      </c>
      <c r="D19937" s="1" t="s">
        <v>25</v>
      </c>
      <c r="E19937" s="1" t="s">
        <v>60122</v>
      </c>
      <c r="F19937">
        <v>200</v>
      </c>
      <c r="G19937" s="1" t="s">
        <v>27</v>
      </c>
      <c r="H19937">
        <v>6</v>
      </c>
      <c r="I19937">
        <v>32</v>
      </c>
      <c r="J19937">
        <v>89</v>
      </c>
      <c r="K19937">
        <v>626</v>
      </c>
      <c r="L19937">
        <v>13</v>
      </c>
      <c r="M19937">
        <v>77</v>
      </c>
      <c r="N19937">
        <v>10</v>
      </c>
      <c r="O19937">
        <v>1956</v>
      </c>
      <c r="P19937">
        <v>6667</v>
      </c>
      <c r="Q19937">
        <v>0</v>
      </c>
      <c r="R19937">
        <v>2</v>
      </c>
      <c r="S19937" s="1" t="s">
        <v>42</v>
      </c>
      <c r="T19937" s="1" t="s">
        <v>43</v>
      </c>
      <c r="U19937" s="1" t="s">
        <v>14335</v>
      </c>
      <c r="V19937" s="1" t="s">
        <v>66</v>
      </c>
      <c r="W19937" s="1" t="s">
        <v>43685</v>
      </c>
      <c r="X19937" s="1" t="s">
        <v>783</v>
      </c>
    </row>
    <row r="19938" spans="1:24" x14ac:dyDescent="0.35">
      <c r="A19938">
        <v>19937</v>
      </c>
      <c r="B19938">
        <v>19400157213</v>
      </c>
      <c r="C19938" s="1" t="s">
        <v>60123</v>
      </c>
      <c r="D19938" s="1" t="s">
        <v>25</v>
      </c>
      <c r="E19938" s="1" t="s">
        <v>60124</v>
      </c>
      <c r="F19938">
        <v>200</v>
      </c>
      <c r="G19938" s="1" t="s">
        <v>18127</v>
      </c>
      <c r="H19938">
        <v>30</v>
      </c>
      <c r="I19938">
        <v>149</v>
      </c>
      <c r="J19938">
        <v>556</v>
      </c>
      <c r="K19938">
        <v>4505</v>
      </c>
      <c r="L19938">
        <v>328</v>
      </c>
      <c r="M19938">
        <v>555</v>
      </c>
      <c r="N19938">
        <v>50</v>
      </c>
      <c r="O19938">
        <v>3023</v>
      </c>
      <c r="P19938">
        <v>5337</v>
      </c>
      <c r="Q19938">
        <v>0</v>
      </c>
      <c r="R19938">
        <v>54</v>
      </c>
      <c r="S19938" s="1" t="s">
        <v>8227</v>
      </c>
      <c r="T19938" s="1" t="s">
        <v>3144</v>
      </c>
      <c r="U19938" s="1" t="s">
        <v>60125</v>
      </c>
      <c r="V19938" s="1" t="s">
        <v>37</v>
      </c>
      <c r="W19938" s="1" t="s">
        <v>58161</v>
      </c>
      <c r="X19938" s="1" t="s">
        <v>8643</v>
      </c>
    </row>
    <row r="19939" spans="1:24" x14ac:dyDescent="0.35">
      <c r="A19939">
        <v>19938</v>
      </c>
      <c r="B19939">
        <v>21100810443</v>
      </c>
      <c r="C19939" s="1" t="s">
        <v>60126</v>
      </c>
      <c r="D19939" s="1" t="s">
        <v>25</v>
      </c>
      <c r="E19939" s="1" t="s">
        <v>60127</v>
      </c>
      <c r="F19939">
        <v>200</v>
      </c>
      <c r="G19939" s="1" t="s">
        <v>18127</v>
      </c>
      <c r="H19939">
        <v>9</v>
      </c>
      <c r="I19939">
        <v>49</v>
      </c>
      <c r="J19939">
        <v>160</v>
      </c>
      <c r="K19939">
        <v>1900</v>
      </c>
      <c r="L19939">
        <v>95</v>
      </c>
      <c r="M19939">
        <v>160</v>
      </c>
      <c r="N19939">
        <v>43</v>
      </c>
      <c r="O19939">
        <v>3878</v>
      </c>
      <c r="P19939">
        <v>2810</v>
      </c>
      <c r="Q19939">
        <v>0</v>
      </c>
      <c r="R19939">
        <v>18</v>
      </c>
      <c r="S19939" s="1" t="s">
        <v>32842</v>
      </c>
      <c r="T19939" s="1" t="s">
        <v>8950</v>
      </c>
      <c r="U19939" s="1" t="s">
        <v>60128</v>
      </c>
      <c r="V19939" s="1" t="s">
        <v>75</v>
      </c>
      <c r="W19939" s="1" t="s">
        <v>51609</v>
      </c>
      <c r="X19939" s="1" t="s">
        <v>853</v>
      </c>
    </row>
    <row r="19940" spans="1:24" x14ac:dyDescent="0.35">
      <c r="A19940">
        <v>19939</v>
      </c>
      <c r="B19940">
        <v>21100887535</v>
      </c>
      <c r="C19940" s="1" t="s">
        <v>60129</v>
      </c>
      <c r="D19940" s="1" t="s">
        <v>25</v>
      </c>
      <c r="E19940" s="1" t="s">
        <v>60130</v>
      </c>
      <c r="F19940">
        <v>200</v>
      </c>
      <c r="G19940" s="1" t="s">
        <v>6645</v>
      </c>
      <c r="H19940">
        <v>21</v>
      </c>
      <c r="I19940">
        <v>19</v>
      </c>
      <c r="J19940">
        <v>52</v>
      </c>
      <c r="K19940">
        <v>577</v>
      </c>
      <c r="L19940">
        <v>46</v>
      </c>
      <c r="M19940">
        <v>52</v>
      </c>
      <c r="N19940">
        <v>93</v>
      </c>
      <c r="O19940">
        <v>3037</v>
      </c>
      <c r="P19940">
        <v>3235</v>
      </c>
      <c r="Q19940">
        <v>0</v>
      </c>
      <c r="R19940">
        <v>8</v>
      </c>
      <c r="S19940" s="1" t="s">
        <v>42</v>
      </c>
      <c r="T19940" s="1" t="s">
        <v>43</v>
      </c>
      <c r="U19940" s="1" t="s">
        <v>2559</v>
      </c>
      <c r="V19940" s="1" t="s">
        <v>245</v>
      </c>
      <c r="W19940" s="1" t="s">
        <v>60131</v>
      </c>
      <c r="X19940" s="1" t="s">
        <v>222</v>
      </c>
    </row>
    <row r="19941" spans="1:24" x14ac:dyDescent="0.35">
      <c r="A19941">
        <v>19940</v>
      </c>
      <c r="B19941">
        <v>21100200617</v>
      </c>
      <c r="C19941" s="1" t="s">
        <v>60132</v>
      </c>
      <c r="D19941" s="1" t="s">
        <v>25</v>
      </c>
      <c r="E19941" s="1" t="s">
        <v>60133</v>
      </c>
      <c r="F19941">
        <v>200</v>
      </c>
      <c r="G19941" s="1" t="s">
        <v>27</v>
      </c>
      <c r="H19941">
        <v>6</v>
      </c>
      <c r="I19941">
        <v>27</v>
      </c>
      <c r="J19941">
        <v>67</v>
      </c>
      <c r="K19941">
        <v>876</v>
      </c>
      <c r="L19941">
        <v>26</v>
      </c>
      <c r="M19941">
        <v>58</v>
      </c>
      <c r="N19941">
        <v>42</v>
      </c>
      <c r="O19941">
        <v>3244</v>
      </c>
      <c r="P19941">
        <v>4444</v>
      </c>
      <c r="Q19941">
        <v>0</v>
      </c>
      <c r="R19941">
        <v>4</v>
      </c>
      <c r="S19941" s="1" t="s">
        <v>42</v>
      </c>
      <c r="T19941" s="1" t="s">
        <v>43</v>
      </c>
      <c r="U19941" s="1" t="s">
        <v>182</v>
      </c>
      <c r="V19941" s="1" t="s">
        <v>547</v>
      </c>
      <c r="W19941" s="1" t="s">
        <v>60134</v>
      </c>
      <c r="X19941" s="1" t="s">
        <v>222</v>
      </c>
    </row>
    <row r="19942" spans="1:24" x14ac:dyDescent="0.35">
      <c r="A19942">
        <v>19941</v>
      </c>
      <c r="B19942">
        <v>21100845829</v>
      </c>
      <c r="C19942" s="1" t="s">
        <v>60135</v>
      </c>
      <c r="D19942" s="1" t="s">
        <v>25</v>
      </c>
      <c r="E19942" s="1" t="s">
        <v>60136</v>
      </c>
      <c r="F19942">
        <v>200</v>
      </c>
      <c r="G19942" s="1" t="s">
        <v>30774</v>
      </c>
      <c r="H19942">
        <v>15</v>
      </c>
      <c r="I19942">
        <v>138</v>
      </c>
      <c r="J19942">
        <v>314</v>
      </c>
      <c r="K19942">
        <v>3828</v>
      </c>
      <c r="L19942">
        <v>277</v>
      </c>
      <c r="M19942">
        <v>314</v>
      </c>
      <c r="N19942">
        <v>64</v>
      </c>
      <c r="O19942">
        <v>2774</v>
      </c>
      <c r="P19942">
        <v>4000</v>
      </c>
      <c r="Q19942">
        <v>0</v>
      </c>
      <c r="R19942">
        <v>94</v>
      </c>
      <c r="S19942" s="1" t="s">
        <v>42</v>
      </c>
      <c r="T19942" s="1" t="s">
        <v>43</v>
      </c>
      <c r="U19942" s="1" t="s">
        <v>60137</v>
      </c>
      <c r="V19942" s="1" t="s">
        <v>304</v>
      </c>
      <c r="W19942" s="1" t="s">
        <v>60138</v>
      </c>
      <c r="X19942" s="1" t="s">
        <v>60139</v>
      </c>
    </row>
    <row r="19943" spans="1:24" x14ac:dyDescent="0.35">
      <c r="A19943">
        <v>19942</v>
      </c>
      <c r="B19943">
        <v>5000157105</v>
      </c>
      <c r="C19943" s="1" t="s">
        <v>60140</v>
      </c>
      <c r="D19943" s="1" t="s">
        <v>25</v>
      </c>
      <c r="E19943" s="1" t="s">
        <v>60141</v>
      </c>
      <c r="F19943">
        <v>200</v>
      </c>
      <c r="G19943" s="1" t="s">
        <v>6645</v>
      </c>
      <c r="H19943">
        <v>15</v>
      </c>
      <c r="I19943">
        <v>67</v>
      </c>
      <c r="J19943">
        <v>155</v>
      </c>
      <c r="K19943">
        <v>2520</v>
      </c>
      <c r="L19943">
        <v>42</v>
      </c>
      <c r="M19943">
        <v>154</v>
      </c>
      <c r="N19943">
        <v>16</v>
      </c>
      <c r="O19943">
        <v>3761</v>
      </c>
      <c r="P19943">
        <v>6154</v>
      </c>
      <c r="Q19943">
        <v>0</v>
      </c>
      <c r="R19943">
        <v>11</v>
      </c>
      <c r="S19943" s="1" t="s">
        <v>8949</v>
      </c>
      <c r="T19943" s="1" t="s">
        <v>8950</v>
      </c>
      <c r="U19943" s="1" t="s">
        <v>60142</v>
      </c>
      <c r="V19943" s="1" t="s">
        <v>207</v>
      </c>
      <c r="W19943" s="1" t="s">
        <v>44705</v>
      </c>
      <c r="X19943" s="1" t="s">
        <v>175</v>
      </c>
    </row>
    <row r="19944" spans="1:24" x14ac:dyDescent="0.35">
      <c r="A19944">
        <v>19943</v>
      </c>
      <c r="B19944">
        <v>21101072530</v>
      </c>
      <c r="C19944" s="1" t="s">
        <v>60143</v>
      </c>
      <c r="D19944" s="1" t="s">
        <v>25</v>
      </c>
      <c r="E19944" s="1" t="s">
        <v>60144</v>
      </c>
      <c r="F19944">
        <v>200</v>
      </c>
      <c r="G19944" s="1" t="s">
        <v>18127</v>
      </c>
      <c r="H19944">
        <v>9</v>
      </c>
      <c r="I19944">
        <v>185</v>
      </c>
      <c r="J19944">
        <v>356</v>
      </c>
      <c r="K19944">
        <v>4238</v>
      </c>
      <c r="L19944">
        <v>152</v>
      </c>
      <c r="M19944">
        <v>352</v>
      </c>
      <c r="N19944">
        <v>36</v>
      </c>
      <c r="O19944">
        <v>2291</v>
      </c>
      <c r="P19944">
        <v>4435</v>
      </c>
      <c r="Q19944">
        <v>0</v>
      </c>
      <c r="R19944">
        <v>51</v>
      </c>
      <c r="S19944" s="1" t="s">
        <v>385</v>
      </c>
      <c r="T19944" s="1" t="s">
        <v>43</v>
      </c>
      <c r="U19944" s="1" t="s">
        <v>139</v>
      </c>
      <c r="V19944" s="1" t="s">
        <v>971</v>
      </c>
      <c r="W19944" s="1" t="s">
        <v>37626</v>
      </c>
      <c r="X19944" s="1" t="s">
        <v>33</v>
      </c>
    </row>
    <row r="19945" spans="1:24" x14ac:dyDescent="0.35">
      <c r="A19945">
        <v>19944</v>
      </c>
      <c r="B19945">
        <v>20625</v>
      </c>
      <c r="C19945" s="1" t="s">
        <v>60145</v>
      </c>
      <c r="D19945" s="1" t="s">
        <v>25</v>
      </c>
      <c r="E19945" s="1" t="s">
        <v>60146</v>
      </c>
      <c r="F19945">
        <v>200</v>
      </c>
      <c r="G19945" s="1" t="s">
        <v>27</v>
      </c>
      <c r="H19945">
        <v>22</v>
      </c>
      <c r="I19945">
        <v>75</v>
      </c>
      <c r="J19945">
        <v>182</v>
      </c>
      <c r="K19945">
        <v>3468</v>
      </c>
      <c r="L19945">
        <v>55</v>
      </c>
      <c r="M19945">
        <v>177</v>
      </c>
      <c r="N19945">
        <v>33</v>
      </c>
      <c r="O19945">
        <v>4624</v>
      </c>
      <c r="P19945">
        <v>5432</v>
      </c>
      <c r="Q19945">
        <v>0</v>
      </c>
      <c r="R19945">
        <v>12</v>
      </c>
      <c r="S19945" s="1" t="s">
        <v>42</v>
      </c>
      <c r="T19945" s="1" t="s">
        <v>43</v>
      </c>
      <c r="U19945" s="1" t="s">
        <v>182</v>
      </c>
      <c r="V19945" s="1" t="s">
        <v>60147</v>
      </c>
      <c r="W19945" s="1" t="s">
        <v>44807</v>
      </c>
      <c r="X19945" s="1" t="s">
        <v>222</v>
      </c>
    </row>
    <row r="19946" spans="1:24" x14ac:dyDescent="0.35">
      <c r="A19946">
        <v>19945</v>
      </c>
      <c r="B19946">
        <v>21100820707</v>
      </c>
      <c r="C19946" s="1" t="s">
        <v>60148</v>
      </c>
      <c r="D19946" s="1" t="s">
        <v>25</v>
      </c>
      <c r="E19946" s="1" t="s">
        <v>60149</v>
      </c>
      <c r="F19946">
        <v>200</v>
      </c>
      <c r="G19946" s="1" t="s">
        <v>18127</v>
      </c>
      <c r="H19946">
        <v>7</v>
      </c>
      <c r="I19946">
        <v>32</v>
      </c>
      <c r="J19946">
        <v>54</v>
      </c>
      <c r="K19946">
        <v>1426</v>
      </c>
      <c r="L19946">
        <v>25</v>
      </c>
      <c r="M19946">
        <v>54</v>
      </c>
      <c r="N19946">
        <v>44</v>
      </c>
      <c r="O19946">
        <v>4456</v>
      </c>
      <c r="P19946">
        <v>4902</v>
      </c>
      <c r="Q19946">
        <v>0</v>
      </c>
      <c r="R19946">
        <v>9</v>
      </c>
      <c r="S19946" s="1" t="s">
        <v>13800</v>
      </c>
      <c r="T19946" s="1" t="s">
        <v>43</v>
      </c>
      <c r="U19946" s="1" t="s">
        <v>60150</v>
      </c>
      <c r="V19946" s="1" t="s">
        <v>3175</v>
      </c>
      <c r="W19946" s="1" t="s">
        <v>50920</v>
      </c>
      <c r="X19946" s="1" t="s">
        <v>175</v>
      </c>
    </row>
    <row r="19947" spans="1:24" x14ac:dyDescent="0.35">
      <c r="A19947">
        <v>19946</v>
      </c>
      <c r="B19947">
        <v>19700174992</v>
      </c>
      <c r="C19947" s="1" t="s">
        <v>60151</v>
      </c>
      <c r="D19947" s="1" t="s">
        <v>25</v>
      </c>
      <c r="E19947" s="1" t="s">
        <v>60152</v>
      </c>
      <c r="F19947">
        <v>200</v>
      </c>
      <c r="G19947" s="1" t="s">
        <v>30774</v>
      </c>
      <c r="H19947">
        <v>6</v>
      </c>
      <c r="I19947">
        <v>8</v>
      </c>
      <c r="J19947">
        <v>17</v>
      </c>
      <c r="K19947">
        <v>169</v>
      </c>
      <c r="L19947">
        <v>21</v>
      </c>
      <c r="M19947">
        <v>17</v>
      </c>
      <c r="N19947">
        <v>100</v>
      </c>
      <c r="O19947">
        <v>2113</v>
      </c>
      <c r="P19947">
        <v>5667</v>
      </c>
      <c r="Q19947">
        <v>0</v>
      </c>
      <c r="R19947">
        <v>6</v>
      </c>
      <c r="S19947" s="1" t="s">
        <v>9951</v>
      </c>
      <c r="T19947" s="1" t="s">
        <v>43</v>
      </c>
      <c r="U19947" s="1" t="s">
        <v>60153</v>
      </c>
      <c r="V19947" s="1" t="s">
        <v>43255</v>
      </c>
      <c r="W19947" s="1" t="s">
        <v>60154</v>
      </c>
      <c r="X19947" s="1" t="s">
        <v>68</v>
      </c>
    </row>
    <row r="19948" spans="1:24" x14ac:dyDescent="0.35">
      <c r="A19948">
        <v>19947</v>
      </c>
      <c r="B19948">
        <v>21608</v>
      </c>
      <c r="C19948" s="1" t="s">
        <v>60155</v>
      </c>
      <c r="D19948" s="1" t="s">
        <v>25</v>
      </c>
      <c r="E19948" s="1" t="s">
        <v>60156</v>
      </c>
      <c r="F19948">
        <v>200</v>
      </c>
      <c r="G19948" s="1" t="s">
        <v>30774</v>
      </c>
      <c r="H19948">
        <v>80</v>
      </c>
      <c r="I19948">
        <v>0</v>
      </c>
      <c r="J19948">
        <v>6</v>
      </c>
      <c r="K19948">
        <v>0</v>
      </c>
      <c r="L19948">
        <v>5</v>
      </c>
      <c r="M19948">
        <v>6</v>
      </c>
      <c r="N19948">
        <v>0</v>
      </c>
      <c r="O19948">
        <v>0</v>
      </c>
      <c r="P19948">
        <v>0</v>
      </c>
      <c r="Q19948">
        <v>0</v>
      </c>
      <c r="R19948">
        <v>0</v>
      </c>
      <c r="S19948" s="1" t="s">
        <v>28</v>
      </c>
      <c r="T19948" s="1" t="s">
        <v>29</v>
      </c>
      <c r="U19948" s="1" t="s">
        <v>60155</v>
      </c>
      <c r="V19948" s="1" t="s">
        <v>60157</v>
      </c>
      <c r="W19948" s="1" t="s">
        <v>52593</v>
      </c>
      <c r="X19948" s="1" t="s">
        <v>853</v>
      </c>
    </row>
    <row r="19949" spans="1:24" x14ac:dyDescent="0.35">
      <c r="A19949">
        <v>19948</v>
      </c>
      <c r="B19949">
        <v>21101155948</v>
      </c>
      <c r="C19949" s="1" t="s">
        <v>60158</v>
      </c>
      <c r="D19949" s="1" t="s">
        <v>25</v>
      </c>
      <c r="E19949" s="1" t="s">
        <v>60159</v>
      </c>
      <c r="F19949">
        <v>200</v>
      </c>
      <c r="G19949" s="1" t="s">
        <v>30774</v>
      </c>
      <c r="H19949">
        <v>7</v>
      </c>
      <c r="I19949">
        <v>52</v>
      </c>
      <c r="J19949">
        <v>173</v>
      </c>
      <c r="K19949">
        <v>1795</v>
      </c>
      <c r="L19949">
        <v>72</v>
      </c>
      <c r="M19949">
        <v>173</v>
      </c>
      <c r="N19949">
        <v>47</v>
      </c>
      <c r="O19949">
        <v>3452</v>
      </c>
      <c r="P19949">
        <v>6170</v>
      </c>
      <c r="Q19949">
        <v>0</v>
      </c>
      <c r="R19949">
        <v>5</v>
      </c>
      <c r="S19949" s="1" t="s">
        <v>11010</v>
      </c>
      <c r="T19949" s="1" t="s">
        <v>3144</v>
      </c>
      <c r="U19949" s="1" t="s">
        <v>44467</v>
      </c>
      <c r="V19949" s="1" t="s">
        <v>544</v>
      </c>
      <c r="W19949" s="1" t="s">
        <v>60160</v>
      </c>
      <c r="X19949" s="1" t="s">
        <v>368</v>
      </c>
    </row>
    <row r="19950" spans="1:24" x14ac:dyDescent="0.35">
      <c r="A19950">
        <v>19949</v>
      </c>
      <c r="B19950">
        <v>21100854139</v>
      </c>
      <c r="C19950" s="1" t="s">
        <v>60161</v>
      </c>
      <c r="D19950" s="1" t="s">
        <v>25</v>
      </c>
      <c r="E19950" s="1" t="s">
        <v>60162</v>
      </c>
      <c r="F19950">
        <v>200</v>
      </c>
      <c r="G19950" s="1" t="s">
        <v>30774</v>
      </c>
      <c r="H19950">
        <v>11</v>
      </c>
      <c r="I19950">
        <v>352</v>
      </c>
      <c r="J19950">
        <v>987</v>
      </c>
      <c r="K19950">
        <v>7996</v>
      </c>
      <c r="L19950">
        <v>740</v>
      </c>
      <c r="M19950">
        <v>987</v>
      </c>
      <c r="N19950">
        <v>76</v>
      </c>
      <c r="O19950">
        <v>2272</v>
      </c>
      <c r="P19950">
        <v>4035</v>
      </c>
      <c r="Q19950">
        <v>0</v>
      </c>
      <c r="R19950">
        <v>98</v>
      </c>
      <c r="S19950" s="1" t="s">
        <v>187</v>
      </c>
      <c r="T19950" s="1" t="s">
        <v>188</v>
      </c>
      <c r="U19950" s="1" t="s">
        <v>60163</v>
      </c>
      <c r="V19950" s="1" t="s">
        <v>60164</v>
      </c>
      <c r="W19950" s="1" t="s">
        <v>60165</v>
      </c>
      <c r="X19950" s="1" t="s">
        <v>558</v>
      </c>
    </row>
    <row r="19951" spans="1:24" x14ac:dyDescent="0.35">
      <c r="A19951">
        <v>19950</v>
      </c>
      <c r="B19951">
        <v>19763</v>
      </c>
      <c r="C19951" s="1" t="s">
        <v>60166</v>
      </c>
      <c r="D19951" s="1" t="s">
        <v>25</v>
      </c>
      <c r="E19951" s="1" t="s">
        <v>60167</v>
      </c>
      <c r="F19951">
        <v>200</v>
      </c>
      <c r="G19951" s="1" t="s">
        <v>18127</v>
      </c>
      <c r="H19951">
        <v>38</v>
      </c>
      <c r="I19951">
        <v>6</v>
      </c>
      <c r="J19951">
        <v>56</v>
      </c>
      <c r="K19951">
        <v>190</v>
      </c>
      <c r="L19951">
        <v>25</v>
      </c>
      <c r="M19951">
        <v>54</v>
      </c>
      <c r="N19951">
        <v>13</v>
      </c>
      <c r="O19951">
        <v>3167</v>
      </c>
      <c r="P19951">
        <v>2143</v>
      </c>
      <c r="Q19951">
        <v>0</v>
      </c>
      <c r="R19951">
        <v>1</v>
      </c>
      <c r="S19951" s="1" t="s">
        <v>28</v>
      </c>
      <c r="T19951" s="1" t="s">
        <v>29</v>
      </c>
      <c r="U19951" s="1" t="s">
        <v>60168</v>
      </c>
      <c r="V19951" s="1" t="s">
        <v>60169</v>
      </c>
      <c r="W19951" s="1" t="s">
        <v>60170</v>
      </c>
      <c r="X19951" s="1" t="s">
        <v>1068</v>
      </c>
    </row>
    <row r="19952" spans="1:24" x14ac:dyDescent="0.35">
      <c r="A19952">
        <v>19951</v>
      </c>
      <c r="B19952">
        <v>27571</v>
      </c>
      <c r="C19952" s="1" t="s">
        <v>60171</v>
      </c>
      <c r="D19952" s="1" t="s">
        <v>25</v>
      </c>
      <c r="E19952" s="1" t="s">
        <v>60172</v>
      </c>
      <c r="F19952">
        <v>200</v>
      </c>
      <c r="G19952" s="1" t="s">
        <v>30774</v>
      </c>
      <c r="H19952">
        <v>64</v>
      </c>
      <c r="I19952">
        <v>343</v>
      </c>
      <c r="J19952">
        <v>989</v>
      </c>
      <c r="K19952">
        <v>8589</v>
      </c>
      <c r="L19952">
        <v>743</v>
      </c>
      <c r="M19952">
        <v>978</v>
      </c>
      <c r="N19952">
        <v>68</v>
      </c>
      <c r="O19952">
        <v>2504</v>
      </c>
      <c r="P19952">
        <v>3315</v>
      </c>
      <c r="Q19952">
        <v>0</v>
      </c>
      <c r="R19952">
        <v>36</v>
      </c>
      <c r="S19952" s="1" t="s">
        <v>42</v>
      </c>
      <c r="T19952" s="1" t="s">
        <v>43</v>
      </c>
      <c r="U19952" s="1" t="s">
        <v>182</v>
      </c>
      <c r="V19952" s="1" t="s">
        <v>1976</v>
      </c>
      <c r="W19952" s="1" t="s">
        <v>60173</v>
      </c>
      <c r="X19952" s="1" t="s">
        <v>323</v>
      </c>
    </row>
    <row r="19953" spans="1:24" x14ac:dyDescent="0.35">
      <c r="A19953">
        <v>19952</v>
      </c>
      <c r="B19953">
        <v>4700152225</v>
      </c>
      <c r="C19953" s="1" t="s">
        <v>60174</v>
      </c>
      <c r="D19953" s="1" t="s">
        <v>25</v>
      </c>
      <c r="E19953" s="1" t="s">
        <v>60175</v>
      </c>
      <c r="F19953">
        <v>200</v>
      </c>
      <c r="G19953" s="1" t="s">
        <v>18127</v>
      </c>
      <c r="H19953">
        <v>20</v>
      </c>
      <c r="I19953">
        <v>21</v>
      </c>
      <c r="J19953">
        <v>205</v>
      </c>
      <c r="K19953">
        <v>1074</v>
      </c>
      <c r="L19953">
        <v>164</v>
      </c>
      <c r="M19953">
        <v>205</v>
      </c>
      <c r="N19953">
        <v>72</v>
      </c>
      <c r="O19953">
        <v>5114</v>
      </c>
      <c r="P19953">
        <v>3061</v>
      </c>
      <c r="Q19953">
        <v>0</v>
      </c>
      <c r="R19953">
        <v>9</v>
      </c>
      <c r="S19953" s="1" t="s">
        <v>8949</v>
      </c>
      <c r="T19953" s="1" t="s">
        <v>8950</v>
      </c>
      <c r="U19953" s="1" t="s">
        <v>60176</v>
      </c>
      <c r="V19953" s="1" t="s">
        <v>207</v>
      </c>
      <c r="W19953" s="1" t="s">
        <v>60177</v>
      </c>
      <c r="X19953" s="1" t="s">
        <v>1875</v>
      </c>
    </row>
    <row r="19954" spans="1:24" x14ac:dyDescent="0.35">
      <c r="A19954">
        <v>19953</v>
      </c>
      <c r="B19954">
        <v>21101066748</v>
      </c>
      <c r="C19954" s="1" t="s">
        <v>60178</v>
      </c>
      <c r="D19954" s="1" t="s">
        <v>25</v>
      </c>
      <c r="E19954" s="1" t="s">
        <v>60179</v>
      </c>
      <c r="F19954">
        <v>200</v>
      </c>
      <c r="G19954" s="1" t="s">
        <v>18127</v>
      </c>
      <c r="H19954">
        <v>6</v>
      </c>
      <c r="I19954">
        <v>35</v>
      </c>
      <c r="J19954">
        <v>84</v>
      </c>
      <c r="K19954">
        <v>1411</v>
      </c>
      <c r="L19954">
        <v>72</v>
      </c>
      <c r="M19954">
        <v>84</v>
      </c>
      <c r="N19954">
        <v>102</v>
      </c>
      <c r="O19954">
        <v>4031</v>
      </c>
      <c r="P19954">
        <v>3261</v>
      </c>
      <c r="Q19954">
        <v>0</v>
      </c>
      <c r="R19954">
        <v>8</v>
      </c>
      <c r="S19954" s="1" t="s">
        <v>3143</v>
      </c>
      <c r="T19954" s="1" t="s">
        <v>3144</v>
      </c>
      <c r="U19954" s="1" t="s">
        <v>139</v>
      </c>
      <c r="V19954" s="1" t="s">
        <v>544</v>
      </c>
      <c r="W19954" s="1" t="s">
        <v>60180</v>
      </c>
      <c r="X19954" s="1" t="s">
        <v>9184</v>
      </c>
    </row>
    <row r="19955" spans="1:24" x14ac:dyDescent="0.35">
      <c r="A19955">
        <v>19954</v>
      </c>
      <c r="B19955">
        <v>4000149003</v>
      </c>
      <c r="C19955" s="1" t="s">
        <v>60181</v>
      </c>
      <c r="D19955" s="1" t="s">
        <v>25</v>
      </c>
      <c r="E19955" s="1" t="s">
        <v>60182</v>
      </c>
      <c r="F19955">
        <v>200</v>
      </c>
      <c r="G19955" s="1" t="s">
        <v>30774</v>
      </c>
      <c r="H19955">
        <v>30</v>
      </c>
      <c r="I19955">
        <v>0</v>
      </c>
      <c r="J19955">
        <v>6</v>
      </c>
      <c r="K19955">
        <v>0</v>
      </c>
      <c r="L19955">
        <v>5</v>
      </c>
      <c r="M19955">
        <v>6</v>
      </c>
      <c r="N19955">
        <v>0</v>
      </c>
      <c r="O19955">
        <v>0</v>
      </c>
      <c r="P19955">
        <v>0</v>
      </c>
      <c r="Q19955">
        <v>0</v>
      </c>
      <c r="R19955">
        <v>0</v>
      </c>
      <c r="S19955" s="1" t="s">
        <v>385</v>
      </c>
      <c r="T19955" s="1" t="s">
        <v>43</v>
      </c>
      <c r="U19955" s="1" t="s">
        <v>60183</v>
      </c>
      <c r="V19955" s="1" t="s">
        <v>60184</v>
      </c>
      <c r="W19955" s="1" t="s">
        <v>60185</v>
      </c>
      <c r="X19955" s="1" t="s">
        <v>853</v>
      </c>
    </row>
    <row r="19956" spans="1:24" x14ac:dyDescent="0.35">
      <c r="A19956">
        <v>19955</v>
      </c>
      <c r="B19956">
        <v>17300154986</v>
      </c>
      <c r="C19956" s="1" t="s">
        <v>60186</v>
      </c>
      <c r="D19956" s="1" t="s">
        <v>25</v>
      </c>
      <c r="E19956" s="1" t="s">
        <v>60187</v>
      </c>
      <c r="F19956">
        <v>200</v>
      </c>
      <c r="G19956" s="1" t="s">
        <v>30774</v>
      </c>
      <c r="H19956">
        <v>25</v>
      </c>
      <c r="I19956">
        <v>238</v>
      </c>
      <c r="J19956">
        <v>459</v>
      </c>
      <c r="K19956">
        <v>5263</v>
      </c>
      <c r="L19956">
        <v>367</v>
      </c>
      <c r="M19956">
        <v>458</v>
      </c>
      <c r="N19956">
        <v>85</v>
      </c>
      <c r="O19956">
        <v>2211</v>
      </c>
      <c r="P19956">
        <v>3115</v>
      </c>
      <c r="Q19956">
        <v>0</v>
      </c>
      <c r="R19956">
        <v>33</v>
      </c>
      <c r="S19956" s="1" t="s">
        <v>4040</v>
      </c>
      <c r="T19956" s="1" t="s">
        <v>188</v>
      </c>
      <c r="U19956" s="1" t="s">
        <v>60188</v>
      </c>
      <c r="V19956" s="1" t="s">
        <v>80</v>
      </c>
      <c r="W19956" s="1" t="s">
        <v>58830</v>
      </c>
      <c r="X19956" s="1" t="s">
        <v>466</v>
      </c>
    </row>
    <row r="19957" spans="1:24" x14ac:dyDescent="0.35">
      <c r="A19957">
        <v>19956</v>
      </c>
      <c r="B19957">
        <v>21101045208</v>
      </c>
      <c r="C19957" s="1" t="s">
        <v>60189</v>
      </c>
      <c r="D19957" s="1" t="s">
        <v>25</v>
      </c>
      <c r="E19957" s="1" t="s">
        <v>60190</v>
      </c>
      <c r="F19957">
        <v>200</v>
      </c>
      <c r="G19957" s="1" t="s">
        <v>18127</v>
      </c>
      <c r="H19957">
        <v>21</v>
      </c>
      <c r="I19957">
        <v>61</v>
      </c>
      <c r="J19957">
        <v>182</v>
      </c>
      <c r="K19957">
        <v>672</v>
      </c>
      <c r="L19957">
        <v>74</v>
      </c>
      <c r="M19957">
        <v>123</v>
      </c>
      <c r="N19957">
        <v>35</v>
      </c>
      <c r="O19957">
        <v>1102</v>
      </c>
      <c r="P19957">
        <v>5248</v>
      </c>
      <c r="Q19957">
        <v>0</v>
      </c>
      <c r="R19957">
        <v>37</v>
      </c>
      <c r="S19957" s="1" t="s">
        <v>1996</v>
      </c>
      <c r="T19957" s="1" t="s">
        <v>188</v>
      </c>
      <c r="U19957" s="1" t="s">
        <v>8736</v>
      </c>
      <c r="V19957" s="1" t="s">
        <v>245</v>
      </c>
      <c r="W19957" s="1" t="s">
        <v>60191</v>
      </c>
      <c r="X19957" s="1" t="s">
        <v>33</v>
      </c>
    </row>
    <row r="19958" spans="1:24" x14ac:dyDescent="0.35">
      <c r="A19958">
        <v>19957</v>
      </c>
      <c r="B19958">
        <v>12753</v>
      </c>
      <c r="C19958" s="1" t="s">
        <v>60192</v>
      </c>
      <c r="D19958" s="1" t="s">
        <v>25</v>
      </c>
      <c r="E19958" s="1" t="s">
        <v>60193</v>
      </c>
      <c r="F19958">
        <v>200</v>
      </c>
      <c r="G19958" s="1" t="s">
        <v>30774</v>
      </c>
      <c r="H19958">
        <v>26</v>
      </c>
      <c r="I19958">
        <v>27</v>
      </c>
      <c r="J19958">
        <v>84</v>
      </c>
      <c r="K19958">
        <v>635</v>
      </c>
      <c r="L19958">
        <v>38</v>
      </c>
      <c r="M19958">
        <v>83</v>
      </c>
      <c r="N19958">
        <v>42</v>
      </c>
      <c r="O19958">
        <v>2352</v>
      </c>
      <c r="P19958">
        <v>3514</v>
      </c>
      <c r="Q19958">
        <v>0</v>
      </c>
      <c r="R19958">
        <v>3</v>
      </c>
      <c r="S19958" s="1" t="s">
        <v>472</v>
      </c>
      <c r="T19958" s="1" t="s">
        <v>188</v>
      </c>
      <c r="U19958" s="1" t="s">
        <v>7161</v>
      </c>
      <c r="V19958" s="1" t="s">
        <v>390</v>
      </c>
      <c r="W19958" s="1" t="s">
        <v>60194</v>
      </c>
      <c r="X19958" s="1" t="s">
        <v>1466</v>
      </c>
    </row>
    <row r="19959" spans="1:24" x14ac:dyDescent="0.35">
      <c r="A19959">
        <v>19958</v>
      </c>
      <c r="B19959">
        <v>20000195009</v>
      </c>
      <c r="C19959" s="1" t="s">
        <v>60195</v>
      </c>
      <c r="D19959" s="1" t="s">
        <v>25</v>
      </c>
      <c r="E19959" s="1" t="s">
        <v>60196</v>
      </c>
      <c r="F19959">
        <v>200</v>
      </c>
      <c r="G19959" s="1" t="s">
        <v>30774</v>
      </c>
      <c r="H19959">
        <v>22</v>
      </c>
      <c r="I19959">
        <v>109</v>
      </c>
      <c r="J19959">
        <v>314</v>
      </c>
      <c r="K19959">
        <v>2707</v>
      </c>
      <c r="L19959">
        <v>256</v>
      </c>
      <c r="M19959">
        <v>314</v>
      </c>
      <c r="N19959">
        <v>85</v>
      </c>
      <c r="O19959">
        <v>2483</v>
      </c>
      <c r="P19959">
        <v>2752</v>
      </c>
      <c r="Q19959">
        <v>0</v>
      </c>
      <c r="R19959">
        <v>17</v>
      </c>
      <c r="S19959" s="1" t="s">
        <v>6824</v>
      </c>
      <c r="T19959" s="1" t="s">
        <v>3144</v>
      </c>
      <c r="U19959" s="1" t="s">
        <v>60197</v>
      </c>
      <c r="V19959" s="1" t="s">
        <v>202</v>
      </c>
      <c r="W19959" s="1" t="s">
        <v>59915</v>
      </c>
      <c r="X19959" s="1" t="s">
        <v>466</v>
      </c>
    </row>
    <row r="19960" spans="1:24" x14ac:dyDescent="0.35">
      <c r="A19960">
        <v>19959</v>
      </c>
      <c r="B19960">
        <v>19151</v>
      </c>
      <c r="C19960" s="1" t="s">
        <v>60198</v>
      </c>
      <c r="D19960" s="1" t="s">
        <v>25</v>
      </c>
      <c r="E19960" s="1" t="s">
        <v>60199</v>
      </c>
      <c r="F19960">
        <v>200</v>
      </c>
      <c r="G19960" s="1" t="s">
        <v>18127</v>
      </c>
      <c r="H19960">
        <v>27</v>
      </c>
      <c r="I19960">
        <v>98</v>
      </c>
      <c r="J19960">
        <v>146</v>
      </c>
      <c r="K19960">
        <v>4154</v>
      </c>
      <c r="L19960">
        <v>157</v>
      </c>
      <c r="M19960">
        <v>146</v>
      </c>
      <c r="N19960">
        <v>106</v>
      </c>
      <c r="O19960">
        <v>4239</v>
      </c>
      <c r="P19960">
        <v>3135</v>
      </c>
      <c r="Q19960">
        <v>0</v>
      </c>
      <c r="R19960">
        <v>30</v>
      </c>
      <c r="S19960" s="1" t="s">
        <v>28</v>
      </c>
      <c r="T19960" s="1" t="s">
        <v>29</v>
      </c>
      <c r="U19960" s="1" t="s">
        <v>60200</v>
      </c>
      <c r="V19960" s="1" t="s">
        <v>60201</v>
      </c>
      <c r="W19960" s="1" t="s">
        <v>44589</v>
      </c>
      <c r="X19960" s="1" t="s">
        <v>160</v>
      </c>
    </row>
    <row r="19961" spans="1:24" x14ac:dyDescent="0.35">
      <c r="A19961">
        <v>19960</v>
      </c>
      <c r="B19961">
        <v>21101049089</v>
      </c>
      <c r="C19961" s="1" t="s">
        <v>60202</v>
      </c>
      <c r="D19961" s="1" t="s">
        <v>25</v>
      </c>
      <c r="E19961" s="1" t="s">
        <v>60203</v>
      </c>
      <c r="F19961">
        <v>200</v>
      </c>
      <c r="G19961" s="1" t="s">
        <v>18127</v>
      </c>
      <c r="H19961">
        <v>4</v>
      </c>
      <c r="I19961">
        <v>57</v>
      </c>
      <c r="J19961">
        <v>82</v>
      </c>
      <c r="K19961">
        <v>1766</v>
      </c>
      <c r="L19961">
        <v>78</v>
      </c>
      <c r="M19961">
        <v>79</v>
      </c>
      <c r="N19961">
        <v>101</v>
      </c>
      <c r="O19961">
        <v>3098</v>
      </c>
      <c r="P19961">
        <v>4000</v>
      </c>
      <c r="Q19961">
        <v>0</v>
      </c>
      <c r="R19961">
        <v>34</v>
      </c>
      <c r="S19961" s="1" t="s">
        <v>51724</v>
      </c>
      <c r="T19961" s="1" t="s">
        <v>188</v>
      </c>
      <c r="U19961" s="1" t="s">
        <v>60204</v>
      </c>
      <c r="V19961" s="1" t="s">
        <v>544</v>
      </c>
      <c r="W19961" s="1" t="s">
        <v>60205</v>
      </c>
      <c r="X19961" s="1" t="s">
        <v>1068</v>
      </c>
    </row>
    <row r="19962" spans="1:24" x14ac:dyDescent="0.35">
      <c r="A19962">
        <v>19961</v>
      </c>
      <c r="B19962">
        <v>21100905327</v>
      </c>
      <c r="C19962" s="1" t="s">
        <v>60206</v>
      </c>
      <c r="D19962" s="1" t="s">
        <v>25</v>
      </c>
      <c r="E19962" s="1" t="s">
        <v>60207</v>
      </c>
      <c r="F19962">
        <v>200</v>
      </c>
      <c r="G19962" s="1" t="s">
        <v>30774</v>
      </c>
      <c r="H19962">
        <v>4</v>
      </c>
      <c r="I19962">
        <v>51</v>
      </c>
      <c r="J19962">
        <v>180</v>
      </c>
      <c r="K19962">
        <v>2789</v>
      </c>
      <c r="L19962">
        <v>56</v>
      </c>
      <c r="M19962">
        <v>180</v>
      </c>
      <c r="N19962">
        <v>33</v>
      </c>
      <c r="O19962">
        <v>5469</v>
      </c>
      <c r="P19962">
        <v>5192</v>
      </c>
      <c r="Q19962">
        <v>0</v>
      </c>
      <c r="R19962">
        <v>15</v>
      </c>
      <c r="S19962" s="1" t="s">
        <v>8949</v>
      </c>
      <c r="T19962" s="1" t="s">
        <v>8950</v>
      </c>
      <c r="U19962" s="1" t="s">
        <v>60208</v>
      </c>
      <c r="V19962" s="1" t="s">
        <v>544</v>
      </c>
      <c r="W19962" s="1" t="s">
        <v>59060</v>
      </c>
      <c r="X19962" s="1" t="s">
        <v>175</v>
      </c>
    </row>
    <row r="19963" spans="1:24" x14ac:dyDescent="0.35">
      <c r="A19963">
        <v>19962</v>
      </c>
      <c r="B19963">
        <v>4700152214</v>
      </c>
      <c r="C19963" s="1" t="s">
        <v>60209</v>
      </c>
      <c r="D19963" s="1" t="s">
        <v>25</v>
      </c>
      <c r="E19963" s="1" t="s">
        <v>60210</v>
      </c>
      <c r="F19963">
        <v>200</v>
      </c>
      <c r="G19963" s="1" t="s">
        <v>18127</v>
      </c>
      <c r="H19963">
        <v>40</v>
      </c>
      <c r="I19963">
        <v>44</v>
      </c>
      <c r="J19963">
        <v>199</v>
      </c>
      <c r="K19963">
        <v>876</v>
      </c>
      <c r="L19963">
        <v>100</v>
      </c>
      <c r="M19963">
        <v>137</v>
      </c>
      <c r="N19963">
        <v>46</v>
      </c>
      <c r="O19963">
        <v>1991</v>
      </c>
      <c r="P19963">
        <v>6014</v>
      </c>
      <c r="Q19963">
        <v>0</v>
      </c>
      <c r="R19963">
        <v>7</v>
      </c>
      <c r="S19963" s="1" t="s">
        <v>28</v>
      </c>
      <c r="T19963" s="1" t="s">
        <v>29</v>
      </c>
      <c r="U19963" s="1" t="s">
        <v>617</v>
      </c>
      <c r="V19963" s="1" t="s">
        <v>207</v>
      </c>
      <c r="W19963" s="1" t="s">
        <v>51439</v>
      </c>
      <c r="X19963" s="1" t="s">
        <v>15614</v>
      </c>
    </row>
    <row r="19964" spans="1:24" x14ac:dyDescent="0.35">
      <c r="A19964">
        <v>19963</v>
      </c>
      <c r="B19964">
        <v>5800207565</v>
      </c>
      <c r="C19964" s="1" t="s">
        <v>60211</v>
      </c>
      <c r="D19964" s="1" t="s">
        <v>25</v>
      </c>
      <c r="E19964" s="1" t="s">
        <v>60212</v>
      </c>
      <c r="F19964">
        <v>200</v>
      </c>
      <c r="G19964" s="1" t="s">
        <v>6645</v>
      </c>
      <c r="H19964">
        <v>23</v>
      </c>
      <c r="I19964">
        <v>15</v>
      </c>
      <c r="J19964">
        <v>40</v>
      </c>
      <c r="K19964">
        <v>870</v>
      </c>
      <c r="L19964">
        <v>36</v>
      </c>
      <c r="M19964">
        <v>39</v>
      </c>
      <c r="N19964">
        <v>86</v>
      </c>
      <c r="O19964">
        <v>5800</v>
      </c>
      <c r="P19964">
        <v>5000</v>
      </c>
      <c r="Q19964">
        <v>0</v>
      </c>
      <c r="R19964">
        <v>0</v>
      </c>
      <c r="S19964" s="1" t="s">
        <v>234</v>
      </c>
      <c r="T19964" s="1" t="s">
        <v>43</v>
      </c>
      <c r="U19964" s="1" t="s">
        <v>6362</v>
      </c>
      <c r="V19964" s="1" t="s">
        <v>1038</v>
      </c>
      <c r="W19964" s="1" t="s">
        <v>44705</v>
      </c>
      <c r="X19964" s="1" t="s">
        <v>175</v>
      </c>
    </row>
    <row r="19965" spans="1:24" x14ac:dyDescent="0.35">
      <c r="A19965">
        <v>19964</v>
      </c>
      <c r="B19965">
        <v>21100860773</v>
      </c>
      <c r="C19965" s="1" t="s">
        <v>60213</v>
      </c>
      <c r="D19965" s="1" t="s">
        <v>25</v>
      </c>
      <c r="E19965" s="1" t="s">
        <v>60214</v>
      </c>
      <c r="F19965">
        <v>200</v>
      </c>
      <c r="G19965" s="1" t="s">
        <v>30774</v>
      </c>
      <c r="H19965">
        <v>12</v>
      </c>
      <c r="I19965">
        <v>53</v>
      </c>
      <c r="J19965">
        <v>164</v>
      </c>
      <c r="K19965">
        <v>2724</v>
      </c>
      <c r="L19965">
        <v>106</v>
      </c>
      <c r="M19965">
        <v>164</v>
      </c>
      <c r="N19965">
        <v>49</v>
      </c>
      <c r="O19965">
        <v>5140</v>
      </c>
      <c r="P19965">
        <v>3147</v>
      </c>
      <c r="Q19965">
        <v>0</v>
      </c>
      <c r="R19965">
        <v>12</v>
      </c>
      <c r="S19965" s="1" t="s">
        <v>4499</v>
      </c>
      <c r="T19965" s="1" t="s">
        <v>43</v>
      </c>
      <c r="U19965" s="1" t="s">
        <v>60215</v>
      </c>
      <c r="V19965" s="1" t="s">
        <v>245</v>
      </c>
      <c r="W19965" s="1" t="s">
        <v>60216</v>
      </c>
      <c r="X19965" s="1" t="s">
        <v>15222</v>
      </c>
    </row>
    <row r="19966" spans="1:24" x14ac:dyDescent="0.35">
      <c r="A19966">
        <v>19965</v>
      </c>
      <c r="B19966">
        <v>30862</v>
      </c>
      <c r="C19966" s="1" t="s">
        <v>60217</v>
      </c>
      <c r="D19966" s="1" t="s">
        <v>25</v>
      </c>
      <c r="E19966" s="1" t="s">
        <v>60218</v>
      </c>
      <c r="F19966">
        <v>200</v>
      </c>
      <c r="G19966" s="1" t="s">
        <v>30774</v>
      </c>
      <c r="H19966">
        <v>50</v>
      </c>
      <c r="I19966">
        <v>18</v>
      </c>
      <c r="J19966">
        <v>78</v>
      </c>
      <c r="K19966">
        <v>1225</v>
      </c>
      <c r="L19966">
        <v>41</v>
      </c>
      <c r="M19966">
        <v>77</v>
      </c>
      <c r="N19966">
        <v>54</v>
      </c>
      <c r="O19966">
        <v>6806</v>
      </c>
      <c r="P19966">
        <v>4074</v>
      </c>
      <c r="Q19966">
        <v>0</v>
      </c>
      <c r="R19966">
        <v>7</v>
      </c>
      <c r="S19966" s="1" t="s">
        <v>28</v>
      </c>
      <c r="T19966" s="1" t="s">
        <v>29</v>
      </c>
      <c r="U19966" s="1" t="s">
        <v>60219</v>
      </c>
      <c r="V19966" s="1" t="s">
        <v>132</v>
      </c>
      <c r="W19966" s="1" t="s">
        <v>57560</v>
      </c>
      <c r="X19966" s="1" t="s">
        <v>683</v>
      </c>
    </row>
    <row r="19967" spans="1:24" x14ac:dyDescent="0.35">
      <c r="A19967">
        <v>19966</v>
      </c>
      <c r="B19967">
        <v>5800207559</v>
      </c>
      <c r="C19967" s="1" t="s">
        <v>60220</v>
      </c>
      <c r="D19967" s="1" t="s">
        <v>25</v>
      </c>
      <c r="E19967" s="1" t="s">
        <v>60221</v>
      </c>
      <c r="F19967">
        <v>200</v>
      </c>
      <c r="G19967" s="1" t="s">
        <v>6645</v>
      </c>
      <c r="H19967">
        <v>19</v>
      </c>
      <c r="I19967">
        <v>23</v>
      </c>
      <c r="J19967">
        <v>66</v>
      </c>
      <c r="K19967">
        <v>1289</v>
      </c>
      <c r="L19967">
        <v>24</v>
      </c>
      <c r="M19967">
        <v>65</v>
      </c>
      <c r="N19967">
        <v>20</v>
      </c>
      <c r="O19967">
        <v>5604</v>
      </c>
      <c r="P19967">
        <v>4000</v>
      </c>
      <c r="Q19967">
        <v>0</v>
      </c>
      <c r="R19967">
        <v>0</v>
      </c>
      <c r="S19967" s="1" t="s">
        <v>6728</v>
      </c>
      <c r="T19967" s="1" t="s">
        <v>188</v>
      </c>
      <c r="U19967" s="1" t="s">
        <v>60222</v>
      </c>
      <c r="V19967" s="1" t="s">
        <v>37</v>
      </c>
      <c r="W19967" s="1" t="s">
        <v>44705</v>
      </c>
      <c r="X19967" s="1" t="s">
        <v>175</v>
      </c>
    </row>
    <row r="19968" spans="1:24" x14ac:dyDescent="0.35">
      <c r="A19968">
        <v>19967</v>
      </c>
      <c r="B19968">
        <v>21100792560</v>
      </c>
      <c r="C19968" s="1" t="s">
        <v>60223</v>
      </c>
      <c r="D19968" s="1" t="s">
        <v>25</v>
      </c>
      <c r="E19968" s="1" t="s">
        <v>60224</v>
      </c>
      <c r="F19968">
        <v>200</v>
      </c>
      <c r="G19968" s="1" t="s">
        <v>18127</v>
      </c>
      <c r="H19968">
        <v>10</v>
      </c>
      <c r="I19968">
        <v>7</v>
      </c>
      <c r="J19968">
        <v>50</v>
      </c>
      <c r="K19968">
        <v>0</v>
      </c>
      <c r="L19968">
        <v>38</v>
      </c>
      <c r="M19968">
        <v>46</v>
      </c>
      <c r="N19968">
        <v>12</v>
      </c>
      <c r="O19968">
        <v>0</v>
      </c>
      <c r="P19968">
        <v>3750</v>
      </c>
      <c r="Q19968">
        <v>0</v>
      </c>
      <c r="R19968">
        <v>2</v>
      </c>
      <c r="S19968" s="1" t="s">
        <v>42</v>
      </c>
      <c r="T19968" s="1" t="s">
        <v>43</v>
      </c>
      <c r="U19968" s="1" t="s">
        <v>182</v>
      </c>
      <c r="V19968" s="1" t="s">
        <v>60225</v>
      </c>
      <c r="W19968" s="1" t="s">
        <v>60226</v>
      </c>
      <c r="X19968" s="1" t="s">
        <v>590</v>
      </c>
    </row>
    <row r="19969" spans="1:24" x14ac:dyDescent="0.35">
      <c r="A19969">
        <v>19968</v>
      </c>
      <c r="B19969">
        <v>5800209355</v>
      </c>
      <c r="C19969" s="1" t="s">
        <v>60227</v>
      </c>
      <c r="D19969" s="1" t="s">
        <v>25</v>
      </c>
      <c r="E19969" s="1" t="s">
        <v>60228</v>
      </c>
      <c r="F19969">
        <v>200</v>
      </c>
      <c r="G19969" s="1" t="s">
        <v>6645</v>
      </c>
      <c r="H19969">
        <v>7</v>
      </c>
      <c r="I19969">
        <v>0</v>
      </c>
      <c r="J19969">
        <v>19</v>
      </c>
      <c r="K19969">
        <v>0</v>
      </c>
      <c r="L19969">
        <v>10</v>
      </c>
      <c r="M19969">
        <v>19</v>
      </c>
      <c r="N19969">
        <v>60</v>
      </c>
      <c r="O19969">
        <v>0</v>
      </c>
      <c r="P19969">
        <v>0</v>
      </c>
      <c r="Q19969">
        <v>0</v>
      </c>
      <c r="R19969">
        <v>0</v>
      </c>
      <c r="S19969" s="1" t="s">
        <v>385</v>
      </c>
      <c r="T19969" s="1" t="s">
        <v>43</v>
      </c>
      <c r="U19969" s="1" t="s">
        <v>5001</v>
      </c>
      <c r="V19969" s="1" t="s">
        <v>29003</v>
      </c>
      <c r="W19969" s="1" t="s">
        <v>44705</v>
      </c>
      <c r="X19969" s="1" t="s">
        <v>175</v>
      </c>
    </row>
    <row r="19970" spans="1:24" x14ac:dyDescent="0.35">
      <c r="A19970">
        <v>19969</v>
      </c>
      <c r="B19970">
        <v>21100451405</v>
      </c>
      <c r="C19970" s="1" t="s">
        <v>60229</v>
      </c>
      <c r="D19970" s="1" t="s">
        <v>25</v>
      </c>
      <c r="E19970" s="1" t="s">
        <v>60230</v>
      </c>
      <c r="F19970">
        <v>200</v>
      </c>
      <c r="G19970" s="1" t="s">
        <v>18127</v>
      </c>
      <c r="H19970">
        <v>17</v>
      </c>
      <c r="I19970">
        <v>63</v>
      </c>
      <c r="J19970">
        <v>205</v>
      </c>
      <c r="K19970">
        <v>6243</v>
      </c>
      <c r="L19970">
        <v>180</v>
      </c>
      <c r="M19970">
        <v>198</v>
      </c>
      <c r="N19970">
        <v>95</v>
      </c>
      <c r="O19970">
        <v>9910</v>
      </c>
      <c r="P19970">
        <v>4178</v>
      </c>
      <c r="Q19970">
        <v>0</v>
      </c>
      <c r="R19970">
        <v>32</v>
      </c>
      <c r="S19970" s="1" t="s">
        <v>234</v>
      </c>
      <c r="T19970" s="1" t="s">
        <v>43</v>
      </c>
      <c r="U19970" s="1" t="s">
        <v>8889</v>
      </c>
      <c r="V19970" s="1" t="s">
        <v>12777</v>
      </c>
      <c r="W19970" s="1" t="s">
        <v>60231</v>
      </c>
      <c r="X19970" s="1" t="s">
        <v>68</v>
      </c>
    </row>
    <row r="19971" spans="1:24" x14ac:dyDescent="0.35">
      <c r="A19971">
        <v>19970</v>
      </c>
      <c r="B19971">
        <v>21101072016</v>
      </c>
      <c r="C19971" s="1" t="s">
        <v>60232</v>
      </c>
      <c r="D19971" s="1" t="s">
        <v>25</v>
      </c>
      <c r="E19971" s="1" t="s">
        <v>60233</v>
      </c>
      <c r="F19971">
        <v>200</v>
      </c>
      <c r="G19971" s="1" t="s">
        <v>6645</v>
      </c>
      <c r="H19971">
        <v>3</v>
      </c>
      <c r="I19971">
        <v>52</v>
      </c>
      <c r="J19971">
        <v>120</v>
      </c>
      <c r="K19971">
        <v>1315</v>
      </c>
      <c r="L19971">
        <v>30</v>
      </c>
      <c r="M19971">
        <v>110</v>
      </c>
      <c r="N19971">
        <v>17</v>
      </c>
      <c r="O19971">
        <v>2529</v>
      </c>
      <c r="P19971">
        <v>7500</v>
      </c>
      <c r="Q19971">
        <v>0</v>
      </c>
      <c r="R19971">
        <v>9</v>
      </c>
      <c r="S19971" s="1" t="s">
        <v>6824</v>
      </c>
      <c r="T19971" s="1" t="s">
        <v>3144</v>
      </c>
      <c r="U19971" s="1" t="s">
        <v>60234</v>
      </c>
      <c r="V19971" s="1" t="s">
        <v>544</v>
      </c>
      <c r="W19971" s="1" t="s">
        <v>60235</v>
      </c>
      <c r="X19971" s="1" t="s">
        <v>175</v>
      </c>
    </row>
    <row r="19972" spans="1:24" x14ac:dyDescent="0.35">
      <c r="A19972">
        <v>19971</v>
      </c>
      <c r="B19972">
        <v>3900148501</v>
      </c>
      <c r="C19972" s="1" t="s">
        <v>60236</v>
      </c>
      <c r="D19972" s="1" t="s">
        <v>25</v>
      </c>
      <c r="E19972" s="1" t="s">
        <v>60237</v>
      </c>
      <c r="F19972">
        <v>200</v>
      </c>
      <c r="G19972" s="1" t="s">
        <v>18127</v>
      </c>
      <c r="H19972">
        <v>32</v>
      </c>
      <c r="I19972">
        <v>36</v>
      </c>
      <c r="J19972">
        <v>142</v>
      </c>
      <c r="K19972">
        <v>1643</v>
      </c>
      <c r="L19972">
        <v>68</v>
      </c>
      <c r="M19972">
        <v>138</v>
      </c>
      <c r="N19972">
        <v>42</v>
      </c>
      <c r="O19972">
        <v>4564</v>
      </c>
      <c r="P19972">
        <v>3678</v>
      </c>
      <c r="Q19972">
        <v>0</v>
      </c>
      <c r="R19972">
        <v>13</v>
      </c>
      <c r="S19972" s="1" t="s">
        <v>28</v>
      </c>
      <c r="T19972" s="1" t="s">
        <v>29</v>
      </c>
      <c r="U19972" s="1" t="s">
        <v>60236</v>
      </c>
      <c r="V19972" s="1" t="s">
        <v>158</v>
      </c>
      <c r="W19972" s="1" t="s">
        <v>60238</v>
      </c>
      <c r="X19972" s="1" t="s">
        <v>1373</v>
      </c>
    </row>
    <row r="19973" spans="1:24" x14ac:dyDescent="0.35">
      <c r="A19973">
        <v>19972</v>
      </c>
      <c r="B19973">
        <v>20119</v>
      </c>
      <c r="C19973" s="1" t="s">
        <v>60239</v>
      </c>
      <c r="D19973" s="1" t="s">
        <v>25</v>
      </c>
      <c r="E19973" s="1" t="s">
        <v>60240</v>
      </c>
      <c r="F19973">
        <v>200</v>
      </c>
      <c r="G19973" s="1" t="s">
        <v>18127</v>
      </c>
      <c r="H19973">
        <v>14</v>
      </c>
      <c r="I19973">
        <v>108</v>
      </c>
      <c r="J19973">
        <v>377</v>
      </c>
      <c r="K19973">
        <v>2972</v>
      </c>
      <c r="L19973">
        <v>195</v>
      </c>
      <c r="M19973">
        <v>377</v>
      </c>
      <c r="N19973">
        <v>53</v>
      </c>
      <c r="O19973">
        <v>2752</v>
      </c>
      <c r="P19973">
        <v>3250</v>
      </c>
      <c r="Q19973">
        <v>0</v>
      </c>
      <c r="R19973">
        <v>6</v>
      </c>
      <c r="S19973" s="1" t="s">
        <v>187</v>
      </c>
      <c r="T19973" s="1" t="s">
        <v>188</v>
      </c>
      <c r="U19973" s="1" t="s">
        <v>55999</v>
      </c>
      <c r="V19973" s="1" t="s">
        <v>132</v>
      </c>
      <c r="W19973" s="1" t="s">
        <v>60241</v>
      </c>
      <c r="X19973" s="1" t="s">
        <v>4839</v>
      </c>
    </row>
    <row r="19974" spans="1:24" x14ac:dyDescent="0.35">
      <c r="A19974">
        <v>19973</v>
      </c>
      <c r="B19974">
        <v>21100451196</v>
      </c>
      <c r="C19974" s="1" t="s">
        <v>60242</v>
      </c>
      <c r="D19974" s="1" t="s">
        <v>25</v>
      </c>
      <c r="E19974" s="1" t="s">
        <v>60243</v>
      </c>
      <c r="F19974">
        <v>200</v>
      </c>
      <c r="G19974" s="1" t="s">
        <v>18127</v>
      </c>
      <c r="H19974">
        <v>8</v>
      </c>
      <c r="I19974">
        <v>21</v>
      </c>
      <c r="J19974">
        <v>66</v>
      </c>
      <c r="K19974">
        <v>951</v>
      </c>
      <c r="L19974">
        <v>46</v>
      </c>
      <c r="M19974">
        <v>66</v>
      </c>
      <c r="N19974">
        <v>68</v>
      </c>
      <c r="O19974">
        <v>4529</v>
      </c>
      <c r="P19974">
        <v>5000</v>
      </c>
      <c r="Q19974">
        <v>0</v>
      </c>
      <c r="R19974">
        <v>8</v>
      </c>
      <c r="S19974" s="1" t="s">
        <v>9245</v>
      </c>
      <c r="T19974" s="1" t="s">
        <v>3144</v>
      </c>
      <c r="U19974" s="1" t="s">
        <v>60244</v>
      </c>
      <c r="V19974" s="1" t="s">
        <v>359</v>
      </c>
      <c r="W19974" s="1" t="s">
        <v>52651</v>
      </c>
      <c r="X19974" s="1" t="s">
        <v>175</v>
      </c>
    </row>
    <row r="19975" spans="1:24" x14ac:dyDescent="0.35">
      <c r="A19975">
        <v>19974</v>
      </c>
      <c r="B19975">
        <v>5700167230</v>
      </c>
      <c r="C19975" s="1" t="s">
        <v>60245</v>
      </c>
      <c r="D19975" s="1" t="s">
        <v>25</v>
      </c>
      <c r="E19975" s="1" t="s">
        <v>60246</v>
      </c>
      <c r="F19975">
        <v>200</v>
      </c>
      <c r="G19975" s="1" t="s">
        <v>6645</v>
      </c>
      <c r="H19975">
        <v>12</v>
      </c>
      <c r="I19975">
        <v>57</v>
      </c>
      <c r="J19975">
        <v>117</v>
      </c>
      <c r="K19975">
        <v>1475</v>
      </c>
      <c r="L19975">
        <v>54</v>
      </c>
      <c r="M19975">
        <v>111</v>
      </c>
      <c r="N19975">
        <v>49</v>
      </c>
      <c r="O19975">
        <v>2588</v>
      </c>
      <c r="P19975">
        <v>5254</v>
      </c>
      <c r="Q19975">
        <v>0</v>
      </c>
      <c r="R19975">
        <v>18</v>
      </c>
      <c r="S19975" s="1" t="s">
        <v>42</v>
      </c>
      <c r="T19975" s="1" t="s">
        <v>43</v>
      </c>
      <c r="U19975" s="1" t="s">
        <v>1266</v>
      </c>
      <c r="V19975" s="1" t="s">
        <v>60247</v>
      </c>
      <c r="W19975" s="1" t="s">
        <v>60248</v>
      </c>
      <c r="X19975" s="1" t="s">
        <v>1373</v>
      </c>
    </row>
    <row r="19976" spans="1:24" x14ac:dyDescent="0.35">
      <c r="A19976">
        <v>19975</v>
      </c>
      <c r="B19976">
        <v>21101140513</v>
      </c>
      <c r="C19976" s="1" t="s">
        <v>60249</v>
      </c>
      <c r="D19976" s="1" t="s">
        <v>25</v>
      </c>
      <c r="E19976" s="1" t="s">
        <v>60250</v>
      </c>
      <c r="F19976">
        <v>200</v>
      </c>
      <c r="G19976" s="1" t="s">
        <v>30774</v>
      </c>
      <c r="H19976">
        <v>33</v>
      </c>
      <c r="I19976">
        <v>140</v>
      </c>
      <c r="J19976">
        <v>425</v>
      </c>
      <c r="K19976">
        <v>3357</v>
      </c>
      <c r="L19976">
        <v>247</v>
      </c>
      <c r="M19976">
        <v>356</v>
      </c>
      <c r="N19976">
        <v>57</v>
      </c>
      <c r="O19976">
        <v>2398</v>
      </c>
      <c r="P19976">
        <v>2677</v>
      </c>
      <c r="Q19976">
        <v>0</v>
      </c>
      <c r="R19976">
        <v>37</v>
      </c>
      <c r="S19976" s="1" t="s">
        <v>385</v>
      </c>
      <c r="T19976" s="1" t="s">
        <v>43</v>
      </c>
      <c r="U19976" s="1" t="s">
        <v>9307</v>
      </c>
      <c r="V19976" s="1" t="s">
        <v>190</v>
      </c>
      <c r="W19976" s="1" t="s">
        <v>57381</v>
      </c>
      <c r="X19976" s="1" t="s">
        <v>33</v>
      </c>
    </row>
    <row r="19977" spans="1:24" x14ac:dyDescent="0.35">
      <c r="A19977">
        <v>19976</v>
      </c>
      <c r="B19977">
        <v>21100979315</v>
      </c>
      <c r="C19977" s="1" t="s">
        <v>60251</v>
      </c>
      <c r="D19977" s="1" t="s">
        <v>25</v>
      </c>
      <c r="E19977" s="1" t="s">
        <v>60252</v>
      </c>
      <c r="F19977">
        <v>200</v>
      </c>
      <c r="G19977" s="1" t="s">
        <v>30774</v>
      </c>
      <c r="H19977">
        <v>18</v>
      </c>
      <c r="I19977">
        <v>67</v>
      </c>
      <c r="J19977">
        <v>558</v>
      </c>
      <c r="K19977">
        <v>3326</v>
      </c>
      <c r="L19977">
        <v>467</v>
      </c>
      <c r="M19977">
        <v>524</v>
      </c>
      <c r="N19977">
        <v>86</v>
      </c>
      <c r="O19977">
        <v>4964</v>
      </c>
      <c r="P19977">
        <v>4229</v>
      </c>
      <c r="Q19977">
        <v>0</v>
      </c>
      <c r="R19977">
        <v>7</v>
      </c>
      <c r="S19977" s="1" t="s">
        <v>234</v>
      </c>
      <c r="T19977" s="1" t="s">
        <v>43</v>
      </c>
      <c r="U19977" s="1" t="s">
        <v>8889</v>
      </c>
      <c r="V19977" s="1" t="s">
        <v>292</v>
      </c>
      <c r="W19977" s="1" t="s">
        <v>60253</v>
      </c>
      <c r="X19977" s="1" t="s">
        <v>39</v>
      </c>
    </row>
    <row r="19978" spans="1:24" x14ac:dyDescent="0.35">
      <c r="A19978">
        <v>19977</v>
      </c>
      <c r="B19978">
        <v>21100202911</v>
      </c>
      <c r="C19978" s="1" t="s">
        <v>60254</v>
      </c>
      <c r="D19978" s="1" t="s">
        <v>25</v>
      </c>
      <c r="E19978" s="1" t="s">
        <v>60255</v>
      </c>
      <c r="F19978">
        <v>200</v>
      </c>
      <c r="G19978" s="1" t="s">
        <v>6645</v>
      </c>
      <c r="H19978">
        <v>8</v>
      </c>
      <c r="I19978">
        <v>2</v>
      </c>
      <c r="J19978">
        <v>18</v>
      </c>
      <c r="K19978">
        <v>29</v>
      </c>
      <c r="L19978">
        <v>6</v>
      </c>
      <c r="M19978">
        <v>18</v>
      </c>
      <c r="N19978">
        <v>18</v>
      </c>
      <c r="O19978">
        <v>1450</v>
      </c>
      <c r="P19978">
        <v>0</v>
      </c>
      <c r="Q19978">
        <v>0</v>
      </c>
      <c r="R19978">
        <v>0</v>
      </c>
      <c r="S19978" s="1" t="s">
        <v>6824</v>
      </c>
      <c r="T19978" s="1" t="s">
        <v>3144</v>
      </c>
      <c r="U19978" s="1" t="s">
        <v>26973</v>
      </c>
      <c r="V19978" s="1" t="s">
        <v>2171</v>
      </c>
      <c r="W19978" s="1" t="s">
        <v>53626</v>
      </c>
      <c r="X19978" s="1" t="s">
        <v>12554</v>
      </c>
    </row>
    <row r="19979" spans="1:24" x14ac:dyDescent="0.35">
      <c r="A19979">
        <v>19978</v>
      </c>
      <c r="B19979">
        <v>21101032776</v>
      </c>
      <c r="C19979" s="1" t="s">
        <v>60256</v>
      </c>
      <c r="D19979" s="1" t="s">
        <v>25</v>
      </c>
      <c r="E19979" s="1" t="s">
        <v>60257</v>
      </c>
      <c r="F19979">
        <v>200</v>
      </c>
      <c r="G19979" s="1" t="s">
        <v>18127</v>
      </c>
      <c r="H19979">
        <v>7</v>
      </c>
      <c r="I19979">
        <v>20</v>
      </c>
      <c r="J19979">
        <v>60</v>
      </c>
      <c r="K19979">
        <v>681</v>
      </c>
      <c r="L19979">
        <v>66</v>
      </c>
      <c r="M19979">
        <v>60</v>
      </c>
      <c r="N19979">
        <v>112</v>
      </c>
      <c r="O19979">
        <v>3405</v>
      </c>
      <c r="P19979">
        <v>7015</v>
      </c>
      <c r="Q19979">
        <v>0</v>
      </c>
      <c r="R19979">
        <v>7</v>
      </c>
      <c r="S19979" s="1" t="s">
        <v>385</v>
      </c>
      <c r="T19979" s="1" t="s">
        <v>43</v>
      </c>
      <c r="U19979" s="1" t="s">
        <v>13868</v>
      </c>
      <c r="V19979" s="1" t="s">
        <v>544</v>
      </c>
      <c r="W19979" s="1" t="s">
        <v>60258</v>
      </c>
      <c r="X19979" s="1" t="s">
        <v>4176</v>
      </c>
    </row>
    <row r="19980" spans="1:24" x14ac:dyDescent="0.35">
      <c r="A19980">
        <v>19979</v>
      </c>
      <c r="B19980">
        <v>21101059922</v>
      </c>
      <c r="C19980" s="1" t="s">
        <v>60259</v>
      </c>
      <c r="D19980" s="1" t="s">
        <v>25</v>
      </c>
      <c r="E19980" s="1" t="s">
        <v>60260</v>
      </c>
      <c r="F19980">
        <v>200</v>
      </c>
      <c r="G19980" s="1" t="s">
        <v>27</v>
      </c>
      <c r="H19980">
        <v>4</v>
      </c>
      <c r="I19980">
        <v>19</v>
      </c>
      <c r="J19980">
        <v>113</v>
      </c>
      <c r="K19980">
        <v>304</v>
      </c>
      <c r="L19980">
        <v>29</v>
      </c>
      <c r="M19980">
        <v>101</v>
      </c>
      <c r="N19980">
        <v>33</v>
      </c>
      <c r="O19980">
        <v>1600</v>
      </c>
      <c r="P19980">
        <v>3000</v>
      </c>
      <c r="Q19980">
        <v>0</v>
      </c>
      <c r="R19980">
        <v>10</v>
      </c>
      <c r="S19980" s="1" t="s">
        <v>11010</v>
      </c>
      <c r="T19980" s="1" t="s">
        <v>3144</v>
      </c>
      <c r="U19980" s="1" t="s">
        <v>60261</v>
      </c>
      <c r="V19980" s="1" t="s">
        <v>544</v>
      </c>
      <c r="W19980" s="1" t="s">
        <v>60262</v>
      </c>
      <c r="X19980" s="1" t="s">
        <v>53589</v>
      </c>
    </row>
    <row r="19981" spans="1:24" x14ac:dyDescent="0.35">
      <c r="A19981">
        <v>19980</v>
      </c>
      <c r="B19981">
        <v>16030</v>
      </c>
      <c r="C19981" s="1" t="s">
        <v>60263</v>
      </c>
      <c r="D19981" s="1" t="s">
        <v>25</v>
      </c>
      <c r="E19981" s="1" t="s">
        <v>60264</v>
      </c>
      <c r="F19981">
        <v>200</v>
      </c>
      <c r="G19981" s="1" t="s">
        <v>27</v>
      </c>
      <c r="H19981">
        <v>16</v>
      </c>
      <c r="I19981">
        <v>56</v>
      </c>
      <c r="J19981">
        <v>120</v>
      </c>
      <c r="K19981">
        <v>2975</v>
      </c>
      <c r="L19981">
        <v>40</v>
      </c>
      <c r="M19981">
        <v>117</v>
      </c>
      <c r="N19981">
        <v>32</v>
      </c>
      <c r="O19981">
        <v>5313</v>
      </c>
      <c r="P19981">
        <v>4815</v>
      </c>
      <c r="Q19981">
        <v>0</v>
      </c>
      <c r="R19981">
        <v>5</v>
      </c>
      <c r="S19981" s="1" t="s">
        <v>42</v>
      </c>
      <c r="T19981" s="1" t="s">
        <v>43</v>
      </c>
      <c r="U19981" s="1" t="s">
        <v>182</v>
      </c>
      <c r="V19981" s="1" t="s">
        <v>1038</v>
      </c>
      <c r="W19981" s="1" t="s">
        <v>54625</v>
      </c>
      <c r="X19981" s="1" t="s">
        <v>222</v>
      </c>
    </row>
    <row r="19982" spans="1:24" x14ac:dyDescent="0.35">
      <c r="A19982">
        <v>19981</v>
      </c>
      <c r="B19982">
        <v>19900191827</v>
      </c>
      <c r="C19982" s="1" t="s">
        <v>60265</v>
      </c>
      <c r="D19982" s="1" t="s">
        <v>25</v>
      </c>
      <c r="E19982" s="1" t="s">
        <v>60266</v>
      </c>
      <c r="F19982">
        <v>200</v>
      </c>
      <c r="G19982" s="1" t="s">
        <v>27</v>
      </c>
      <c r="H19982">
        <v>15</v>
      </c>
      <c r="I19982">
        <v>35</v>
      </c>
      <c r="J19982">
        <v>74</v>
      </c>
      <c r="K19982">
        <v>1120</v>
      </c>
      <c r="L19982">
        <v>37</v>
      </c>
      <c r="M19982">
        <v>69</v>
      </c>
      <c r="N19982">
        <v>47</v>
      </c>
      <c r="O19982">
        <v>3200</v>
      </c>
      <c r="P19982">
        <v>4444</v>
      </c>
      <c r="Q19982">
        <v>0</v>
      </c>
      <c r="R19982">
        <v>7</v>
      </c>
      <c r="S19982" s="1" t="s">
        <v>42</v>
      </c>
      <c r="T19982" s="1" t="s">
        <v>43</v>
      </c>
      <c r="U19982" s="1" t="s">
        <v>182</v>
      </c>
      <c r="V19982" s="1" t="s">
        <v>158</v>
      </c>
      <c r="W19982" s="1" t="s">
        <v>60267</v>
      </c>
      <c r="X19982" s="1" t="s">
        <v>222</v>
      </c>
    </row>
    <row r="19983" spans="1:24" x14ac:dyDescent="0.35">
      <c r="A19983">
        <v>19982</v>
      </c>
      <c r="B19983">
        <v>5800223977</v>
      </c>
      <c r="C19983" s="1" t="s">
        <v>60268</v>
      </c>
      <c r="D19983" s="1" t="s">
        <v>25</v>
      </c>
      <c r="E19983" s="1" t="s">
        <v>60269</v>
      </c>
      <c r="F19983">
        <v>200</v>
      </c>
      <c r="G19983" s="1" t="s">
        <v>6645</v>
      </c>
      <c r="H19983">
        <v>8</v>
      </c>
      <c r="I19983">
        <v>16</v>
      </c>
      <c r="J19983">
        <v>51</v>
      </c>
      <c r="K19983">
        <v>607</v>
      </c>
      <c r="L19983">
        <v>22</v>
      </c>
      <c r="M19983">
        <v>38</v>
      </c>
      <c r="N19983">
        <v>59</v>
      </c>
      <c r="O19983">
        <v>3794</v>
      </c>
      <c r="P19983">
        <v>5926</v>
      </c>
      <c r="Q19983">
        <v>0</v>
      </c>
      <c r="R19983">
        <v>1</v>
      </c>
      <c r="S19983" s="1" t="s">
        <v>15003</v>
      </c>
      <c r="T19983" s="1" t="s">
        <v>3144</v>
      </c>
      <c r="U19983" s="1" t="s">
        <v>60270</v>
      </c>
      <c r="V19983" s="1" t="s">
        <v>178</v>
      </c>
      <c r="W19983" s="1" t="s">
        <v>44705</v>
      </c>
      <c r="X19983" s="1" t="s">
        <v>175</v>
      </c>
    </row>
    <row r="19984" spans="1:24" x14ac:dyDescent="0.35">
      <c r="A19984">
        <v>19983</v>
      </c>
      <c r="B19984">
        <v>21736</v>
      </c>
      <c r="C19984" s="1" t="s">
        <v>60271</v>
      </c>
      <c r="D19984" s="1" t="s">
        <v>2178</v>
      </c>
      <c r="E19984" s="1" t="s">
        <v>60272</v>
      </c>
      <c r="F19984">
        <v>200</v>
      </c>
      <c r="G19984" s="1" t="s">
        <v>30774</v>
      </c>
      <c r="H19984">
        <v>37</v>
      </c>
      <c r="I19984">
        <v>8</v>
      </c>
      <c r="J19984">
        <v>67</v>
      </c>
      <c r="K19984">
        <v>226</v>
      </c>
      <c r="L19984">
        <v>54</v>
      </c>
      <c r="M19984">
        <v>65</v>
      </c>
      <c r="N19984">
        <v>104</v>
      </c>
      <c r="O19984">
        <v>2825</v>
      </c>
      <c r="P19984">
        <v>3214</v>
      </c>
      <c r="Q19984">
        <v>0</v>
      </c>
      <c r="R19984">
        <v>1</v>
      </c>
      <c r="S19984" s="1" t="s">
        <v>28</v>
      </c>
      <c r="T19984" s="1" t="s">
        <v>29</v>
      </c>
      <c r="U19984" s="1" t="s">
        <v>34518</v>
      </c>
      <c r="V19984" s="1" t="s">
        <v>60273</v>
      </c>
      <c r="W19984" s="1" t="s">
        <v>60274</v>
      </c>
      <c r="X19984" s="1" t="s">
        <v>1395</v>
      </c>
    </row>
    <row r="19985" spans="1:24" x14ac:dyDescent="0.35">
      <c r="A19985">
        <v>19984</v>
      </c>
      <c r="B19985">
        <v>19700173182</v>
      </c>
      <c r="C19985" s="1" t="s">
        <v>60275</v>
      </c>
      <c r="D19985" s="1" t="s">
        <v>25</v>
      </c>
      <c r="E19985" s="1" t="s">
        <v>60276</v>
      </c>
      <c r="F19985">
        <v>200</v>
      </c>
      <c r="G19985" s="1" t="s">
        <v>18127</v>
      </c>
      <c r="H19985">
        <v>23</v>
      </c>
      <c r="I19985">
        <v>62</v>
      </c>
      <c r="J19985">
        <v>201</v>
      </c>
      <c r="K19985">
        <v>2281</v>
      </c>
      <c r="L19985">
        <v>166</v>
      </c>
      <c r="M19985">
        <v>190</v>
      </c>
      <c r="N19985">
        <v>69</v>
      </c>
      <c r="O19985">
        <v>3679</v>
      </c>
      <c r="P19985">
        <v>2963</v>
      </c>
      <c r="Q19985">
        <v>0</v>
      </c>
      <c r="R19985">
        <v>27</v>
      </c>
      <c r="S19985" s="1" t="s">
        <v>30084</v>
      </c>
      <c r="T19985" s="1" t="s">
        <v>24015</v>
      </c>
      <c r="U19985" s="1" t="s">
        <v>60277</v>
      </c>
      <c r="V19985" s="1" t="s">
        <v>37</v>
      </c>
      <c r="W19985" s="1" t="s">
        <v>44589</v>
      </c>
      <c r="X19985" s="1" t="s">
        <v>160</v>
      </c>
    </row>
    <row r="19986" spans="1:24" x14ac:dyDescent="0.35">
      <c r="A19986">
        <v>19985</v>
      </c>
      <c r="B19986">
        <v>19200157112</v>
      </c>
      <c r="C19986" s="1" t="s">
        <v>60278</v>
      </c>
      <c r="D19986" s="1" t="s">
        <v>25</v>
      </c>
      <c r="E19986" s="1" t="s">
        <v>60279</v>
      </c>
      <c r="F19986">
        <v>200</v>
      </c>
      <c r="G19986" s="1" t="s">
        <v>30774</v>
      </c>
      <c r="H19986">
        <v>15</v>
      </c>
      <c r="I19986">
        <v>35</v>
      </c>
      <c r="J19986">
        <v>60</v>
      </c>
      <c r="K19986">
        <v>989</v>
      </c>
      <c r="L19986">
        <v>25</v>
      </c>
      <c r="M19986">
        <v>32</v>
      </c>
      <c r="N19986">
        <v>42</v>
      </c>
      <c r="O19986">
        <v>2826</v>
      </c>
      <c r="P19986">
        <v>3452</v>
      </c>
      <c r="Q19986">
        <v>0</v>
      </c>
      <c r="R19986">
        <v>4</v>
      </c>
      <c r="S19986" s="1" t="s">
        <v>385</v>
      </c>
      <c r="T19986" s="1" t="s">
        <v>43</v>
      </c>
      <c r="U19986" s="1" t="s">
        <v>60183</v>
      </c>
      <c r="V19986" s="1" t="s">
        <v>37</v>
      </c>
      <c r="W19986" s="1" t="s">
        <v>56479</v>
      </c>
      <c r="X19986" s="1" t="s">
        <v>853</v>
      </c>
    </row>
    <row r="19987" spans="1:24" x14ac:dyDescent="0.35">
      <c r="A19987">
        <v>19986</v>
      </c>
      <c r="B19987">
        <v>21100805792</v>
      </c>
      <c r="C19987" s="1" t="s">
        <v>60280</v>
      </c>
      <c r="D19987" s="1" t="s">
        <v>25</v>
      </c>
      <c r="E19987" s="1" t="s">
        <v>60281</v>
      </c>
      <c r="F19987">
        <v>200</v>
      </c>
      <c r="G19987" s="1" t="s">
        <v>18127</v>
      </c>
      <c r="H19987">
        <v>11</v>
      </c>
      <c r="I19987">
        <v>25</v>
      </c>
      <c r="J19987">
        <v>70</v>
      </c>
      <c r="K19987">
        <v>736</v>
      </c>
      <c r="L19987">
        <v>33</v>
      </c>
      <c r="M19987">
        <v>56</v>
      </c>
      <c r="N19987">
        <v>38</v>
      </c>
      <c r="O19987">
        <v>2944</v>
      </c>
      <c r="P19987">
        <v>1818</v>
      </c>
      <c r="Q19987">
        <v>0</v>
      </c>
      <c r="R19987">
        <v>4</v>
      </c>
      <c r="S19987" s="1" t="s">
        <v>42</v>
      </c>
      <c r="T19987" s="1" t="s">
        <v>43</v>
      </c>
      <c r="U19987" s="1" t="s">
        <v>366</v>
      </c>
      <c r="V19987" s="1" t="s">
        <v>547</v>
      </c>
      <c r="W19987" s="1" t="s">
        <v>52651</v>
      </c>
      <c r="X19987" s="1" t="s">
        <v>175</v>
      </c>
    </row>
    <row r="19988" spans="1:24" x14ac:dyDescent="0.35">
      <c r="A19988">
        <v>19987</v>
      </c>
      <c r="B19988">
        <v>19700174982</v>
      </c>
      <c r="C19988" s="1" t="s">
        <v>60282</v>
      </c>
      <c r="D19988" s="1" t="s">
        <v>25</v>
      </c>
      <c r="E19988" s="1" t="s">
        <v>60283</v>
      </c>
      <c r="F19988">
        <v>200</v>
      </c>
      <c r="G19988" s="1" t="s">
        <v>18127</v>
      </c>
      <c r="H19988">
        <v>21</v>
      </c>
      <c r="I19988">
        <v>22</v>
      </c>
      <c r="J19988">
        <v>181</v>
      </c>
      <c r="K19988">
        <v>907</v>
      </c>
      <c r="L19988">
        <v>118</v>
      </c>
      <c r="M19988">
        <v>162</v>
      </c>
      <c r="N19988">
        <v>42</v>
      </c>
      <c r="O19988">
        <v>4123</v>
      </c>
      <c r="P19988">
        <v>5102</v>
      </c>
      <c r="Q19988">
        <v>0</v>
      </c>
      <c r="R19988">
        <v>17</v>
      </c>
      <c r="S19988" s="1" t="s">
        <v>12446</v>
      </c>
      <c r="T19988" s="1" t="s">
        <v>3108</v>
      </c>
      <c r="U19988" s="1" t="s">
        <v>60284</v>
      </c>
      <c r="V19988" s="1" t="s">
        <v>2059</v>
      </c>
      <c r="W19988" s="1" t="s">
        <v>60285</v>
      </c>
      <c r="X19988" s="1" t="s">
        <v>33</v>
      </c>
    </row>
    <row r="19989" spans="1:24" x14ac:dyDescent="0.35">
      <c r="A19989">
        <v>19988</v>
      </c>
      <c r="B19989">
        <v>4700152767</v>
      </c>
      <c r="C19989" s="1" t="s">
        <v>60286</v>
      </c>
      <c r="D19989" s="1" t="s">
        <v>25</v>
      </c>
      <c r="E19989" s="1" t="s">
        <v>60287</v>
      </c>
      <c r="F19989">
        <v>200</v>
      </c>
      <c r="G19989" s="1" t="s">
        <v>6645</v>
      </c>
      <c r="H19989">
        <v>13</v>
      </c>
      <c r="I19989">
        <v>77</v>
      </c>
      <c r="J19989">
        <v>106</v>
      </c>
      <c r="K19989">
        <v>2238</v>
      </c>
      <c r="L19989">
        <v>34</v>
      </c>
      <c r="M19989">
        <v>91</v>
      </c>
      <c r="N19989">
        <v>24</v>
      </c>
      <c r="O19989">
        <v>2906</v>
      </c>
      <c r="P19989">
        <v>7273</v>
      </c>
      <c r="Q19989">
        <v>0</v>
      </c>
      <c r="R19989">
        <v>11</v>
      </c>
      <c r="S19989" s="1" t="s">
        <v>42</v>
      </c>
      <c r="T19989" s="1" t="s">
        <v>43</v>
      </c>
      <c r="U19989" s="1" t="s">
        <v>182</v>
      </c>
      <c r="V19989" s="1" t="s">
        <v>207</v>
      </c>
      <c r="W19989" s="1" t="s">
        <v>43179</v>
      </c>
      <c r="X19989" s="1" t="s">
        <v>783</v>
      </c>
    </row>
    <row r="19990" spans="1:24" x14ac:dyDescent="0.35">
      <c r="A19990">
        <v>19989</v>
      </c>
      <c r="B19990">
        <v>21969</v>
      </c>
      <c r="C19990" s="1" t="s">
        <v>60288</v>
      </c>
      <c r="D19990" s="1" t="s">
        <v>25</v>
      </c>
      <c r="E19990" s="1" t="s">
        <v>60289</v>
      </c>
      <c r="F19990">
        <v>200</v>
      </c>
      <c r="G19990" s="1" t="s">
        <v>18127</v>
      </c>
      <c r="H19990">
        <v>22</v>
      </c>
      <c r="I19990">
        <v>36</v>
      </c>
      <c r="J19990">
        <v>121</v>
      </c>
      <c r="K19990">
        <v>1563</v>
      </c>
      <c r="L19990">
        <v>105</v>
      </c>
      <c r="M19990">
        <v>121</v>
      </c>
      <c r="N19990">
        <v>72</v>
      </c>
      <c r="O19990">
        <v>4342</v>
      </c>
      <c r="P19990">
        <v>3933</v>
      </c>
      <c r="Q19990">
        <v>0</v>
      </c>
      <c r="R19990">
        <v>7</v>
      </c>
      <c r="S19990" s="1" t="s">
        <v>28</v>
      </c>
      <c r="T19990" s="1" t="s">
        <v>29</v>
      </c>
      <c r="U19990" s="1" t="s">
        <v>638</v>
      </c>
      <c r="V19990" s="1" t="s">
        <v>1399</v>
      </c>
      <c r="W19990" s="1" t="s">
        <v>39994</v>
      </c>
      <c r="X19990" s="1" t="s">
        <v>126</v>
      </c>
    </row>
    <row r="19991" spans="1:24" x14ac:dyDescent="0.35">
      <c r="A19991">
        <v>19990</v>
      </c>
      <c r="B19991">
        <v>21101039169</v>
      </c>
      <c r="C19991" s="1" t="s">
        <v>60290</v>
      </c>
      <c r="D19991" s="1" t="s">
        <v>25</v>
      </c>
      <c r="E19991" s="1" t="s">
        <v>60291</v>
      </c>
      <c r="F19991">
        <v>200</v>
      </c>
      <c r="G19991" s="1" t="s">
        <v>18127</v>
      </c>
      <c r="H19991">
        <v>6</v>
      </c>
      <c r="I19991">
        <v>112</v>
      </c>
      <c r="J19991">
        <v>127</v>
      </c>
      <c r="K19991">
        <v>3904</v>
      </c>
      <c r="L19991">
        <v>122</v>
      </c>
      <c r="M19991">
        <v>127</v>
      </c>
      <c r="N19991">
        <v>106</v>
      </c>
      <c r="O19991">
        <v>3486</v>
      </c>
      <c r="P19991">
        <v>4301</v>
      </c>
      <c r="Q19991">
        <v>0</v>
      </c>
      <c r="R19991">
        <v>61</v>
      </c>
      <c r="S19991" s="1" t="s">
        <v>28</v>
      </c>
      <c r="T19991" s="1" t="s">
        <v>29</v>
      </c>
      <c r="U19991" s="1" t="s">
        <v>52388</v>
      </c>
      <c r="V19991" s="1" t="s">
        <v>544</v>
      </c>
      <c r="W19991" s="1" t="s">
        <v>60292</v>
      </c>
      <c r="X19991" s="1" t="s">
        <v>853</v>
      </c>
    </row>
    <row r="19992" spans="1:24" x14ac:dyDescent="0.35">
      <c r="A19992">
        <v>19991</v>
      </c>
      <c r="B19992">
        <v>21100826381</v>
      </c>
      <c r="C19992" s="1" t="s">
        <v>60293</v>
      </c>
      <c r="D19992" s="1" t="s">
        <v>25</v>
      </c>
      <c r="E19992" s="1" t="s">
        <v>60294</v>
      </c>
      <c r="F19992">
        <v>200</v>
      </c>
      <c r="G19992" s="1" t="s">
        <v>18127</v>
      </c>
      <c r="H19992">
        <v>7</v>
      </c>
      <c r="I19992">
        <v>54</v>
      </c>
      <c r="J19992">
        <v>157</v>
      </c>
      <c r="K19992">
        <v>1379</v>
      </c>
      <c r="L19992">
        <v>36</v>
      </c>
      <c r="M19992">
        <v>157</v>
      </c>
      <c r="N19992">
        <v>15</v>
      </c>
      <c r="O19992">
        <v>2554</v>
      </c>
      <c r="P19992">
        <v>8190</v>
      </c>
      <c r="Q19992">
        <v>0</v>
      </c>
      <c r="R19992">
        <v>27</v>
      </c>
      <c r="S19992" s="1" t="s">
        <v>11010</v>
      </c>
      <c r="T19992" s="1" t="s">
        <v>3144</v>
      </c>
      <c r="U19992" s="1" t="s">
        <v>60295</v>
      </c>
      <c r="V19992" s="1" t="s">
        <v>304</v>
      </c>
      <c r="W19992" s="1" t="s">
        <v>60296</v>
      </c>
      <c r="X19992" s="1" t="s">
        <v>175</v>
      </c>
    </row>
    <row r="19993" spans="1:24" x14ac:dyDescent="0.35">
      <c r="A19993">
        <v>19992</v>
      </c>
      <c r="B19993">
        <v>21100810428</v>
      </c>
      <c r="C19993" s="1" t="s">
        <v>60297</v>
      </c>
      <c r="D19993" s="1" t="s">
        <v>25</v>
      </c>
      <c r="E19993" s="1" t="s">
        <v>60298</v>
      </c>
      <c r="F19993">
        <v>200</v>
      </c>
      <c r="G19993" s="1" t="s">
        <v>30774</v>
      </c>
      <c r="H19993">
        <v>9</v>
      </c>
      <c r="I19993">
        <v>36</v>
      </c>
      <c r="J19993">
        <v>117</v>
      </c>
      <c r="K19993">
        <v>735</v>
      </c>
      <c r="L19993">
        <v>53</v>
      </c>
      <c r="M19993">
        <v>116</v>
      </c>
      <c r="N19993">
        <v>45</v>
      </c>
      <c r="O19993">
        <v>2042</v>
      </c>
      <c r="P19993">
        <v>4362</v>
      </c>
      <c r="Q19993">
        <v>0</v>
      </c>
      <c r="R19993">
        <v>0</v>
      </c>
      <c r="S19993" s="1" t="s">
        <v>11010</v>
      </c>
      <c r="T19993" s="1" t="s">
        <v>3144</v>
      </c>
      <c r="U19993" s="1" t="s">
        <v>60299</v>
      </c>
      <c r="V19993" s="1" t="s">
        <v>75</v>
      </c>
      <c r="W19993" s="1" t="s">
        <v>60300</v>
      </c>
      <c r="X19993" s="1" t="s">
        <v>558</v>
      </c>
    </row>
    <row r="19994" spans="1:24" x14ac:dyDescent="0.35">
      <c r="A19994">
        <v>19993</v>
      </c>
      <c r="B19994">
        <v>21101017706</v>
      </c>
      <c r="C19994" s="1" t="s">
        <v>60301</v>
      </c>
      <c r="D19994" s="1" t="s">
        <v>25</v>
      </c>
      <c r="E19994" s="1" t="s">
        <v>60302</v>
      </c>
      <c r="F19994">
        <v>199</v>
      </c>
      <c r="G19994" s="1" t="s">
        <v>30774</v>
      </c>
      <c r="H19994">
        <v>7</v>
      </c>
      <c r="I19994">
        <v>26</v>
      </c>
      <c r="J19994">
        <v>84</v>
      </c>
      <c r="K19994">
        <v>1357</v>
      </c>
      <c r="L19994">
        <v>74</v>
      </c>
      <c r="M19994">
        <v>84</v>
      </c>
      <c r="N19994">
        <v>91</v>
      </c>
      <c r="O19994">
        <v>5219</v>
      </c>
      <c r="P19994">
        <v>3784</v>
      </c>
      <c r="Q19994">
        <v>0</v>
      </c>
      <c r="R19994">
        <v>18</v>
      </c>
      <c r="S19994" s="1" t="s">
        <v>3107</v>
      </c>
      <c r="T19994" s="1" t="s">
        <v>3108</v>
      </c>
      <c r="U19994" s="1" t="s">
        <v>60303</v>
      </c>
      <c r="V19994" s="1" t="s">
        <v>245</v>
      </c>
      <c r="W19994" s="1" t="s">
        <v>60304</v>
      </c>
      <c r="X19994" s="1" t="s">
        <v>23452</v>
      </c>
    </row>
    <row r="19995" spans="1:24" x14ac:dyDescent="0.35">
      <c r="A19995">
        <v>19994</v>
      </c>
      <c r="B19995">
        <v>27138</v>
      </c>
      <c r="C19995" s="1" t="s">
        <v>60305</v>
      </c>
      <c r="D19995" s="1" t="s">
        <v>25</v>
      </c>
      <c r="E19995" s="1" t="s">
        <v>60306</v>
      </c>
      <c r="F19995">
        <v>199</v>
      </c>
      <c r="G19995" s="1" t="s">
        <v>18127</v>
      </c>
      <c r="H19995">
        <v>15</v>
      </c>
      <c r="I19995">
        <v>28</v>
      </c>
      <c r="J19995">
        <v>91</v>
      </c>
      <c r="K19995">
        <v>568</v>
      </c>
      <c r="L19995">
        <v>57</v>
      </c>
      <c r="M19995">
        <v>72</v>
      </c>
      <c r="N19995">
        <v>68</v>
      </c>
      <c r="O19995">
        <v>2029</v>
      </c>
      <c r="P19995">
        <v>6692</v>
      </c>
      <c r="Q19995">
        <v>0</v>
      </c>
      <c r="R19995">
        <v>6</v>
      </c>
      <c r="S19995" s="1" t="s">
        <v>3155</v>
      </c>
      <c r="T19995" s="1" t="s">
        <v>43</v>
      </c>
      <c r="U19995" s="1" t="s">
        <v>24453</v>
      </c>
      <c r="V19995" s="1" t="s">
        <v>431</v>
      </c>
      <c r="W19995" s="1" t="s">
        <v>43145</v>
      </c>
      <c r="X19995" s="1" t="s">
        <v>3395</v>
      </c>
    </row>
    <row r="19996" spans="1:24" x14ac:dyDescent="0.35">
      <c r="A19996">
        <v>19995</v>
      </c>
      <c r="B19996">
        <v>13868</v>
      </c>
      <c r="C19996" s="1" t="s">
        <v>60307</v>
      </c>
      <c r="D19996" s="1" t="s">
        <v>25</v>
      </c>
      <c r="E19996" s="1" t="s">
        <v>60308</v>
      </c>
      <c r="F19996">
        <v>199</v>
      </c>
      <c r="G19996" s="1" t="s">
        <v>30774</v>
      </c>
      <c r="H19996">
        <v>37</v>
      </c>
      <c r="I19996">
        <v>7</v>
      </c>
      <c r="J19996">
        <v>112</v>
      </c>
      <c r="K19996">
        <v>491</v>
      </c>
      <c r="L19996">
        <v>77</v>
      </c>
      <c r="M19996">
        <v>112</v>
      </c>
      <c r="N19996">
        <v>84</v>
      </c>
      <c r="O19996">
        <v>7014</v>
      </c>
      <c r="P19996">
        <v>2632</v>
      </c>
      <c r="Q19996">
        <v>0</v>
      </c>
      <c r="R19996">
        <v>2</v>
      </c>
      <c r="S19996" s="1" t="s">
        <v>3163</v>
      </c>
      <c r="T19996" s="1" t="s">
        <v>43</v>
      </c>
      <c r="U19996" s="1" t="s">
        <v>60309</v>
      </c>
      <c r="V19996" s="1" t="s">
        <v>143</v>
      </c>
      <c r="W19996" s="1" t="s">
        <v>55059</v>
      </c>
      <c r="X19996" s="1" t="s">
        <v>853</v>
      </c>
    </row>
    <row r="19997" spans="1:24" x14ac:dyDescent="0.35">
      <c r="A19997">
        <v>19996</v>
      </c>
      <c r="B19997">
        <v>21101065070</v>
      </c>
      <c r="C19997" s="1" t="s">
        <v>60310</v>
      </c>
      <c r="D19997" s="1" t="s">
        <v>25</v>
      </c>
      <c r="E19997" s="1" t="s">
        <v>60311</v>
      </c>
      <c r="F19997">
        <v>199</v>
      </c>
      <c r="G19997" s="1" t="s">
        <v>30774</v>
      </c>
      <c r="H19997">
        <v>5</v>
      </c>
      <c r="I19997">
        <v>40</v>
      </c>
      <c r="J19997">
        <v>126</v>
      </c>
      <c r="K19997">
        <v>943</v>
      </c>
      <c r="L19997">
        <v>55</v>
      </c>
      <c r="M19997">
        <v>126</v>
      </c>
      <c r="N19997">
        <v>51</v>
      </c>
      <c r="O19997">
        <v>2358</v>
      </c>
      <c r="P19997">
        <v>5429</v>
      </c>
      <c r="Q19997">
        <v>0</v>
      </c>
      <c r="R19997">
        <v>3</v>
      </c>
      <c r="S19997" s="1" t="s">
        <v>16291</v>
      </c>
      <c r="T19997" s="1" t="s">
        <v>3144</v>
      </c>
      <c r="U19997" s="1" t="s">
        <v>60312</v>
      </c>
      <c r="V19997" s="1" t="s">
        <v>544</v>
      </c>
      <c r="W19997" s="1" t="s">
        <v>60313</v>
      </c>
      <c r="X19997" s="1" t="s">
        <v>126</v>
      </c>
    </row>
    <row r="19998" spans="1:24" x14ac:dyDescent="0.35">
      <c r="A19998">
        <v>19997</v>
      </c>
      <c r="B19998">
        <v>21101071897</v>
      </c>
      <c r="C19998" s="1" t="s">
        <v>60314</v>
      </c>
      <c r="D19998" s="1" t="s">
        <v>25</v>
      </c>
      <c r="E19998" s="1" t="s">
        <v>60315</v>
      </c>
      <c r="F19998">
        <v>199</v>
      </c>
      <c r="G19998" s="1" t="s">
        <v>27</v>
      </c>
      <c r="H19998">
        <v>3</v>
      </c>
      <c r="I19998">
        <v>16</v>
      </c>
      <c r="J19998">
        <v>42</v>
      </c>
      <c r="K19998">
        <v>578</v>
      </c>
      <c r="L19998">
        <v>11</v>
      </c>
      <c r="M19998">
        <v>41</v>
      </c>
      <c r="N19998">
        <v>35</v>
      </c>
      <c r="O19998">
        <v>3613</v>
      </c>
      <c r="P19998">
        <v>2941</v>
      </c>
      <c r="Q19998">
        <v>0</v>
      </c>
      <c r="R19998">
        <v>0</v>
      </c>
      <c r="S19998" s="1" t="s">
        <v>4499</v>
      </c>
      <c r="T19998" s="1" t="s">
        <v>43</v>
      </c>
      <c r="U19998" s="1" t="s">
        <v>60316</v>
      </c>
      <c r="V19998" s="1" t="s">
        <v>544</v>
      </c>
      <c r="W19998" s="1" t="s">
        <v>60317</v>
      </c>
      <c r="X19998" s="1" t="s">
        <v>222</v>
      </c>
    </row>
    <row r="19999" spans="1:24" x14ac:dyDescent="0.35">
      <c r="A19999">
        <v>19998</v>
      </c>
      <c r="B19999">
        <v>19700190343</v>
      </c>
      <c r="C19999" s="1" t="s">
        <v>60318</v>
      </c>
      <c r="D19999" s="1" t="s">
        <v>2178</v>
      </c>
      <c r="E19999" s="1" t="s">
        <v>60319</v>
      </c>
      <c r="F19999">
        <v>199</v>
      </c>
      <c r="G19999" s="1" t="s">
        <v>18127</v>
      </c>
      <c r="H19999">
        <v>14</v>
      </c>
      <c r="I19999">
        <v>33</v>
      </c>
      <c r="J19999">
        <v>53</v>
      </c>
      <c r="K19999">
        <v>700</v>
      </c>
      <c r="L19999">
        <v>42</v>
      </c>
      <c r="M19999">
        <v>53</v>
      </c>
      <c r="N19999">
        <v>90</v>
      </c>
      <c r="O19999">
        <v>2121</v>
      </c>
      <c r="P19999">
        <v>2051</v>
      </c>
      <c r="Q19999">
        <v>0</v>
      </c>
      <c r="R19999">
        <v>4</v>
      </c>
      <c r="S19999" s="1" t="s">
        <v>42</v>
      </c>
      <c r="T19999" s="1" t="s">
        <v>43</v>
      </c>
      <c r="U19999" s="1" t="s">
        <v>182</v>
      </c>
      <c r="V19999" s="1" t="s">
        <v>60320</v>
      </c>
      <c r="W19999" s="1" t="s">
        <v>60321</v>
      </c>
      <c r="X19999" s="1" t="s">
        <v>1502</v>
      </c>
    </row>
    <row r="20000" spans="1:24" x14ac:dyDescent="0.35">
      <c r="A20000">
        <v>19999</v>
      </c>
      <c r="B20000">
        <v>19900192534</v>
      </c>
      <c r="C20000" s="1" t="s">
        <v>60322</v>
      </c>
      <c r="D20000" s="1" t="s">
        <v>25</v>
      </c>
      <c r="E20000" s="1" t="s">
        <v>60323</v>
      </c>
      <c r="F20000">
        <v>199</v>
      </c>
      <c r="G20000" s="1" t="s">
        <v>6645</v>
      </c>
      <c r="H20000">
        <v>15</v>
      </c>
      <c r="I20000">
        <v>6</v>
      </c>
      <c r="J20000">
        <v>67</v>
      </c>
      <c r="K20000">
        <v>339</v>
      </c>
      <c r="L20000">
        <v>36</v>
      </c>
      <c r="M20000">
        <v>60</v>
      </c>
      <c r="N20000">
        <v>29</v>
      </c>
      <c r="O20000">
        <v>5650</v>
      </c>
      <c r="P20000">
        <v>5833</v>
      </c>
      <c r="Q20000">
        <v>0</v>
      </c>
      <c r="R20000">
        <v>1</v>
      </c>
      <c r="S20000" s="1" t="s">
        <v>472</v>
      </c>
      <c r="T20000" s="1" t="s">
        <v>188</v>
      </c>
      <c r="U20000" s="1" t="s">
        <v>33116</v>
      </c>
      <c r="V20000" s="1" t="s">
        <v>453</v>
      </c>
      <c r="W20000" s="1" t="s">
        <v>60235</v>
      </c>
      <c r="X20000" s="1" t="s">
        <v>175</v>
      </c>
    </row>
    <row r="20001" spans="1:24" x14ac:dyDescent="0.35">
      <c r="A20001">
        <v>20000</v>
      </c>
      <c r="B20001">
        <v>21100886429</v>
      </c>
      <c r="C20001" s="1" t="s">
        <v>60324</v>
      </c>
      <c r="D20001" s="1" t="s">
        <v>25</v>
      </c>
      <c r="E20001" s="1" t="s">
        <v>60325</v>
      </c>
      <c r="F20001">
        <v>199</v>
      </c>
      <c r="G20001" s="1" t="s">
        <v>30774</v>
      </c>
      <c r="H20001">
        <v>7</v>
      </c>
      <c r="I20001">
        <v>11</v>
      </c>
      <c r="J20001">
        <v>56</v>
      </c>
      <c r="K20001">
        <v>1031</v>
      </c>
      <c r="L20001">
        <v>84</v>
      </c>
      <c r="M20001">
        <v>54</v>
      </c>
      <c r="N20001">
        <v>165</v>
      </c>
      <c r="O20001">
        <v>9373</v>
      </c>
      <c r="P20001">
        <v>5806</v>
      </c>
      <c r="Q20001">
        <v>0</v>
      </c>
      <c r="R20001">
        <v>7</v>
      </c>
      <c r="S20001" s="1" t="s">
        <v>4499</v>
      </c>
      <c r="T20001" s="1" t="s">
        <v>43</v>
      </c>
      <c r="U20001" s="1" t="s">
        <v>60326</v>
      </c>
      <c r="V20001" s="1" t="s">
        <v>245</v>
      </c>
      <c r="W20001" s="1" t="s">
        <v>55890</v>
      </c>
      <c r="X20001" s="1" t="s">
        <v>204</v>
      </c>
    </row>
    <row r="20002" spans="1:24" x14ac:dyDescent="0.35">
      <c r="A20002">
        <v>20001</v>
      </c>
      <c r="B20002">
        <v>26804</v>
      </c>
      <c r="C20002" s="1" t="s">
        <v>60327</v>
      </c>
      <c r="D20002" s="1" t="s">
        <v>25</v>
      </c>
      <c r="E20002" s="1" t="s">
        <v>60328</v>
      </c>
      <c r="F20002">
        <v>199</v>
      </c>
      <c r="G20002" s="1" t="s">
        <v>18127</v>
      </c>
      <c r="H20002">
        <v>15</v>
      </c>
      <c r="I20002">
        <v>8</v>
      </c>
      <c r="J20002">
        <v>89</v>
      </c>
      <c r="K20002">
        <v>229</v>
      </c>
      <c r="L20002">
        <v>25</v>
      </c>
      <c r="M20002">
        <v>88</v>
      </c>
      <c r="N20002">
        <v>24</v>
      </c>
      <c r="O20002">
        <v>2863</v>
      </c>
      <c r="P20002">
        <v>3571</v>
      </c>
      <c r="Q20002">
        <v>0</v>
      </c>
      <c r="R20002">
        <v>4</v>
      </c>
      <c r="S20002" s="1" t="s">
        <v>3163</v>
      </c>
      <c r="T20002" s="1" t="s">
        <v>43</v>
      </c>
      <c r="U20002" s="1" t="s">
        <v>60329</v>
      </c>
      <c r="V20002" s="1" t="s">
        <v>29929</v>
      </c>
      <c r="W20002" s="1" t="s">
        <v>60330</v>
      </c>
      <c r="X20002" s="1" t="s">
        <v>175</v>
      </c>
    </row>
    <row r="20003" spans="1:24" x14ac:dyDescent="0.35">
      <c r="A20003">
        <v>20002</v>
      </c>
      <c r="B20003">
        <v>5700168058</v>
      </c>
      <c r="C20003" s="1" t="s">
        <v>60331</v>
      </c>
      <c r="D20003" s="1" t="s">
        <v>25</v>
      </c>
      <c r="E20003" s="1" t="s">
        <v>60332</v>
      </c>
      <c r="F20003">
        <v>199</v>
      </c>
      <c r="G20003" s="1" t="s">
        <v>18127</v>
      </c>
      <c r="H20003">
        <v>21</v>
      </c>
      <c r="I20003">
        <v>15</v>
      </c>
      <c r="J20003">
        <v>47</v>
      </c>
      <c r="K20003">
        <v>1324</v>
      </c>
      <c r="L20003">
        <v>34</v>
      </c>
      <c r="M20003">
        <v>42</v>
      </c>
      <c r="N20003">
        <v>38</v>
      </c>
      <c r="O20003">
        <v>8827</v>
      </c>
      <c r="P20003">
        <v>6316</v>
      </c>
      <c r="Q20003">
        <v>0</v>
      </c>
      <c r="R20003">
        <v>8</v>
      </c>
      <c r="S20003" s="1" t="s">
        <v>234</v>
      </c>
      <c r="T20003" s="1" t="s">
        <v>43</v>
      </c>
      <c r="U20003" s="1" t="s">
        <v>30488</v>
      </c>
      <c r="V20003" s="1" t="s">
        <v>20578</v>
      </c>
      <c r="W20003" s="1" t="s">
        <v>59878</v>
      </c>
      <c r="X20003" s="1" t="s">
        <v>175</v>
      </c>
    </row>
    <row r="20004" spans="1:24" x14ac:dyDescent="0.35">
      <c r="A20004">
        <v>20003</v>
      </c>
      <c r="B20004">
        <v>21100285419</v>
      </c>
      <c r="C20004" s="1" t="s">
        <v>60333</v>
      </c>
      <c r="D20004" s="1" t="s">
        <v>25</v>
      </c>
      <c r="E20004" s="1" t="s">
        <v>60334</v>
      </c>
      <c r="F20004">
        <v>199</v>
      </c>
      <c r="G20004" s="1" t="s">
        <v>18127</v>
      </c>
      <c r="H20004">
        <v>27</v>
      </c>
      <c r="I20004">
        <v>3</v>
      </c>
      <c r="J20004">
        <v>85</v>
      </c>
      <c r="K20004">
        <v>174</v>
      </c>
      <c r="L20004">
        <v>66</v>
      </c>
      <c r="M20004">
        <v>82</v>
      </c>
      <c r="N20004">
        <v>86</v>
      </c>
      <c r="O20004">
        <v>5800</v>
      </c>
      <c r="P20004">
        <v>3000</v>
      </c>
      <c r="Q20004">
        <v>0</v>
      </c>
      <c r="R20004">
        <v>1</v>
      </c>
      <c r="S20004" s="1" t="s">
        <v>42</v>
      </c>
      <c r="T20004" s="1" t="s">
        <v>43</v>
      </c>
      <c r="U20004" s="1" t="s">
        <v>182</v>
      </c>
      <c r="V20004" s="1" t="s">
        <v>355</v>
      </c>
      <c r="W20004" s="1" t="s">
        <v>60335</v>
      </c>
      <c r="X20004" s="1" t="s">
        <v>68</v>
      </c>
    </row>
    <row r="20005" spans="1:24" x14ac:dyDescent="0.35">
      <c r="A20005">
        <v>20004</v>
      </c>
      <c r="B20005">
        <v>21100202733</v>
      </c>
      <c r="C20005" s="1" t="s">
        <v>60336</v>
      </c>
      <c r="D20005" s="1" t="s">
        <v>25</v>
      </c>
      <c r="E20005" s="1" t="s">
        <v>60337</v>
      </c>
      <c r="F20005">
        <v>199</v>
      </c>
      <c r="G20005" s="1" t="s">
        <v>27</v>
      </c>
      <c r="H20005">
        <v>8</v>
      </c>
      <c r="I20005">
        <v>18</v>
      </c>
      <c r="J20005">
        <v>33</v>
      </c>
      <c r="K20005">
        <v>627</v>
      </c>
      <c r="L20005">
        <v>17</v>
      </c>
      <c r="M20005">
        <v>33</v>
      </c>
      <c r="N20005">
        <v>32</v>
      </c>
      <c r="O20005">
        <v>3483</v>
      </c>
      <c r="P20005">
        <v>4375</v>
      </c>
      <c r="Q20005">
        <v>0</v>
      </c>
      <c r="R20005">
        <v>3</v>
      </c>
      <c r="S20005" s="1" t="s">
        <v>28</v>
      </c>
      <c r="T20005" s="1" t="s">
        <v>29</v>
      </c>
      <c r="U20005" s="1" t="s">
        <v>22228</v>
      </c>
      <c r="V20005" s="1" t="s">
        <v>453</v>
      </c>
      <c r="W20005" s="1" t="s">
        <v>60338</v>
      </c>
      <c r="X20005" s="1" t="s">
        <v>222</v>
      </c>
    </row>
    <row r="20006" spans="1:24" x14ac:dyDescent="0.35">
      <c r="A20006">
        <v>20005</v>
      </c>
      <c r="B20006">
        <v>28985</v>
      </c>
      <c r="C20006" s="1" t="s">
        <v>60339</v>
      </c>
      <c r="D20006" s="1" t="s">
        <v>25</v>
      </c>
      <c r="E20006" s="1" t="s">
        <v>60340</v>
      </c>
      <c r="F20006">
        <v>199</v>
      </c>
      <c r="G20006" s="1" t="s">
        <v>30774</v>
      </c>
      <c r="H20006">
        <v>17</v>
      </c>
      <c r="I20006">
        <v>147</v>
      </c>
      <c r="J20006">
        <v>320</v>
      </c>
      <c r="K20006">
        <v>3738</v>
      </c>
      <c r="L20006">
        <v>176</v>
      </c>
      <c r="M20006">
        <v>320</v>
      </c>
      <c r="N20006">
        <v>53</v>
      </c>
      <c r="O20006">
        <v>2543</v>
      </c>
      <c r="P20006">
        <v>3076</v>
      </c>
      <c r="Q20006">
        <v>0</v>
      </c>
      <c r="R20006">
        <v>3</v>
      </c>
      <c r="S20006" s="1" t="s">
        <v>187</v>
      </c>
      <c r="T20006" s="1" t="s">
        <v>188</v>
      </c>
      <c r="U20006" s="1" t="s">
        <v>60341</v>
      </c>
      <c r="V20006" s="1" t="s">
        <v>59714</v>
      </c>
      <c r="W20006" s="1" t="s">
        <v>60342</v>
      </c>
      <c r="X20006" s="1" t="s">
        <v>411</v>
      </c>
    </row>
    <row r="20007" spans="1:24" x14ac:dyDescent="0.35">
      <c r="A20007">
        <v>20006</v>
      </c>
      <c r="B20007">
        <v>21100332447</v>
      </c>
      <c r="C20007" s="1" t="s">
        <v>60343</v>
      </c>
      <c r="D20007" s="1" t="s">
        <v>25</v>
      </c>
      <c r="E20007" s="1" t="s">
        <v>60344</v>
      </c>
      <c r="F20007">
        <v>199</v>
      </c>
      <c r="G20007" s="1" t="s">
        <v>30774</v>
      </c>
      <c r="H20007">
        <v>10</v>
      </c>
      <c r="I20007">
        <v>1</v>
      </c>
      <c r="J20007">
        <v>8</v>
      </c>
      <c r="K20007">
        <v>55</v>
      </c>
      <c r="L20007">
        <v>6</v>
      </c>
      <c r="M20007">
        <v>8</v>
      </c>
      <c r="N20007">
        <v>75</v>
      </c>
      <c r="O20007">
        <v>5500</v>
      </c>
      <c r="P20007">
        <v>0</v>
      </c>
      <c r="Q20007">
        <v>0</v>
      </c>
      <c r="R20007">
        <v>1</v>
      </c>
      <c r="S20007" s="1" t="s">
        <v>3163</v>
      </c>
      <c r="T20007" s="1" t="s">
        <v>43</v>
      </c>
      <c r="U20007" s="1" t="s">
        <v>4845</v>
      </c>
      <c r="V20007" s="1" t="s">
        <v>60345</v>
      </c>
      <c r="W20007" s="1" t="s">
        <v>60346</v>
      </c>
      <c r="X20007" s="1" t="s">
        <v>683</v>
      </c>
    </row>
    <row r="20008" spans="1:24" x14ac:dyDescent="0.35">
      <c r="A20008">
        <v>20007</v>
      </c>
      <c r="B20008">
        <v>21100867470</v>
      </c>
      <c r="C20008" s="1" t="s">
        <v>60347</v>
      </c>
      <c r="D20008" s="1" t="s">
        <v>25</v>
      </c>
      <c r="E20008" s="1" t="s">
        <v>60348</v>
      </c>
      <c r="F20008">
        <v>199</v>
      </c>
      <c r="G20008" s="1" t="s">
        <v>18127</v>
      </c>
      <c r="H20008">
        <v>10</v>
      </c>
      <c r="I20008">
        <v>50</v>
      </c>
      <c r="J20008">
        <v>156</v>
      </c>
      <c r="K20008">
        <v>2376</v>
      </c>
      <c r="L20008">
        <v>145</v>
      </c>
      <c r="M20008">
        <v>156</v>
      </c>
      <c r="N20008">
        <v>86</v>
      </c>
      <c r="O20008">
        <v>4752</v>
      </c>
      <c r="P20008">
        <v>6023</v>
      </c>
      <c r="Q20008">
        <v>0</v>
      </c>
      <c r="R20008">
        <v>18</v>
      </c>
      <c r="S20008" s="1" t="s">
        <v>14172</v>
      </c>
      <c r="T20008" s="1" t="s">
        <v>188</v>
      </c>
      <c r="U20008" s="1" t="s">
        <v>60349</v>
      </c>
      <c r="V20008" s="1" t="s">
        <v>75</v>
      </c>
      <c r="W20008" s="1" t="s">
        <v>60350</v>
      </c>
      <c r="X20008" s="1" t="s">
        <v>19808</v>
      </c>
    </row>
    <row r="20009" spans="1:24" x14ac:dyDescent="0.35">
      <c r="A20009">
        <v>20008</v>
      </c>
      <c r="B20009">
        <v>21100902603</v>
      </c>
      <c r="C20009" s="1" t="s">
        <v>60351</v>
      </c>
      <c r="D20009" s="1" t="s">
        <v>25</v>
      </c>
      <c r="E20009" s="1" t="s">
        <v>60352</v>
      </c>
      <c r="F20009">
        <v>199</v>
      </c>
      <c r="G20009" s="1" t="s">
        <v>30774</v>
      </c>
      <c r="H20009">
        <v>10</v>
      </c>
      <c r="I20009">
        <v>35</v>
      </c>
      <c r="J20009">
        <v>122</v>
      </c>
      <c r="K20009">
        <v>862</v>
      </c>
      <c r="L20009">
        <v>96</v>
      </c>
      <c r="M20009">
        <v>122</v>
      </c>
      <c r="N20009">
        <v>65</v>
      </c>
      <c r="O20009">
        <v>2463</v>
      </c>
      <c r="P20009">
        <v>3889</v>
      </c>
      <c r="Q20009">
        <v>0</v>
      </c>
      <c r="R20009">
        <v>5</v>
      </c>
      <c r="S20009" s="1" t="s">
        <v>11010</v>
      </c>
      <c r="T20009" s="1" t="s">
        <v>3144</v>
      </c>
      <c r="U20009" s="1" t="s">
        <v>60353</v>
      </c>
      <c r="V20009" s="1" t="s">
        <v>7032</v>
      </c>
      <c r="W20009" s="1" t="s">
        <v>60354</v>
      </c>
      <c r="X20009" s="1" t="s">
        <v>704</v>
      </c>
    </row>
    <row r="20010" spans="1:24" x14ac:dyDescent="0.35">
      <c r="A20010">
        <v>20009</v>
      </c>
      <c r="B20010">
        <v>21100201515</v>
      </c>
      <c r="C20010" s="1" t="s">
        <v>60355</v>
      </c>
      <c r="D20010" s="1" t="s">
        <v>25</v>
      </c>
      <c r="E20010" s="1" t="s">
        <v>60356</v>
      </c>
      <c r="F20010">
        <v>199</v>
      </c>
      <c r="G20010" s="1" t="s">
        <v>18127</v>
      </c>
      <c r="H20010">
        <v>10</v>
      </c>
      <c r="I20010">
        <v>30</v>
      </c>
      <c r="J20010">
        <v>130</v>
      </c>
      <c r="K20010">
        <v>875</v>
      </c>
      <c r="L20010">
        <v>104</v>
      </c>
      <c r="M20010">
        <v>129</v>
      </c>
      <c r="N20010">
        <v>78</v>
      </c>
      <c r="O20010">
        <v>2917</v>
      </c>
      <c r="P20010">
        <v>1807</v>
      </c>
      <c r="Q20010">
        <v>0</v>
      </c>
      <c r="R20010">
        <v>13</v>
      </c>
      <c r="S20010" s="1" t="s">
        <v>42</v>
      </c>
      <c r="T20010" s="1" t="s">
        <v>43</v>
      </c>
      <c r="U20010" s="1" t="s">
        <v>60357</v>
      </c>
      <c r="V20010" s="1" t="s">
        <v>60358</v>
      </c>
      <c r="W20010" s="1" t="s">
        <v>60359</v>
      </c>
      <c r="X20010" s="1" t="s">
        <v>1395</v>
      </c>
    </row>
    <row r="20011" spans="1:24" x14ac:dyDescent="0.35">
      <c r="A20011">
        <v>20010</v>
      </c>
      <c r="B20011">
        <v>21100901841</v>
      </c>
      <c r="C20011" s="1" t="s">
        <v>60360</v>
      </c>
      <c r="D20011" s="1" t="s">
        <v>25</v>
      </c>
      <c r="E20011" s="1" t="s">
        <v>60361</v>
      </c>
      <c r="F20011">
        <v>199</v>
      </c>
      <c r="G20011" s="1" t="s">
        <v>18127</v>
      </c>
      <c r="H20011">
        <v>9</v>
      </c>
      <c r="I20011">
        <v>36</v>
      </c>
      <c r="J20011">
        <v>145</v>
      </c>
      <c r="K20011">
        <v>1943</v>
      </c>
      <c r="L20011">
        <v>121</v>
      </c>
      <c r="M20011">
        <v>145</v>
      </c>
      <c r="N20011">
        <v>77</v>
      </c>
      <c r="O20011">
        <v>5397</v>
      </c>
      <c r="P20011">
        <v>3864</v>
      </c>
      <c r="Q20011">
        <v>0</v>
      </c>
      <c r="R20011">
        <v>8</v>
      </c>
      <c r="S20011" s="1" t="s">
        <v>12446</v>
      </c>
      <c r="T20011" s="1" t="s">
        <v>3108</v>
      </c>
      <c r="U20011" s="1" t="s">
        <v>50370</v>
      </c>
      <c r="V20011" s="1" t="s">
        <v>245</v>
      </c>
      <c r="W20011" s="1" t="s">
        <v>60362</v>
      </c>
      <c r="X20011" s="1" t="s">
        <v>2092</v>
      </c>
    </row>
    <row r="20012" spans="1:24" x14ac:dyDescent="0.35">
      <c r="A20012">
        <v>20011</v>
      </c>
      <c r="B20012">
        <v>21100285030</v>
      </c>
      <c r="C20012" s="1" t="s">
        <v>60363</v>
      </c>
      <c r="D20012" s="1" t="s">
        <v>25</v>
      </c>
      <c r="E20012" s="1" t="s">
        <v>60364</v>
      </c>
      <c r="F20012">
        <v>199</v>
      </c>
      <c r="G20012" s="1" t="s">
        <v>30774</v>
      </c>
      <c r="H20012">
        <v>15</v>
      </c>
      <c r="I20012">
        <v>8</v>
      </c>
      <c r="J20012">
        <v>18</v>
      </c>
      <c r="K20012">
        <v>584</v>
      </c>
      <c r="L20012">
        <v>11</v>
      </c>
      <c r="M20012">
        <v>18</v>
      </c>
      <c r="N20012">
        <v>61</v>
      </c>
      <c r="O20012">
        <v>7300</v>
      </c>
      <c r="P20012">
        <v>4000</v>
      </c>
      <c r="Q20012">
        <v>0</v>
      </c>
      <c r="R20012">
        <v>2</v>
      </c>
      <c r="S20012" s="1" t="s">
        <v>362</v>
      </c>
      <c r="T20012" s="1" t="s">
        <v>43</v>
      </c>
      <c r="U20012" s="1" t="s">
        <v>31028</v>
      </c>
      <c r="V20012" s="1" t="s">
        <v>60365</v>
      </c>
      <c r="W20012" s="1" t="s">
        <v>60366</v>
      </c>
      <c r="X20012" s="1" t="s">
        <v>691</v>
      </c>
    </row>
    <row r="20013" spans="1:24" x14ac:dyDescent="0.35">
      <c r="A20013">
        <v>20012</v>
      </c>
      <c r="B20013">
        <v>19900195068</v>
      </c>
      <c r="C20013" s="1" t="s">
        <v>60367</v>
      </c>
      <c r="D20013" s="1" t="s">
        <v>267</v>
      </c>
      <c r="E20013" s="1" t="s">
        <v>60368</v>
      </c>
      <c r="F20013">
        <v>199</v>
      </c>
      <c r="G20013" s="1" t="s">
        <v>269</v>
      </c>
      <c r="H20013">
        <v>48</v>
      </c>
      <c r="I20013">
        <v>9241</v>
      </c>
      <c r="J20013">
        <v>59218</v>
      </c>
      <c r="K20013">
        <v>201020</v>
      </c>
      <c r="L20013">
        <v>31914</v>
      </c>
      <c r="M20013">
        <v>57280</v>
      </c>
      <c r="N20013">
        <v>55</v>
      </c>
      <c r="O20013">
        <v>2175</v>
      </c>
      <c r="P20013">
        <v>3966</v>
      </c>
      <c r="Q20013">
        <v>5</v>
      </c>
      <c r="R20013">
        <v>4358</v>
      </c>
      <c r="S20013" s="1" t="s">
        <v>42</v>
      </c>
      <c r="T20013" s="1" t="s">
        <v>43</v>
      </c>
      <c r="U20013" s="1" t="s">
        <v>1030</v>
      </c>
      <c r="V20013" s="1" t="s">
        <v>202</v>
      </c>
      <c r="W20013" s="1" t="s">
        <v>60369</v>
      </c>
      <c r="X20013" s="1" t="s">
        <v>45387</v>
      </c>
    </row>
    <row r="20014" spans="1:24" x14ac:dyDescent="0.35">
      <c r="A20014">
        <v>20013</v>
      </c>
      <c r="B20014">
        <v>21100406772</v>
      </c>
      <c r="C20014" s="1" t="s">
        <v>60370</v>
      </c>
      <c r="D20014" s="1" t="s">
        <v>25</v>
      </c>
      <c r="E20014" s="1" t="s">
        <v>60371</v>
      </c>
      <c r="F20014">
        <v>199</v>
      </c>
      <c r="G20014" s="1" t="s">
        <v>18127</v>
      </c>
      <c r="H20014">
        <v>10</v>
      </c>
      <c r="I20014">
        <v>11</v>
      </c>
      <c r="J20014">
        <v>106</v>
      </c>
      <c r="K20014">
        <v>365</v>
      </c>
      <c r="L20014">
        <v>100</v>
      </c>
      <c r="M20014">
        <v>106</v>
      </c>
      <c r="N20014">
        <v>100</v>
      </c>
      <c r="O20014">
        <v>3318</v>
      </c>
      <c r="P20014">
        <v>588</v>
      </c>
      <c r="Q20014">
        <v>0</v>
      </c>
      <c r="R20014">
        <v>1</v>
      </c>
      <c r="S20014" s="1" t="s">
        <v>12446</v>
      </c>
      <c r="T20014" s="1" t="s">
        <v>3108</v>
      </c>
      <c r="U20014" s="1" t="s">
        <v>60372</v>
      </c>
      <c r="V20014" s="1" t="s">
        <v>359</v>
      </c>
      <c r="W20014" s="1" t="s">
        <v>60373</v>
      </c>
      <c r="X20014" s="1" t="s">
        <v>160</v>
      </c>
    </row>
    <row r="20015" spans="1:24" x14ac:dyDescent="0.35">
      <c r="A20015">
        <v>20014</v>
      </c>
      <c r="B20015">
        <v>21100839116</v>
      </c>
      <c r="C20015" s="1" t="s">
        <v>60374</v>
      </c>
      <c r="D20015" s="1" t="s">
        <v>25</v>
      </c>
      <c r="E20015" s="1" t="s">
        <v>60375</v>
      </c>
      <c r="F20015">
        <v>199</v>
      </c>
      <c r="G20015" s="1" t="s">
        <v>6645</v>
      </c>
      <c r="H20015">
        <v>14</v>
      </c>
      <c r="I20015">
        <v>8</v>
      </c>
      <c r="J20015">
        <v>46</v>
      </c>
      <c r="K20015">
        <v>369</v>
      </c>
      <c r="L20015">
        <v>31</v>
      </c>
      <c r="M20015">
        <v>46</v>
      </c>
      <c r="N20015">
        <v>64</v>
      </c>
      <c r="O20015">
        <v>4613</v>
      </c>
      <c r="P20015">
        <v>5000</v>
      </c>
      <c r="Q20015">
        <v>0</v>
      </c>
      <c r="R20015">
        <v>3</v>
      </c>
      <c r="S20015" s="1" t="s">
        <v>42</v>
      </c>
      <c r="T20015" s="1" t="s">
        <v>43</v>
      </c>
      <c r="U20015" s="1" t="s">
        <v>15499</v>
      </c>
      <c r="V20015" s="1" t="s">
        <v>547</v>
      </c>
      <c r="W20015" s="1" t="s">
        <v>43008</v>
      </c>
      <c r="X20015" s="1" t="s">
        <v>222</v>
      </c>
    </row>
    <row r="20016" spans="1:24" x14ac:dyDescent="0.35">
      <c r="A20016">
        <v>20015</v>
      </c>
      <c r="B20016">
        <v>21101077473</v>
      </c>
      <c r="C20016" s="1" t="s">
        <v>60376</v>
      </c>
      <c r="D20016" s="1" t="s">
        <v>25</v>
      </c>
      <c r="E20016" s="1" t="s">
        <v>60377</v>
      </c>
      <c r="F20016">
        <v>199</v>
      </c>
      <c r="G20016" s="1" t="s">
        <v>30774</v>
      </c>
      <c r="H20016">
        <v>6</v>
      </c>
      <c r="I20016">
        <v>73</v>
      </c>
      <c r="J20016">
        <v>327</v>
      </c>
      <c r="K20016">
        <v>1455</v>
      </c>
      <c r="L20016">
        <v>200</v>
      </c>
      <c r="M20016">
        <v>327</v>
      </c>
      <c r="N20016">
        <v>71</v>
      </c>
      <c r="O20016">
        <v>1993</v>
      </c>
      <c r="P20016">
        <v>3203</v>
      </c>
      <c r="Q20016">
        <v>0</v>
      </c>
      <c r="R20016">
        <v>35</v>
      </c>
      <c r="S20016" s="1" t="s">
        <v>2511</v>
      </c>
      <c r="T20016" s="1" t="s">
        <v>29</v>
      </c>
      <c r="U20016" s="1" t="s">
        <v>13264</v>
      </c>
      <c r="V20016" s="1" t="s">
        <v>544</v>
      </c>
      <c r="W20016" s="1" t="s">
        <v>53747</v>
      </c>
      <c r="X20016" s="1" t="s">
        <v>33</v>
      </c>
    </row>
    <row r="20017" spans="1:24" x14ac:dyDescent="0.35">
      <c r="A20017">
        <v>20016</v>
      </c>
      <c r="B20017">
        <v>21100864748</v>
      </c>
      <c r="C20017" s="1" t="s">
        <v>60378</v>
      </c>
      <c r="D20017" s="1" t="s">
        <v>25</v>
      </c>
      <c r="E20017" s="1" t="s">
        <v>60379</v>
      </c>
      <c r="F20017">
        <v>199</v>
      </c>
      <c r="G20017" s="1" t="s">
        <v>18127</v>
      </c>
      <c r="H20017">
        <v>6</v>
      </c>
      <c r="I20017">
        <v>26</v>
      </c>
      <c r="J20017">
        <v>81</v>
      </c>
      <c r="K20017">
        <v>734</v>
      </c>
      <c r="L20017">
        <v>34</v>
      </c>
      <c r="M20017">
        <v>65</v>
      </c>
      <c r="N20017">
        <v>48</v>
      </c>
      <c r="O20017">
        <v>2823</v>
      </c>
      <c r="P20017">
        <v>7234</v>
      </c>
      <c r="Q20017">
        <v>0</v>
      </c>
      <c r="R20017">
        <v>1</v>
      </c>
      <c r="S20017" s="1" t="s">
        <v>2445</v>
      </c>
      <c r="T20017" s="1" t="s">
        <v>2446</v>
      </c>
      <c r="U20017" s="1" t="s">
        <v>60380</v>
      </c>
      <c r="V20017" s="1" t="s">
        <v>245</v>
      </c>
      <c r="W20017" s="1" t="s">
        <v>60381</v>
      </c>
      <c r="X20017" s="1" t="s">
        <v>3395</v>
      </c>
    </row>
    <row r="20018" spans="1:24" x14ac:dyDescent="0.35">
      <c r="A20018">
        <v>20017</v>
      </c>
      <c r="B20018">
        <v>21100792828</v>
      </c>
      <c r="C20018" s="1" t="s">
        <v>60382</v>
      </c>
      <c r="D20018" s="1" t="s">
        <v>25</v>
      </c>
      <c r="E20018" s="1" t="s">
        <v>60383</v>
      </c>
      <c r="F20018">
        <v>199</v>
      </c>
      <c r="G20018" s="1" t="s">
        <v>6645</v>
      </c>
      <c r="H20018">
        <v>10</v>
      </c>
      <c r="I20018">
        <v>10</v>
      </c>
      <c r="J20018">
        <v>33</v>
      </c>
      <c r="K20018">
        <v>740</v>
      </c>
      <c r="L20018">
        <v>24</v>
      </c>
      <c r="M20018">
        <v>32</v>
      </c>
      <c r="N20018">
        <v>62</v>
      </c>
      <c r="O20018">
        <v>7400</v>
      </c>
      <c r="P20018">
        <v>4545</v>
      </c>
      <c r="Q20018">
        <v>0</v>
      </c>
      <c r="R20018">
        <v>2</v>
      </c>
      <c r="S20018" s="1" t="s">
        <v>3874</v>
      </c>
      <c r="T20018" s="1" t="s">
        <v>3144</v>
      </c>
      <c r="U20018" s="1" t="s">
        <v>681</v>
      </c>
      <c r="V20018" s="1" t="s">
        <v>359</v>
      </c>
      <c r="W20018" s="1" t="s">
        <v>52665</v>
      </c>
      <c r="X20018" s="1" t="s">
        <v>175</v>
      </c>
    </row>
    <row r="20019" spans="1:24" x14ac:dyDescent="0.35">
      <c r="A20019">
        <v>20018</v>
      </c>
      <c r="B20019">
        <v>21101044729</v>
      </c>
      <c r="C20019" s="1" t="s">
        <v>60384</v>
      </c>
      <c r="D20019" s="1" t="s">
        <v>25</v>
      </c>
      <c r="E20019" s="1" t="s">
        <v>60385</v>
      </c>
      <c r="F20019">
        <v>199</v>
      </c>
      <c r="G20019" s="1" t="s">
        <v>18127</v>
      </c>
      <c r="H20019">
        <v>7</v>
      </c>
      <c r="I20019">
        <v>38</v>
      </c>
      <c r="J20019">
        <v>93</v>
      </c>
      <c r="K20019">
        <v>1276</v>
      </c>
      <c r="L20019">
        <v>97</v>
      </c>
      <c r="M20019">
        <v>93</v>
      </c>
      <c r="N20019">
        <v>125</v>
      </c>
      <c r="O20019">
        <v>3358</v>
      </c>
      <c r="P20019">
        <v>4545</v>
      </c>
      <c r="Q20019">
        <v>0</v>
      </c>
      <c r="R20019">
        <v>15</v>
      </c>
      <c r="S20019" s="1" t="s">
        <v>14172</v>
      </c>
      <c r="T20019" s="1" t="s">
        <v>188</v>
      </c>
      <c r="U20019" s="1" t="s">
        <v>60386</v>
      </c>
      <c r="V20019" s="1" t="s">
        <v>544</v>
      </c>
      <c r="W20019" s="1" t="s">
        <v>60387</v>
      </c>
      <c r="X20019" s="1" t="s">
        <v>60388</v>
      </c>
    </row>
    <row r="20020" spans="1:24" x14ac:dyDescent="0.35">
      <c r="A20020">
        <v>20019</v>
      </c>
      <c r="B20020">
        <v>19900191750</v>
      </c>
      <c r="C20020" s="1" t="s">
        <v>60389</v>
      </c>
      <c r="D20020" s="1" t="s">
        <v>25</v>
      </c>
      <c r="E20020" s="1" t="s">
        <v>60390</v>
      </c>
      <c r="F20020">
        <v>199</v>
      </c>
      <c r="G20020" s="1" t="s">
        <v>30774</v>
      </c>
      <c r="H20020">
        <v>21</v>
      </c>
      <c r="I20020">
        <v>3</v>
      </c>
      <c r="J20020">
        <v>238</v>
      </c>
      <c r="K20020">
        <v>78</v>
      </c>
      <c r="L20020">
        <v>106</v>
      </c>
      <c r="M20020">
        <v>238</v>
      </c>
      <c r="N20020">
        <v>41</v>
      </c>
      <c r="O20020">
        <v>2600</v>
      </c>
      <c r="P20020">
        <v>4000</v>
      </c>
      <c r="Q20020">
        <v>0</v>
      </c>
      <c r="R20020">
        <v>1</v>
      </c>
      <c r="S20020" s="1" t="s">
        <v>8949</v>
      </c>
      <c r="T20020" s="1" t="s">
        <v>8950</v>
      </c>
      <c r="U20020" s="1" t="s">
        <v>51689</v>
      </c>
      <c r="V20020" s="1" t="s">
        <v>202</v>
      </c>
      <c r="W20020" s="1" t="s">
        <v>60391</v>
      </c>
      <c r="X20020" s="1" t="s">
        <v>9184</v>
      </c>
    </row>
    <row r="20021" spans="1:24" x14ac:dyDescent="0.35">
      <c r="A20021">
        <v>20020</v>
      </c>
      <c r="B20021">
        <v>21100800034</v>
      </c>
      <c r="C20021" s="1" t="s">
        <v>60392</v>
      </c>
      <c r="D20021" s="1" t="s">
        <v>25</v>
      </c>
      <c r="E20021" s="1" t="s">
        <v>60393</v>
      </c>
      <c r="F20021">
        <v>199</v>
      </c>
      <c r="G20021" s="1" t="s">
        <v>6645</v>
      </c>
      <c r="H20021">
        <v>12</v>
      </c>
      <c r="I20021">
        <v>20</v>
      </c>
      <c r="J20021">
        <v>70</v>
      </c>
      <c r="K20021">
        <v>1017</v>
      </c>
      <c r="L20021">
        <v>49</v>
      </c>
      <c r="M20021">
        <v>70</v>
      </c>
      <c r="N20021">
        <v>71</v>
      </c>
      <c r="O20021">
        <v>5085</v>
      </c>
      <c r="P20021">
        <v>4400</v>
      </c>
      <c r="Q20021">
        <v>1</v>
      </c>
      <c r="R20021">
        <v>16</v>
      </c>
      <c r="S20021" s="1" t="s">
        <v>4499</v>
      </c>
      <c r="T20021" s="1" t="s">
        <v>43</v>
      </c>
      <c r="U20021" s="1" t="s">
        <v>41430</v>
      </c>
      <c r="V20021" s="1" t="s">
        <v>547</v>
      </c>
      <c r="W20021" s="1" t="s">
        <v>52047</v>
      </c>
      <c r="X20021" s="1" t="s">
        <v>222</v>
      </c>
    </row>
    <row r="20022" spans="1:24" x14ac:dyDescent="0.35">
      <c r="A20022">
        <v>20021</v>
      </c>
      <c r="B20022">
        <v>17900156728</v>
      </c>
      <c r="C20022" s="1" t="s">
        <v>60394</v>
      </c>
      <c r="D20022" s="1" t="s">
        <v>25</v>
      </c>
      <c r="E20022" s="1" t="s">
        <v>60395</v>
      </c>
      <c r="F20022">
        <v>199</v>
      </c>
      <c r="G20022" s="1" t="s">
        <v>30774</v>
      </c>
      <c r="H20022">
        <v>30</v>
      </c>
      <c r="I20022">
        <v>41</v>
      </c>
      <c r="J20022">
        <v>115</v>
      </c>
      <c r="K20022">
        <v>1510</v>
      </c>
      <c r="L20022">
        <v>106</v>
      </c>
      <c r="M20022">
        <v>115</v>
      </c>
      <c r="N20022">
        <v>69</v>
      </c>
      <c r="O20022">
        <v>3683</v>
      </c>
      <c r="P20022">
        <v>4072</v>
      </c>
      <c r="Q20022">
        <v>0</v>
      </c>
      <c r="R20022">
        <v>8</v>
      </c>
      <c r="S20022" s="1" t="s">
        <v>6824</v>
      </c>
      <c r="T20022" s="1" t="s">
        <v>3144</v>
      </c>
      <c r="U20022" s="1" t="s">
        <v>5001</v>
      </c>
      <c r="V20022" s="1" t="s">
        <v>163</v>
      </c>
      <c r="W20022" s="1" t="s">
        <v>60396</v>
      </c>
      <c r="X20022" s="1" t="s">
        <v>945</v>
      </c>
    </row>
    <row r="20023" spans="1:24" x14ac:dyDescent="0.35">
      <c r="A20023">
        <v>20022</v>
      </c>
      <c r="B20023">
        <v>11500153508</v>
      </c>
      <c r="C20023" s="1" t="s">
        <v>60397</v>
      </c>
      <c r="D20023" s="1" t="s">
        <v>25</v>
      </c>
      <c r="E20023" s="1" t="s">
        <v>60398</v>
      </c>
      <c r="F20023">
        <v>199</v>
      </c>
      <c r="G20023" s="1" t="s">
        <v>30774</v>
      </c>
      <c r="H20023">
        <v>36</v>
      </c>
      <c r="I20023">
        <v>30</v>
      </c>
      <c r="J20023">
        <v>89</v>
      </c>
      <c r="K20023">
        <v>1294</v>
      </c>
      <c r="L20023">
        <v>132</v>
      </c>
      <c r="M20023">
        <v>89</v>
      </c>
      <c r="N20023">
        <v>158</v>
      </c>
      <c r="O20023">
        <v>4313</v>
      </c>
      <c r="P20023">
        <v>3232</v>
      </c>
      <c r="Q20023">
        <v>0</v>
      </c>
      <c r="R20023">
        <v>7</v>
      </c>
      <c r="S20023" s="1" t="s">
        <v>13800</v>
      </c>
      <c r="T20023" s="1" t="s">
        <v>43</v>
      </c>
      <c r="U20023" s="1" t="s">
        <v>60399</v>
      </c>
      <c r="V20023" s="1" t="s">
        <v>9329</v>
      </c>
      <c r="W20023" s="1" t="s">
        <v>51237</v>
      </c>
      <c r="X20023" s="1" t="s">
        <v>126</v>
      </c>
    </row>
    <row r="20024" spans="1:24" x14ac:dyDescent="0.35">
      <c r="A20024">
        <v>20023</v>
      </c>
      <c r="B20024">
        <v>21100910622</v>
      </c>
      <c r="C20024" s="1" t="s">
        <v>60400</v>
      </c>
      <c r="D20024" s="1" t="s">
        <v>25</v>
      </c>
      <c r="E20024" s="1" t="s">
        <v>60401</v>
      </c>
      <c r="F20024">
        <v>199</v>
      </c>
      <c r="G20024" s="1" t="s">
        <v>18127</v>
      </c>
      <c r="H20024">
        <v>7</v>
      </c>
      <c r="I20024">
        <v>35</v>
      </c>
      <c r="J20024">
        <v>102</v>
      </c>
      <c r="K20024">
        <v>1736</v>
      </c>
      <c r="L20024">
        <v>68</v>
      </c>
      <c r="M20024">
        <v>96</v>
      </c>
      <c r="N20024">
        <v>58</v>
      </c>
      <c r="O20024">
        <v>4960</v>
      </c>
      <c r="P20024">
        <v>4579</v>
      </c>
      <c r="Q20024">
        <v>0</v>
      </c>
      <c r="R20024">
        <v>14</v>
      </c>
      <c r="S20024" s="1" t="s">
        <v>1996</v>
      </c>
      <c r="T20024" s="1" t="s">
        <v>188</v>
      </c>
      <c r="U20024" s="1" t="s">
        <v>8736</v>
      </c>
      <c r="V20024" s="1" t="s">
        <v>304</v>
      </c>
      <c r="W20024" s="1" t="s">
        <v>60402</v>
      </c>
      <c r="X20024" s="1" t="s">
        <v>33</v>
      </c>
    </row>
    <row r="20025" spans="1:24" x14ac:dyDescent="0.35">
      <c r="A20025">
        <v>20024</v>
      </c>
      <c r="B20025">
        <v>19700182739</v>
      </c>
      <c r="C20025" s="1" t="s">
        <v>60403</v>
      </c>
      <c r="D20025" s="1" t="s">
        <v>25</v>
      </c>
      <c r="E20025" s="1" t="s">
        <v>60404</v>
      </c>
      <c r="F20025">
        <v>199</v>
      </c>
      <c r="G20025" s="1" t="s">
        <v>30774</v>
      </c>
      <c r="H20025">
        <v>32</v>
      </c>
      <c r="I20025">
        <v>9</v>
      </c>
      <c r="J20025">
        <v>28</v>
      </c>
      <c r="K20025">
        <v>556</v>
      </c>
      <c r="L20025">
        <v>21</v>
      </c>
      <c r="M20025">
        <v>28</v>
      </c>
      <c r="N20025">
        <v>85</v>
      </c>
      <c r="O20025">
        <v>6178</v>
      </c>
      <c r="P20025">
        <v>3684</v>
      </c>
      <c r="Q20025">
        <v>0</v>
      </c>
      <c r="R20025">
        <v>5</v>
      </c>
      <c r="S20025" s="1" t="s">
        <v>30084</v>
      </c>
      <c r="T20025" s="1" t="s">
        <v>24015</v>
      </c>
      <c r="U20025" s="1" t="s">
        <v>60405</v>
      </c>
      <c r="V20025" s="1" t="s">
        <v>453</v>
      </c>
      <c r="W20025" s="1" t="s">
        <v>60406</v>
      </c>
      <c r="X20025" s="1" t="s">
        <v>53</v>
      </c>
    </row>
    <row r="20026" spans="1:24" x14ac:dyDescent="0.35">
      <c r="A20026">
        <v>20025</v>
      </c>
      <c r="B20026">
        <v>5800207759</v>
      </c>
      <c r="C20026" s="1" t="s">
        <v>60407</v>
      </c>
      <c r="D20026" s="1" t="s">
        <v>25</v>
      </c>
      <c r="E20026" s="1" t="s">
        <v>60408</v>
      </c>
      <c r="F20026">
        <v>199</v>
      </c>
      <c r="G20026" s="1" t="s">
        <v>27</v>
      </c>
      <c r="H20026">
        <v>9</v>
      </c>
      <c r="I20026">
        <v>22</v>
      </c>
      <c r="J20026">
        <v>57</v>
      </c>
      <c r="K20026">
        <v>1371</v>
      </c>
      <c r="L20026">
        <v>17</v>
      </c>
      <c r="M20026">
        <v>57</v>
      </c>
      <c r="N20026">
        <v>32</v>
      </c>
      <c r="O20026">
        <v>6232</v>
      </c>
      <c r="P20026">
        <v>1739</v>
      </c>
      <c r="Q20026">
        <v>0</v>
      </c>
      <c r="R20026">
        <v>0</v>
      </c>
      <c r="S20026" s="1" t="s">
        <v>4499</v>
      </c>
      <c r="T20026" s="1" t="s">
        <v>43</v>
      </c>
      <c r="U20026" s="1" t="s">
        <v>22447</v>
      </c>
      <c r="V20026" s="1" t="s">
        <v>132</v>
      </c>
      <c r="W20026" s="1" t="s">
        <v>44807</v>
      </c>
      <c r="X20026" s="1" t="s">
        <v>222</v>
      </c>
    </row>
    <row r="20027" spans="1:24" x14ac:dyDescent="0.35">
      <c r="A20027">
        <v>20026</v>
      </c>
      <c r="B20027">
        <v>17896</v>
      </c>
      <c r="C20027" s="1" t="s">
        <v>60409</v>
      </c>
      <c r="D20027" s="1" t="s">
        <v>25</v>
      </c>
      <c r="E20027" s="1" t="s">
        <v>60410</v>
      </c>
      <c r="F20027">
        <v>199</v>
      </c>
      <c r="G20027" s="1" t="s">
        <v>30774</v>
      </c>
      <c r="H20027">
        <v>31</v>
      </c>
      <c r="I20027">
        <v>49</v>
      </c>
      <c r="J20027">
        <v>127</v>
      </c>
      <c r="K20027">
        <v>2188</v>
      </c>
      <c r="L20027">
        <v>69</v>
      </c>
      <c r="M20027">
        <v>105</v>
      </c>
      <c r="N20027">
        <v>66</v>
      </c>
      <c r="O20027">
        <v>4465</v>
      </c>
      <c r="P20027">
        <v>2735</v>
      </c>
      <c r="Q20027">
        <v>0</v>
      </c>
      <c r="R20027">
        <v>3</v>
      </c>
      <c r="S20027" s="1" t="s">
        <v>28</v>
      </c>
      <c r="T20027" s="1" t="s">
        <v>29</v>
      </c>
      <c r="U20027" s="1" t="s">
        <v>617</v>
      </c>
      <c r="V20027" s="1" t="s">
        <v>1376</v>
      </c>
      <c r="W20027" s="1" t="s">
        <v>57381</v>
      </c>
      <c r="X20027" s="1" t="s">
        <v>33</v>
      </c>
    </row>
    <row r="20028" spans="1:24" x14ac:dyDescent="0.35">
      <c r="A20028">
        <v>20027</v>
      </c>
      <c r="B20028">
        <v>21100850512</v>
      </c>
      <c r="C20028" s="1" t="s">
        <v>60411</v>
      </c>
      <c r="D20028" s="1" t="s">
        <v>25</v>
      </c>
      <c r="E20028" s="1" t="s">
        <v>60412</v>
      </c>
      <c r="F20028">
        <v>199</v>
      </c>
      <c r="G20028" s="1" t="s">
        <v>30774</v>
      </c>
      <c r="H20028">
        <v>10</v>
      </c>
      <c r="I20028">
        <v>44</v>
      </c>
      <c r="J20028">
        <v>133</v>
      </c>
      <c r="K20028">
        <v>1601</v>
      </c>
      <c r="L20028">
        <v>91</v>
      </c>
      <c r="M20028">
        <v>132</v>
      </c>
      <c r="N20028">
        <v>66</v>
      </c>
      <c r="O20028">
        <v>3639</v>
      </c>
      <c r="P20028">
        <v>4000</v>
      </c>
      <c r="Q20028">
        <v>0</v>
      </c>
      <c r="R20028">
        <v>25</v>
      </c>
      <c r="S20028" s="1" t="s">
        <v>3117</v>
      </c>
      <c r="T20028" s="1" t="s">
        <v>188</v>
      </c>
      <c r="U20028" s="1" t="s">
        <v>56935</v>
      </c>
      <c r="V20028" s="1" t="s">
        <v>75</v>
      </c>
      <c r="W20028" s="1" t="s">
        <v>53043</v>
      </c>
      <c r="X20028" s="1" t="s">
        <v>853</v>
      </c>
    </row>
    <row r="20029" spans="1:24" x14ac:dyDescent="0.35">
      <c r="A20029">
        <v>20028</v>
      </c>
      <c r="B20029">
        <v>17600155219</v>
      </c>
      <c r="C20029" s="1" t="s">
        <v>60413</v>
      </c>
      <c r="D20029" s="1" t="s">
        <v>25</v>
      </c>
      <c r="E20029" s="1" t="s">
        <v>60414</v>
      </c>
      <c r="F20029">
        <v>199</v>
      </c>
      <c r="G20029" s="1" t="s">
        <v>18127</v>
      </c>
      <c r="H20029">
        <v>13</v>
      </c>
      <c r="I20029">
        <v>115</v>
      </c>
      <c r="J20029">
        <v>362</v>
      </c>
      <c r="K20029">
        <v>1784</v>
      </c>
      <c r="L20029">
        <v>179</v>
      </c>
      <c r="M20029">
        <v>362</v>
      </c>
      <c r="N20029">
        <v>48</v>
      </c>
      <c r="O20029">
        <v>1551</v>
      </c>
      <c r="P20029">
        <v>2817</v>
      </c>
      <c r="Q20029">
        <v>0</v>
      </c>
      <c r="R20029">
        <v>13</v>
      </c>
      <c r="S20029" s="1" t="s">
        <v>187</v>
      </c>
      <c r="T20029" s="1" t="s">
        <v>188</v>
      </c>
      <c r="U20029" s="1" t="s">
        <v>60415</v>
      </c>
      <c r="V20029" s="1" t="s">
        <v>80</v>
      </c>
      <c r="W20029" s="1" t="s">
        <v>60416</v>
      </c>
      <c r="X20029" s="1" t="s">
        <v>160</v>
      </c>
    </row>
    <row r="20030" spans="1:24" x14ac:dyDescent="0.35">
      <c r="A20030">
        <v>20029</v>
      </c>
      <c r="B20030">
        <v>19700174680</v>
      </c>
      <c r="C20030" s="1" t="s">
        <v>60417</v>
      </c>
      <c r="D20030" s="1" t="s">
        <v>25</v>
      </c>
      <c r="E20030" s="1" t="s">
        <v>60418</v>
      </c>
      <c r="F20030">
        <v>199</v>
      </c>
      <c r="G20030" s="1" t="s">
        <v>30774</v>
      </c>
      <c r="H20030">
        <v>16</v>
      </c>
      <c r="I20030">
        <v>74</v>
      </c>
      <c r="J20030">
        <v>331</v>
      </c>
      <c r="K20030">
        <v>2213</v>
      </c>
      <c r="L20030">
        <v>197</v>
      </c>
      <c r="M20030">
        <v>298</v>
      </c>
      <c r="N20030">
        <v>52</v>
      </c>
      <c r="O20030">
        <v>2991</v>
      </c>
      <c r="P20030">
        <v>4948</v>
      </c>
      <c r="Q20030">
        <v>0</v>
      </c>
      <c r="R20030">
        <v>36</v>
      </c>
      <c r="S20030" s="1" t="s">
        <v>234</v>
      </c>
      <c r="T20030" s="1" t="s">
        <v>43</v>
      </c>
      <c r="U20030" s="1" t="s">
        <v>60419</v>
      </c>
      <c r="V20030" s="1" t="s">
        <v>202</v>
      </c>
      <c r="W20030" s="1" t="s">
        <v>53747</v>
      </c>
      <c r="X20030" s="1" t="s">
        <v>33</v>
      </c>
    </row>
    <row r="20031" spans="1:24" x14ac:dyDescent="0.35">
      <c r="A20031">
        <v>20030</v>
      </c>
      <c r="B20031">
        <v>21100412095</v>
      </c>
      <c r="C20031" s="1" t="s">
        <v>60420</v>
      </c>
      <c r="D20031" s="1" t="s">
        <v>25</v>
      </c>
      <c r="E20031" s="1" t="s">
        <v>60421</v>
      </c>
      <c r="F20031">
        <v>199</v>
      </c>
      <c r="G20031" s="1" t="s">
        <v>30774</v>
      </c>
      <c r="H20031">
        <v>9</v>
      </c>
      <c r="I20031">
        <v>31</v>
      </c>
      <c r="J20031">
        <v>111</v>
      </c>
      <c r="K20031">
        <v>665</v>
      </c>
      <c r="L20031">
        <v>69</v>
      </c>
      <c r="M20031">
        <v>106</v>
      </c>
      <c r="N20031">
        <v>46</v>
      </c>
      <c r="O20031">
        <v>2145</v>
      </c>
      <c r="P20031">
        <v>4459</v>
      </c>
      <c r="Q20031">
        <v>0</v>
      </c>
      <c r="R20031">
        <v>7</v>
      </c>
      <c r="S20031" s="1" t="s">
        <v>30084</v>
      </c>
      <c r="T20031" s="1" t="s">
        <v>24015</v>
      </c>
      <c r="U20031" s="1" t="s">
        <v>30085</v>
      </c>
      <c r="V20031" s="1" t="s">
        <v>547</v>
      </c>
      <c r="W20031" s="1" t="s">
        <v>60422</v>
      </c>
      <c r="X20031" s="1" t="s">
        <v>1211</v>
      </c>
    </row>
    <row r="20032" spans="1:24" x14ac:dyDescent="0.35">
      <c r="A20032">
        <v>20031</v>
      </c>
      <c r="B20032">
        <v>21584</v>
      </c>
      <c r="C20032" s="1" t="s">
        <v>60423</v>
      </c>
      <c r="D20032" s="1" t="s">
        <v>25</v>
      </c>
      <c r="E20032" s="1" t="s">
        <v>60424</v>
      </c>
      <c r="F20032">
        <v>199</v>
      </c>
      <c r="G20032" s="1" t="s">
        <v>30774</v>
      </c>
      <c r="H20032">
        <v>29</v>
      </c>
      <c r="I20032">
        <v>134</v>
      </c>
      <c r="J20032">
        <v>349</v>
      </c>
      <c r="K20032">
        <v>3390</v>
      </c>
      <c r="L20032">
        <v>132</v>
      </c>
      <c r="M20032">
        <v>338</v>
      </c>
      <c r="N20032">
        <v>36</v>
      </c>
      <c r="O20032">
        <v>2530</v>
      </c>
      <c r="P20032">
        <v>3031</v>
      </c>
      <c r="Q20032">
        <v>0</v>
      </c>
      <c r="R20032">
        <v>32</v>
      </c>
      <c r="S20032" s="1" t="s">
        <v>28</v>
      </c>
      <c r="T20032" s="1" t="s">
        <v>29</v>
      </c>
      <c r="U20032" s="1" t="s">
        <v>60425</v>
      </c>
      <c r="V20032" s="1" t="s">
        <v>672</v>
      </c>
      <c r="W20032" s="1" t="s">
        <v>60426</v>
      </c>
      <c r="X20032" s="1" t="s">
        <v>683</v>
      </c>
    </row>
    <row r="20033" spans="1:24" x14ac:dyDescent="0.35">
      <c r="A20033">
        <v>20032</v>
      </c>
      <c r="B20033">
        <v>13077</v>
      </c>
      <c r="C20033" s="1" t="s">
        <v>60427</v>
      </c>
      <c r="D20033" s="1" t="s">
        <v>25</v>
      </c>
      <c r="E20033" s="1" t="s">
        <v>60428</v>
      </c>
      <c r="F20033">
        <v>199</v>
      </c>
      <c r="G20033" s="1" t="s">
        <v>30774</v>
      </c>
      <c r="H20033">
        <v>26</v>
      </c>
      <c r="I20033">
        <v>49</v>
      </c>
      <c r="J20033">
        <v>232</v>
      </c>
      <c r="K20033">
        <v>611</v>
      </c>
      <c r="L20033">
        <v>72</v>
      </c>
      <c r="M20033">
        <v>223</v>
      </c>
      <c r="N20033">
        <v>29</v>
      </c>
      <c r="O20033">
        <v>1247</v>
      </c>
      <c r="P20033">
        <v>1990</v>
      </c>
      <c r="Q20033">
        <v>0</v>
      </c>
      <c r="R20033">
        <v>4</v>
      </c>
      <c r="S20033" s="1" t="s">
        <v>28</v>
      </c>
      <c r="T20033" s="1" t="s">
        <v>29</v>
      </c>
      <c r="U20033" s="1" t="s">
        <v>337</v>
      </c>
      <c r="V20033" s="1" t="s">
        <v>1038</v>
      </c>
      <c r="W20033" s="1" t="s">
        <v>60026</v>
      </c>
      <c r="X20033" s="1" t="s">
        <v>33</v>
      </c>
    </row>
    <row r="20034" spans="1:24" x14ac:dyDescent="0.35">
      <c r="A20034">
        <v>20033</v>
      </c>
      <c r="B20034">
        <v>21100888595</v>
      </c>
      <c r="C20034" s="1" t="s">
        <v>60429</v>
      </c>
      <c r="D20034" s="1" t="s">
        <v>25</v>
      </c>
      <c r="E20034" s="1" t="s">
        <v>60430</v>
      </c>
      <c r="F20034">
        <v>199</v>
      </c>
      <c r="G20034" s="1" t="s">
        <v>18127</v>
      </c>
      <c r="H20034">
        <v>7</v>
      </c>
      <c r="I20034">
        <v>17</v>
      </c>
      <c r="J20034">
        <v>92</v>
      </c>
      <c r="K20034">
        <v>787</v>
      </c>
      <c r="L20034">
        <v>92</v>
      </c>
      <c r="M20034">
        <v>91</v>
      </c>
      <c r="N20034">
        <v>95</v>
      </c>
      <c r="O20034">
        <v>4629</v>
      </c>
      <c r="P20034">
        <v>3030</v>
      </c>
      <c r="Q20034">
        <v>0</v>
      </c>
      <c r="R20034">
        <v>5</v>
      </c>
      <c r="S20034" s="1" t="s">
        <v>42</v>
      </c>
      <c r="T20034" s="1" t="s">
        <v>43</v>
      </c>
      <c r="U20034" s="1" t="s">
        <v>60431</v>
      </c>
      <c r="V20034" s="1" t="s">
        <v>245</v>
      </c>
      <c r="W20034" s="1" t="s">
        <v>60432</v>
      </c>
      <c r="X20034" s="1" t="s">
        <v>1121</v>
      </c>
    </row>
    <row r="20035" spans="1:24" x14ac:dyDescent="0.35">
      <c r="A20035">
        <v>20034</v>
      </c>
      <c r="B20035">
        <v>17700155820</v>
      </c>
      <c r="C20035" s="1" t="s">
        <v>60433</v>
      </c>
      <c r="D20035" s="1" t="s">
        <v>25</v>
      </c>
      <c r="E20035" s="1" t="s">
        <v>60434</v>
      </c>
      <c r="F20035">
        <v>199</v>
      </c>
      <c r="G20035" s="1" t="s">
        <v>30774</v>
      </c>
      <c r="H20035">
        <v>20</v>
      </c>
      <c r="I20035">
        <v>53</v>
      </c>
      <c r="J20035">
        <v>215</v>
      </c>
      <c r="K20035">
        <v>1212</v>
      </c>
      <c r="L20035">
        <v>205</v>
      </c>
      <c r="M20035">
        <v>215</v>
      </c>
      <c r="N20035">
        <v>98</v>
      </c>
      <c r="O20035">
        <v>2287</v>
      </c>
      <c r="P20035">
        <v>3097</v>
      </c>
      <c r="Q20035">
        <v>0</v>
      </c>
      <c r="R20035">
        <v>10</v>
      </c>
      <c r="S20035" s="1" t="s">
        <v>10537</v>
      </c>
      <c r="T20035" s="1" t="s">
        <v>43</v>
      </c>
      <c r="U20035" s="1" t="s">
        <v>52731</v>
      </c>
      <c r="V20035" s="1" t="s">
        <v>37</v>
      </c>
      <c r="W20035" s="1" t="s">
        <v>60435</v>
      </c>
      <c r="X20035" s="1" t="s">
        <v>704</v>
      </c>
    </row>
    <row r="20036" spans="1:24" x14ac:dyDescent="0.35">
      <c r="A20036">
        <v>20035</v>
      </c>
      <c r="B20036">
        <v>19900192338</v>
      </c>
      <c r="C20036" s="1" t="s">
        <v>60436</v>
      </c>
      <c r="D20036" s="1" t="s">
        <v>25</v>
      </c>
      <c r="E20036" s="1" t="s">
        <v>60437</v>
      </c>
      <c r="F20036">
        <v>198</v>
      </c>
      <c r="G20036" s="1" t="s">
        <v>27</v>
      </c>
      <c r="H20036">
        <v>26</v>
      </c>
      <c r="I20036">
        <v>7</v>
      </c>
      <c r="J20036">
        <v>31</v>
      </c>
      <c r="K20036">
        <v>355</v>
      </c>
      <c r="L20036">
        <v>27</v>
      </c>
      <c r="M20036">
        <v>28</v>
      </c>
      <c r="N20036">
        <v>65</v>
      </c>
      <c r="O20036">
        <v>5071</v>
      </c>
      <c r="P20036">
        <v>5833</v>
      </c>
      <c r="Q20036">
        <v>0</v>
      </c>
      <c r="R20036">
        <v>2</v>
      </c>
      <c r="S20036" s="1" t="s">
        <v>42</v>
      </c>
      <c r="T20036" s="1" t="s">
        <v>43</v>
      </c>
      <c r="U20036" s="1" t="s">
        <v>1198</v>
      </c>
      <c r="V20036" s="1" t="s">
        <v>453</v>
      </c>
      <c r="W20036" s="1" t="s">
        <v>60438</v>
      </c>
      <c r="X20036" s="1" t="s">
        <v>9879</v>
      </c>
    </row>
    <row r="20037" spans="1:24" x14ac:dyDescent="0.35">
      <c r="A20037">
        <v>20036</v>
      </c>
      <c r="B20037">
        <v>26538</v>
      </c>
      <c r="C20037" s="1" t="s">
        <v>60439</v>
      </c>
      <c r="D20037" s="1" t="s">
        <v>25</v>
      </c>
      <c r="E20037" s="1" t="s">
        <v>60440</v>
      </c>
      <c r="F20037">
        <v>198</v>
      </c>
      <c r="G20037" s="1" t="s">
        <v>30774</v>
      </c>
      <c r="H20037">
        <v>32</v>
      </c>
      <c r="I20037">
        <v>13</v>
      </c>
      <c r="J20037">
        <v>101</v>
      </c>
      <c r="K20037">
        <v>437</v>
      </c>
      <c r="L20037">
        <v>79</v>
      </c>
      <c r="M20037">
        <v>101</v>
      </c>
      <c r="N20037">
        <v>76</v>
      </c>
      <c r="O20037">
        <v>3362</v>
      </c>
      <c r="P20037">
        <v>4000</v>
      </c>
      <c r="Q20037">
        <v>0</v>
      </c>
      <c r="R20037">
        <v>4</v>
      </c>
      <c r="S20037" s="1" t="s">
        <v>15003</v>
      </c>
      <c r="T20037" s="1" t="s">
        <v>3144</v>
      </c>
      <c r="U20037" s="1" t="s">
        <v>681</v>
      </c>
      <c r="V20037" s="1" t="s">
        <v>132</v>
      </c>
      <c r="W20037" s="1" t="s">
        <v>53747</v>
      </c>
      <c r="X20037" s="1" t="s">
        <v>33</v>
      </c>
    </row>
    <row r="20038" spans="1:24" x14ac:dyDescent="0.35">
      <c r="A20038">
        <v>20037</v>
      </c>
      <c r="B20038">
        <v>19700175303</v>
      </c>
      <c r="C20038" s="1" t="s">
        <v>60441</v>
      </c>
      <c r="D20038" s="1" t="s">
        <v>25</v>
      </c>
      <c r="E20038" s="1" t="s">
        <v>60442</v>
      </c>
      <c r="F20038">
        <v>198</v>
      </c>
      <c r="G20038" s="1" t="s">
        <v>30774</v>
      </c>
      <c r="H20038">
        <v>14</v>
      </c>
      <c r="I20038">
        <v>16</v>
      </c>
      <c r="J20038">
        <v>54</v>
      </c>
      <c r="K20038">
        <v>361</v>
      </c>
      <c r="L20038">
        <v>21</v>
      </c>
      <c r="M20038">
        <v>54</v>
      </c>
      <c r="N20038">
        <v>43</v>
      </c>
      <c r="O20038">
        <v>2256</v>
      </c>
      <c r="P20038">
        <v>1935</v>
      </c>
      <c r="Q20038">
        <v>0</v>
      </c>
      <c r="R20038">
        <v>0</v>
      </c>
      <c r="S20038" s="1" t="s">
        <v>9245</v>
      </c>
      <c r="T20038" s="1" t="s">
        <v>3144</v>
      </c>
      <c r="U20038" s="1" t="s">
        <v>60443</v>
      </c>
      <c r="V20038" s="1" t="s">
        <v>36481</v>
      </c>
      <c r="W20038" s="1" t="s">
        <v>56674</v>
      </c>
      <c r="X20038" s="1" t="s">
        <v>428</v>
      </c>
    </row>
    <row r="20039" spans="1:24" x14ac:dyDescent="0.35">
      <c r="A20039">
        <v>20038</v>
      </c>
      <c r="B20039">
        <v>21101033200</v>
      </c>
      <c r="C20039" s="1" t="s">
        <v>60444</v>
      </c>
      <c r="D20039" s="1" t="s">
        <v>25</v>
      </c>
      <c r="E20039" s="1" t="s">
        <v>60445</v>
      </c>
      <c r="F20039">
        <v>198</v>
      </c>
      <c r="G20039" s="1" t="s">
        <v>30774</v>
      </c>
      <c r="H20039">
        <v>6</v>
      </c>
      <c r="I20039">
        <v>10</v>
      </c>
      <c r="J20039">
        <v>9</v>
      </c>
      <c r="K20039">
        <v>0</v>
      </c>
      <c r="L20039">
        <v>8</v>
      </c>
      <c r="M20039">
        <v>9</v>
      </c>
      <c r="N20039">
        <v>89</v>
      </c>
      <c r="O20039">
        <v>0</v>
      </c>
      <c r="P20039">
        <v>2333</v>
      </c>
      <c r="Q20039">
        <v>0</v>
      </c>
      <c r="R20039">
        <v>1</v>
      </c>
      <c r="S20039" s="1" t="s">
        <v>28</v>
      </c>
      <c r="T20039" s="1" t="s">
        <v>29</v>
      </c>
      <c r="U20039" s="1" t="s">
        <v>157</v>
      </c>
      <c r="V20039" s="1" t="s">
        <v>6985</v>
      </c>
      <c r="W20039" s="1" t="s">
        <v>53747</v>
      </c>
      <c r="X20039" s="1" t="s">
        <v>33</v>
      </c>
    </row>
    <row r="20040" spans="1:24" x14ac:dyDescent="0.35">
      <c r="A20040">
        <v>20039</v>
      </c>
      <c r="B20040">
        <v>66079</v>
      </c>
      <c r="C20040" s="1" t="s">
        <v>60446</v>
      </c>
      <c r="D20040" s="1" t="s">
        <v>25</v>
      </c>
      <c r="E20040" s="1" t="s">
        <v>60447</v>
      </c>
      <c r="F20040">
        <v>198</v>
      </c>
      <c r="G20040" s="1" t="s">
        <v>18127</v>
      </c>
      <c r="H20040">
        <v>31</v>
      </c>
      <c r="I20040">
        <v>5</v>
      </c>
      <c r="J20040">
        <v>86</v>
      </c>
      <c r="K20040">
        <v>281</v>
      </c>
      <c r="L20040">
        <v>61</v>
      </c>
      <c r="M20040">
        <v>82</v>
      </c>
      <c r="N20040">
        <v>73</v>
      </c>
      <c r="O20040">
        <v>5620</v>
      </c>
      <c r="P20040">
        <v>4167</v>
      </c>
      <c r="Q20040">
        <v>0</v>
      </c>
      <c r="R20040">
        <v>1</v>
      </c>
      <c r="S20040" s="1" t="s">
        <v>28</v>
      </c>
      <c r="T20040" s="1" t="s">
        <v>29</v>
      </c>
      <c r="U20040" s="1" t="s">
        <v>100</v>
      </c>
      <c r="V20040" s="1" t="s">
        <v>196</v>
      </c>
      <c r="W20040" s="1" t="s">
        <v>60109</v>
      </c>
      <c r="X20040" s="1" t="s">
        <v>175</v>
      </c>
    </row>
    <row r="20041" spans="1:24" x14ac:dyDescent="0.35">
      <c r="A20041">
        <v>20040</v>
      </c>
      <c r="B20041">
        <v>21100466869</v>
      </c>
      <c r="C20041" s="1" t="s">
        <v>60448</v>
      </c>
      <c r="D20041" s="1" t="s">
        <v>25</v>
      </c>
      <c r="E20041" s="1" t="s">
        <v>60449</v>
      </c>
      <c r="F20041">
        <v>198</v>
      </c>
      <c r="G20041" s="1" t="s">
        <v>27</v>
      </c>
      <c r="H20041">
        <v>2</v>
      </c>
      <c r="I20041">
        <v>5</v>
      </c>
      <c r="J20041">
        <v>17</v>
      </c>
      <c r="K20041">
        <v>42</v>
      </c>
      <c r="L20041">
        <v>5</v>
      </c>
      <c r="M20041">
        <v>13</v>
      </c>
      <c r="N20041">
        <v>33</v>
      </c>
      <c r="O20041">
        <v>840</v>
      </c>
      <c r="P20041">
        <v>0</v>
      </c>
      <c r="Q20041">
        <v>0</v>
      </c>
      <c r="R20041">
        <v>1</v>
      </c>
      <c r="S20041" s="1" t="s">
        <v>4499</v>
      </c>
      <c r="T20041" s="1" t="s">
        <v>43</v>
      </c>
      <c r="U20041" s="1" t="s">
        <v>47836</v>
      </c>
      <c r="V20041" s="1" t="s">
        <v>37272</v>
      </c>
      <c r="W20041" s="1" t="s">
        <v>60450</v>
      </c>
      <c r="X20041" s="1" t="s">
        <v>31312</v>
      </c>
    </row>
    <row r="20042" spans="1:24" x14ac:dyDescent="0.35">
      <c r="A20042">
        <v>20041</v>
      </c>
      <c r="B20042">
        <v>21100373236</v>
      </c>
      <c r="C20042" s="1" t="s">
        <v>60451</v>
      </c>
      <c r="D20042" s="1" t="s">
        <v>25</v>
      </c>
      <c r="E20042" s="1" t="s">
        <v>60452</v>
      </c>
      <c r="F20042">
        <v>198</v>
      </c>
      <c r="G20042" s="1" t="s">
        <v>6645</v>
      </c>
      <c r="H20042">
        <v>9</v>
      </c>
      <c r="I20042">
        <v>28</v>
      </c>
      <c r="J20042">
        <v>83</v>
      </c>
      <c r="K20042">
        <v>1123</v>
      </c>
      <c r="L20042">
        <v>33</v>
      </c>
      <c r="M20042">
        <v>83</v>
      </c>
      <c r="N20042">
        <v>35</v>
      </c>
      <c r="O20042">
        <v>4011</v>
      </c>
      <c r="P20042">
        <v>2639</v>
      </c>
      <c r="Q20042">
        <v>0</v>
      </c>
      <c r="R20042">
        <v>8</v>
      </c>
      <c r="S20042" s="1" t="s">
        <v>32842</v>
      </c>
      <c r="T20042" s="1" t="s">
        <v>8950</v>
      </c>
      <c r="U20042" s="1" t="s">
        <v>60453</v>
      </c>
      <c r="V20042" s="1" t="s">
        <v>547</v>
      </c>
      <c r="W20042" s="1" t="s">
        <v>60454</v>
      </c>
      <c r="X20042" s="1" t="s">
        <v>783</v>
      </c>
    </row>
    <row r="20043" spans="1:24" x14ac:dyDescent="0.35">
      <c r="A20043">
        <v>20042</v>
      </c>
      <c r="B20043">
        <v>30024</v>
      </c>
      <c r="C20043" s="1" t="s">
        <v>60455</v>
      </c>
      <c r="D20043" s="1" t="s">
        <v>25</v>
      </c>
      <c r="E20043" s="1" t="s">
        <v>60456</v>
      </c>
      <c r="F20043">
        <v>198</v>
      </c>
      <c r="G20043" s="1" t="s">
        <v>18127</v>
      </c>
      <c r="H20043">
        <v>26</v>
      </c>
      <c r="I20043">
        <v>10</v>
      </c>
      <c r="J20043">
        <v>34</v>
      </c>
      <c r="K20043">
        <v>374</v>
      </c>
      <c r="L20043">
        <v>16</v>
      </c>
      <c r="M20043">
        <v>29</v>
      </c>
      <c r="N20043">
        <v>33</v>
      </c>
      <c r="O20043">
        <v>3740</v>
      </c>
      <c r="P20043">
        <v>8800</v>
      </c>
      <c r="Q20043">
        <v>0</v>
      </c>
      <c r="R20043">
        <v>5</v>
      </c>
      <c r="S20043" s="1" t="s">
        <v>2445</v>
      </c>
      <c r="T20043" s="1" t="s">
        <v>2446</v>
      </c>
      <c r="U20043" s="1" t="s">
        <v>60457</v>
      </c>
      <c r="V20043" s="1" t="s">
        <v>407</v>
      </c>
      <c r="W20043" s="1" t="s">
        <v>60458</v>
      </c>
      <c r="X20043" s="1" t="s">
        <v>887</v>
      </c>
    </row>
    <row r="20044" spans="1:24" x14ac:dyDescent="0.35">
      <c r="A20044">
        <v>20043</v>
      </c>
      <c r="B20044">
        <v>21100199522</v>
      </c>
      <c r="C20044" s="1" t="s">
        <v>60459</v>
      </c>
      <c r="D20044" s="1" t="s">
        <v>25</v>
      </c>
      <c r="E20044" s="1" t="s">
        <v>60460</v>
      </c>
      <c r="F20044">
        <v>198</v>
      </c>
      <c r="G20044" s="1" t="s">
        <v>18127</v>
      </c>
      <c r="H20044">
        <v>14</v>
      </c>
      <c r="I20044">
        <v>105</v>
      </c>
      <c r="J20044">
        <v>269</v>
      </c>
      <c r="K20044">
        <v>1367</v>
      </c>
      <c r="L20044">
        <v>73</v>
      </c>
      <c r="M20044">
        <v>261</v>
      </c>
      <c r="N20044">
        <v>28</v>
      </c>
      <c r="O20044">
        <v>1302</v>
      </c>
      <c r="P20044">
        <v>4047</v>
      </c>
      <c r="Q20044">
        <v>0</v>
      </c>
      <c r="R20044">
        <v>25</v>
      </c>
      <c r="S20044" s="1" t="s">
        <v>53409</v>
      </c>
      <c r="T20044" s="1" t="s">
        <v>3144</v>
      </c>
      <c r="U20044" s="1" t="s">
        <v>60461</v>
      </c>
      <c r="V20044" s="1" t="s">
        <v>453</v>
      </c>
      <c r="W20044" s="1" t="s">
        <v>58452</v>
      </c>
      <c r="X20044" s="1" t="s">
        <v>115</v>
      </c>
    </row>
    <row r="20045" spans="1:24" x14ac:dyDescent="0.35">
      <c r="A20045">
        <v>20044</v>
      </c>
      <c r="B20045">
        <v>21101052839</v>
      </c>
      <c r="C20045" s="1" t="s">
        <v>60462</v>
      </c>
      <c r="D20045" s="1" t="s">
        <v>25</v>
      </c>
      <c r="E20045" s="1" t="s">
        <v>60463</v>
      </c>
      <c r="F20045">
        <v>198</v>
      </c>
      <c r="G20045" s="1" t="s">
        <v>30774</v>
      </c>
      <c r="H20045">
        <v>6</v>
      </c>
      <c r="I20045">
        <v>24</v>
      </c>
      <c r="J20045">
        <v>70</v>
      </c>
      <c r="K20045">
        <v>987</v>
      </c>
      <c r="L20045">
        <v>59</v>
      </c>
      <c r="M20045">
        <v>70</v>
      </c>
      <c r="N20045">
        <v>98</v>
      </c>
      <c r="O20045">
        <v>4113</v>
      </c>
      <c r="P20045">
        <v>566</v>
      </c>
      <c r="Q20045">
        <v>0</v>
      </c>
      <c r="R20045">
        <v>6</v>
      </c>
      <c r="S20045" s="1" t="s">
        <v>12446</v>
      </c>
      <c r="T20045" s="1" t="s">
        <v>3108</v>
      </c>
      <c r="U20045" s="1" t="s">
        <v>46399</v>
      </c>
      <c r="V20045" s="1" t="s">
        <v>544</v>
      </c>
      <c r="W20045" s="1" t="s">
        <v>55170</v>
      </c>
      <c r="X20045" s="1" t="s">
        <v>160</v>
      </c>
    </row>
    <row r="20046" spans="1:24" x14ac:dyDescent="0.35">
      <c r="A20046">
        <v>20045</v>
      </c>
      <c r="B20046">
        <v>21101128137</v>
      </c>
      <c r="C20046" s="1" t="s">
        <v>60464</v>
      </c>
      <c r="D20046" s="1" t="s">
        <v>25</v>
      </c>
      <c r="E20046" s="1" t="s">
        <v>60465</v>
      </c>
      <c r="F20046">
        <v>198</v>
      </c>
      <c r="G20046" s="1" t="s">
        <v>18127</v>
      </c>
      <c r="H20046">
        <v>12</v>
      </c>
      <c r="I20046">
        <v>1672</v>
      </c>
      <c r="J20046">
        <v>1058</v>
      </c>
      <c r="K20046">
        <v>27372</v>
      </c>
      <c r="L20046">
        <v>904</v>
      </c>
      <c r="M20046">
        <v>1046</v>
      </c>
      <c r="N20046">
        <v>83</v>
      </c>
      <c r="O20046">
        <v>1637</v>
      </c>
      <c r="P20046">
        <v>3193</v>
      </c>
      <c r="Q20046">
        <v>0</v>
      </c>
      <c r="R20046">
        <v>597</v>
      </c>
      <c r="S20046" s="1" t="s">
        <v>362</v>
      </c>
      <c r="T20046" s="1" t="s">
        <v>43</v>
      </c>
      <c r="U20046" s="1" t="s">
        <v>6818</v>
      </c>
      <c r="V20046" s="1" t="s">
        <v>292</v>
      </c>
      <c r="W20046" s="1" t="s">
        <v>60466</v>
      </c>
      <c r="X20046" s="1" t="s">
        <v>160</v>
      </c>
    </row>
    <row r="20047" spans="1:24" x14ac:dyDescent="0.35">
      <c r="A20047">
        <v>20046</v>
      </c>
      <c r="B20047">
        <v>84532</v>
      </c>
      <c r="C20047" s="1" t="s">
        <v>60467</v>
      </c>
      <c r="D20047" s="1" t="s">
        <v>25</v>
      </c>
      <c r="E20047" s="1" t="s">
        <v>60468</v>
      </c>
      <c r="F20047">
        <v>198</v>
      </c>
      <c r="G20047" s="1" t="s">
        <v>6645</v>
      </c>
      <c r="H20047">
        <v>15</v>
      </c>
      <c r="I20047">
        <v>14</v>
      </c>
      <c r="J20047">
        <v>54</v>
      </c>
      <c r="K20047">
        <v>619</v>
      </c>
      <c r="L20047">
        <v>47</v>
      </c>
      <c r="M20047">
        <v>49</v>
      </c>
      <c r="N20047">
        <v>65</v>
      </c>
      <c r="O20047">
        <v>4421</v>
      </c>
      <c r="P20047">
        <v>4444</v>
      </c>
      <c r="Q20047">
        <v>0</v>
      </c>
      <c r="R20047">
        <v>3</v>
      </c>
      <c r="S20047" s="1" t="s">
        <v>1185</v>
      </c>
      <c r="T20047" s="1" t="s">
        <v>43</v>
      </c>
      <c r="U20047" s="1" t="s">
        <v>22611</v>
      </c>
      <c r="V20047" s="1" t="s">
        <v>47261</v>
      </c>
      <c r="W20047" s="1" t="s">
        <v>60469</v>
      </c>
      <c r="X20047" s="1" t="s">
        <v>222</v>
      </c>
    </row>
    <row r="20048" spans="1:24" x14ac:dyDescent="0.35">
      <c r="A20048">
        <v>20047</v>
      </c>
      <c r="B20048">
        <v>29725</v>
      </c>
      <c r="C20048" s="1" t="s">
        <v>60470</v>
      </c>
      <c r="D20048" s="1" t="s">
        <v>25</v>
      </c>
      <c r="E20048" s="1" t="s">
        <v>60471</v>
      </c>
      <c r="F20048">
        <v>198</v>
      </c>
      <c r="G20048" s="1" t="s">
        <v>30774</v>
      </c>
      <c r="H20048">
        <v>29</v>
      </c>
      <c r="I20048">
        <v>113</v>
      </c>
      <c r="J20048">
        <v>344</v>
      </c>
      <c r="K20048">
        <v>3113</v>
      </c>
      <c r="L20048">
        <v>255</v>
      </c>
      <c r="M20048">
        <v>344</v>
      </c>
      <c r="N20048">
        <v>72</v>
      </c>
      <c r="O20048">
        <v>2755</v>
      </c>
      <c r="P20048">
        <v>2880</v>
      </c>
      <c r="Q20048">
        <v>0</v>
      </c>
      <c r="R20048">
        <v>5</v>
      </c>
      <c r="S20048" s="1" t="s">
        <v>187</v>
      </c>
      <c r="T20048" s="1" t="s">
        <v>188</v>
      </c>
      <c r="U20048" s="1" t="s">
        <v>43886</v>
      </c>
      <c r="V20048" s="1" t="s">
        <v>816</v>
      </c>
      <c r="W20048" s="1" t="s">
        <v>55928</v>
      </c>
      <c r="X20048" s="1" t="s">
        <v>150</v>
      </c>
    </row>
    <row r="20049" spans="1:24" x14ac:dyDescent="0.35">
      <c r="A20049">
        <v>20048</v>
      </c>
      <c r="B20049">
        <v>21100927374</v>
      </c>
      <c r="C20049" s="1" t="s">
        <v>60472</v>
      </c>
      <c r="D20049" s="1" t="s">
        <v>25</v>
      </c>
      <c r="E20049" s="1" t="s">
        <v>60473</v>
      </c>
      <c r="F20049">
        <v>198</v>
      </c>
      <c r="G20049" s="1" t="s">
        <v>18127</v>
      </c>
      <c r="H20049">
        <v>7</v>
      </c>
      <c r="I20049">
        <v>14</v>
      </c>
      <c r="J20049">
        <v>73</v>
      </c>
      <c r="K20049">
        <v>98</v>
      </c>
      <c r="L20049">
        <v>55</v>
      </c>
      <c r="M20049">
        <v>60</v>
      </c>
      <c r="N20049">
        <v>50</v>
      </c>
      <c r="O20049">
        <v>700</v>
      </c>
      <c r="P20049">
        <v>5000</v>
      </c>
      <c r="Q20049">
        <v>0</v>
      </c>
      <c r="R20049">
        <v>4</v>
      </c>
      <c r="S20049" s="1" t="s">
        <v>28</v>
      </c>
      <c r="T20049" s="1" t="s">
        <v>29</v>
      </c>
      <c r="U20049" s="1" t="s">
        <v>48262</v>
      </c>
      <c r="V20049" s="1" t="s">
        <v>544</v>
      </c>
      <c r="W20049" s="1" t="s">
        <v>58282</v>
      </c>
      <c r="X20049" s="1" t="s">
        <v>175</v>
      </c>
    </row>
    <row r="20050" spans="1:24" x14ac:dyDescent="0.35">
      <c r="A20050">
        <v>20049</v>
      </c>
      <c r="B20050">
        <v>14000155892</v>
      </c>
      <c r="C20050" s="1" t="s">
        <v>60474</v>
      </c>
      <c r="D20050" s="1" t="s">
        <v>25</v>
      </c>
      <c r="E20050" s="1" t="s">
        <v>60475</v>
      </c>
      <c r="F20050">
        <v>198</v>
      </c>
      <c r="G20050" s="1" t="s">
        <v>18127</v>
      </c>
      <c r="H20050">
        <v>25</v>
      </c>
      <c r="I20050">
        <v>53</v>
      </c>
      <c r="J20050">
        <v>104</v>
      </c>
      <c r="K20050">
        <v>2217</v>
      </c>
      <c r="L20050">
        <v>59</v>
      </c>
      <c r="M20050">
        <v>86</v>
      </c>
      <c r="N20050">
        <v>41</v>
      </c>
      <c r="O20050">
        <v>4183</v>
      </c>
      <c r="P20050">
        <v>1915</v>
      </c>
      <c r="Q20050">
        <v>0</v>
      </c>
      <c r="R20050">
        <v>17</v>
      </c>
      <c r="S20050" s="1" t="s">
        <v>3107</v>
      </c>
      <c r="T20050" s="1" t="s">
        <v>3108</v>
      </c>
      <c r="U20050" s="1" t="s">
        <v>60476</v>
      </c>
      <c r="V20050" s="1" t="s">
        <v>80</v>
      </c>
      <c r="W20050" s="1" t="s">
        <v>52651</v>
      </c>
      <c r="X20050" s="1" t="s">
        <v>175</v>
      </c>
    </row>
    <row r="20051" spans="1:24" x14ac:dyDescent="0.35">
      <c r="A20051">
        <v>20050</v>
      </c>
      <c r="B20051">
        <v>21101019366</v>
      </c>
      <c r="C20051" s="1" t="s">
        <v>60477</v>
      </c>
      <c r="D20051" s="1" t="s">
        <v>25</v>
      </c>
      <c r="E20051" s="1" t="s">
        <v>60478</v>
      </c>
      <c r="F20051">
        <v>198</v>
      </c>
      <c r="G20051" s="1" t="s">
        <v>18127</v>
      </c>
      <c r="H20051">
        <v>3</v>
      </c>
      <c r="I20051">
        <v>8</v>
      </c>
      <c r="J20051">
        <v>35</v>
      </c>
      <c r="K20051">
        <v>238</v>
      </c>
      <c r="L20051">
        <v>20</v>
      </c>
      <c r="M20051">
        <v>30</v>
      </c>
      <c r="N20051">
        <v>85</v>
      </c>
      <c r="O20051">
        <v>2975</v>
      </c>
      <c r="P20051">
        <v>5000</v>
      </c>
      <c r="Q20051">
        <v>0</v>
      </c>
      <c r="R20051">
        <v>1</v>
      </c>
      <c r="S20051" s="1" t="s">
        <v>42</v>
      </c>
      <c r="T20051" s="1" t="s">
        <v>43</v>
      </c>
      <c r="U20051" s="1" t="s">
        <v>13205</v>
      </c>
      <c r="V20051" s="1" t="s">
        <v>245</v>
      </c>
      <c r="W20051" s="1" t="s">
        <v>58247</v>
      </c>
      <c r="X20051" s="1" t="s">
        <v>175</v>
      </c>
    </row>
    <row r="20052" spans="1:24" x14ac:dyDescent="0.35">
      <c r="A20052">
        <v>20051</v>
      </c>
      <c r="B20052">
        <v>21100858129</v>
      </c>
      <c r="C20052" s="1" t="s">
        <v>60479</v>
      </c>
      <c r="D20052" s="1" t="s">
        <v>25</v>
      </c>
      <c r="E20052" s="1" t="s">
        <v>60480</v>
      </c>
      <c r="F20052">
        <v>198</v>
      </c>
      <c r="G20052" s="1" t="s">
        <v>30774</v>
      </c>
      <c r="H20052">
        <v>8</v>
      </c>
      <c r="I20052">
        <v>2</v>
      </c>
      <c r="J20052">
        <v>76</v>
      </c>
      <c r="K20052">
        <v>83</v>
      </c>
      <c r="L20052">
        <v>76</v>
      </c>
      <c r="M20052">
        <v>76</v>
      </c>
      <c r="N20052">
        <v>100</v>
      </c>
      <c r="O20052">
        <v>4150</v>
      </c>
      <c r="P20052">
        <v>2500</v>
      </c>
      <c r="Q20052">
        <v>0</v>
      </c>
      <c r="R20052">
        <v>0</v>
      </c>
      <c r="S20052" s="1" t="s">
        <v>28</v>
      </c>
      <c r="T20052" s="1" t="s">
        <v>29</v>
      </c>
      <c r="U20052" s="1" t="s">
        <v>24601</v>
      </c>
      <c r="V20052" s="1" t="s">
        <v>22801</v>
      </c>
      <c r="W20052" s="1" t="s">
        <v>60481</v>
      </c>
      <c r="X20052" s="1" t="s">
        <v>2788</v>
      </c>
    </row>
    <row r="20053" spans="1:24" x14ac:dyDescent="0.35">
      <c r="A20053">
        <v>20052</v>
      </c>
      <c r="B20053">
        <v>21100831023</v>
      </c>
      <c r="C20053" s="1" t="s">
        <v>60482</v>
      </c>
      <c r="D20053" s="1" t="s">
        <v>25</v>
      </c>
      <c r="E20053" s="1" t="s">
        <v>60483</v>
      </c>
      <c r="F20053">
        <v>198</v>
      </c>
      <c r="G20053" s="1" t="s">
        <v>18127</v>
      </c>
      <c r="H20053">
        <v>26</v>
      </c>
      <c r="I20053">
        <v>61</v>
      </c>
      <c r="J20053">
        <v>254</v>
      </c>
      <c r="K20053">
        <v>1829</v>
      </c>
      <c r="L20053">
        <v>142</v>
      </c>
      <c r="M20053">
        <v>247</v>
      </c>
      <c r="N20053">
        <v>54</v>
      </c>
      <c r="O20053">
        <v>2998</v>
      </c>
      <c r="P20053">
        <v>4678</v>
      </c>
      <c r="Q20053">
        <v>0</v>
      </c>
      <c r="R20053">
        <v>53</v>
      </c>
      <c r="S20053" s="1" t="s">
        <v>234</v>
      </c>
      <c r="T20053" s="1" t="s">
        <v>43</v>
      </c>
      <c r="U20053" s="1" t="s">
        <v>31684</v>
      </c>
      <c r="V20053" s="1" t="s">
        <v>359</v>
      </c>
      <c r="W20053" s="1" t="s">
        <v>60484</v>
      </c>
      <c r="X20053" s="1" t="s">
        <v>58</v>
      </c>
    </row>
    <row r="20054" spans="1:24" x14ac:dyDescent="0.35">
      <c r="A20054">
        <v>20053</v>
      </c>
      <c r="B20054">
        <v>12100154404</v>
      </c>
      <c r="C20054" s="1" t="s">
        <v>60485</v>
      </c>
      <c r="D20054" s="1" t="s">
        <v>25</v>
      </c>
      <c r="E20054" s="1" t="s">
        <v>60486</v>
      </c>
      <c r="F20054">
        <v>198</v>
      </c>
      <c r="G20054" s="1" t="s">
        <v>18127</v>
      </c>
      <c r="H20054">
        <v>15</v>
      </c>
      <c r="I20054">
        <v>20</v>
      </c>
      <c r="J20054">
        <v>96</v>
      </c>
      <c r="K20054">
        <v>558</v>
      </c>
      <c r="L20054">
        <v>40</v>
      </c>
      <c r="M20054">
        <v>94</v>
      </c>
      <c r="N20054">
        <v>31</v>
      </c>
      <c r="O20054">
        <v>2790</v>
      </c>
      <c r="P20054">
        <v>3529</v>
      </c>
      <c r="Q20054">
        <v>0</v>
      </c>
      <c r="R20054">
        <v>4</v>
      </c>
      <c r="S20054" s="1" t="s">
        <v>42</v>
      </c>
      <c r="T20054" s="1" t="s">
        <v>43</v>
      </c>
      <c r="U20054" s="1" t="s">
        <v>21280</v>
      </c>
      <c r="V20054" s="1" t="s">
        <v>60487</v>
      </c>
      <c r="W20054" s="1" t="s">
        <v>60488</v>
      </c>
      <c r="X20054" s="1" t="s">
        <v>1080</v>
      </c>
    </row>
    <row r="20055" spans="1:24" x14ac:dyDescent="0.35">
      <c r="A20055">
        <v>20054</v>
      </c>
      <c r="B20055">
        <v>21100848408</v>
      </c>
      <c r="C20055" s="1" t="s">
        <v>60489</v>
      </c>
      <c r="D20055" s="1" t="s">
        <v>25</v>
      </c>
      <c r="E20055" s="1" t="s">
        <v>60490</v>
      </c>
      <c r="F20055">
        <v>198</v>
      </c>
      <c r="G20055" s="1" t="s">
        <v>18127</v>
      </c>
      <c r="H20055">
        <v>19</v>
      </c>
      <c r="I20055">
        <v>201</v>
      </c>
      <c r="J20055">
        <v>743</v>
      </c>
      <c r="K20055">
        <v>5609</v>
      </c>
      <c r="L20055">
        <v>596</v>
      </c>
      <c r="M20055">
        <v>743</v>
      </c>
      <c r="N20055">
        <v>64</v>
      </c>
      <c r="O20055">
        <v>2791</v>
      </c>
      <c r="P20055">
        <v>3124</v>
      </c>
      <c r="Q20055">
        <v>0</v>
      </c>
      <c r="R20055">
        <v>80</v>
      </c>
      <c r="S20055" s="1" t="s">
        <v>3117</v>
      </c>
      <c r="T20055" s="1" t="s">
        <v>188</v>
      </c>
      <c r="U20055" s="1" t="s">
        <v>55900</v>
      </c>
      <c r="V20055" s="1" t="s">
        <v>304</v>
      </c>
      <c r="W20055" s="1" t="s">
        <v>60491</v>
      </c>
      <c r="X20055" s="1" t="s">
        <v>411</v>
      </c>
    </row>
    <row r="20056" spans="1:24" x14ac:dyDescent="0.35">
      <c r="A20056">
        <v>20055</v>
      </c>
      <c r="B20056">
        <v>21100925733</v>
      </c>
      <c r="C20056" s="1" t="s">
        <v>60492</v>
      </c>
      <c r="D20056" s="1" t="s">
        <v>25</v>
      </c>
      <c r="E20056" s="1" t="s">
        <v>60493</v>
      </c>
      <c r="F20056">
        <v>198</v>
      </c>
      <c r="G20056" s="1" t="s">
        <v>18127</v>
      </c>
      <c r="H20056">
        <v>6</v>
      </c>
      <c r="I20056">
        <v>0</v>
      </c>
      <c r="J20056">
        <v>27</v>
      </c>
      <c r="K20056">
        <v>0</v>
      </c>
      <c r="L20056">
        <v>31</v>
      </c>
      <c r="M20056">
        <v>27</v>
      </c>
      <c r="N20056">
        <v>83</v>
      </c>
      <c r="O20056">
        <v>0</v>
      </c>
      <c r="P20056">
        <v>0</v>
      </c>
      <c r="Q20056">
        <v>0</v>
      </c>
      <c r="R20056">
        <v>0</v>
      </c>
      <c r="S20056" s="1" t="s">
        <v>28</v>
      </c>
      <c r="T20056" s="1" t="s">
        <v>29</v>
      </c>
      <c r="U20056" s="1" t="s">
        <v>24601</v>
      </c>
      <c r="V20056" s="1" t="s">
        <v>15445</v>
      </c>
      <c r="W20056" s="1" t="s">
        <v>60494</v>
      </c>
      <c r="X20056" s="1" t="s">
        <v>1502</v>
      </c>
    </row>
    <row r="20057" spans="1:24" x14ac:dyDescent="0.35">
      <c r="A20057">
        <v>20056</v>
      </c>
      <c r="B20057">
        <v>21101023123</v>
      </c>
      <c r="C20057" s="1" t="s">
        <v>60495</v>
      </c>
      <c r="D20057" s="1" t="s">
        <v>25</v>
      </c>
      <c r="E20057" s="1" t="s">
        <v>60496</v>
      </c>
      <c r="F20057">
        <v>198</v>
      </c>
      <c r="G20057" s="1" t="s">
        <v>18127</v>
      </c>
      <c r="H20057">
        <v>7</v>
      </c>
      <c r="I20057">
        <v>6</v>
      </c>
      <c r="J20057">
        <v>69</v>
      </c>
      <c r="K20057">
        <v>215</v>
      </c>
      <c r="L20057">
        <v>100</v>
      </c>
      <c r="M20057">
        <v>69</v>
      </c>
      <c r="N20057">
        <v>180</v>
      </c>
      <c r="O20057">
        <v>3583</v>
      </c>
      <c r="P20057">
        <v>1875</v>
      </c>
      <c r="Q20057">
        <v>0</v>
      </c>
      <c r="R20057">
        <v>3</v>
      </c>
      <c r="S20057" s="1" t="s">
        <v>28</v>
      </c>
      <c r="T20057" s="1" t="s">
        <v>29</v>
      </c>
      <c r="U20057" s="1" t="s">
        <v>24601</v>
      </c>
      <c r="V20057" s="1" t="s">
        <v>544</v>
      </c>
      <c r="W20057" s="1" t="s">
        <v>60497</v>
      </c>
      <c r="X20057" s="1" t="s">
        <v>60498</v>
      </c>
    </row>
    <row r="20058" spans="1:24" x14ac:dyDescent="0.35">
      <c r="A20058">
        <v>20057</v>
      </c>
      <c r="B20058">
        <v>21100972595</v>
      </c>
      <c r="C20058" s="1" t="s">
        <v>60499</v>
      </c>
      <c r="D20058" s="1" t="s">
        <v>25</v>
      </c>
      <c r="E20058" s="1" t="s">
        <v>60500</v>
      </c>
      <c r="F20058">
        <v>198</v>
      </c>
      <c r="G20058" s="1" t="s">
        <v>30774</v>
      </c>
      <c r="H20058">
        <v>6</v>
      </c>
      <c r="I20058">
        <v>32</v>
      </c>
      <c r="J20058">
        <v>136</v>
      </c>
      <c r="K20058">
        <v>1072</v>
      </c>
      <c r="L20058">
        <v>109</v>
      </c>
      <c r="M20058">
        <v>136</v>
      </c>
      <c r="N20058">
        <v>77</v>
      </c>
      <c r="O20058">
        <v>3350</v>
      </c>
      <c r="P20058">
        <v>4800</v>
      </c>
      <c r="Q20058">
        <v>0</v>
      </c>
      <c r="R20058">
        <v>12</v>
      </c>
      <c r="S20058" s="1" t="s">
        <v>12446</v>
      </c>
      <c r="T20058" s="1" t="s">
        <v>3108</v>
      </c>
      <c r="U20058" s="1" t="s">
        <v>60501</v>
      </c>
      <c r="V20058" s="1" t="s">
        <v>544</v>
      </c>
      <c r="W20058" s="1" t="s">
        <v>60502</v>
      </c>
      <c r="X20058" s="1" t="s">
        <v>6522</v>
      </c>
    </row>
    <row r="20059" spans="1:24" x14ac:dyDescent="0.35">
      <c r="A20059">
        <v>20058</v>
      </c>
      <c r="B20059">
        <v>28119</v>
      </c>
      <c r="C20059" s="1" t="s">
        <v>60503</v>
      </c>
      <c r="D20059" s="1" t="s">
        <v>25</v>
      </c>
      <c r="E20059" s="1" t="s">
        <v>60504</v>
      </c>
      <c r="F20059">
        <v>198</v>
      </c>
      <c r="G20059" s="1" t="s">
        <v>18127</v>
      </c>
      <c r="H20059">
        <v>37</v>
      </c>
      <c r="I20059">
        <v>21</v>
      </c>
      <c r="J20059">
        <v>104</v>
      </c>
      <c r="K20059">
        <v>422</v>
      </c>
      <c r="L20059">
        <v>14</v>
      </c>
      <c r="M20059">
        <v>103</v>
      </c>
      <c r="N20059">
        <v>14</v>
      </c>
      <c r="O20059">
        <v>2010</v>
      </c>
      <c r="P20059">
        <v>2404</v>
      </c>
      <c r="Q20059">
        <v>0</v>
      </c>
      <c r="R20059">
        <v>8</v>
      </c>
      <c r="S20059" s="1" t="s">
        <v>28</v>
      </c>
      <c r="T20059" s="1" t="s">
        <v>29</v>
      </c>
      <c r="U20059" s="1" t="s">
        <v>2287</v>
      </c>
      <c r="V20059" s="1" t="s">
        <v>11909</v>
      </c>
      <c r="W20059" s="1" t="s">
        <v>60505</v>
      </c>
      <c r="X20059" s="1" t="s">
        <v>1395</v>
      </c>
    </row>
    <row r="20060" spans="1:24" x14ac:dyDescent="0.35">
      <c r="A20060">
        <v>20059</v>
      </c>
      <c r="B20060">
        <v>20194</v>
      </c>
      <c r="C20060" s="1" t="s">
        <v>60506</v>
      </c>
      <c r="D20060" s="1" t="s">
        <v>25</v>
      </c>
      <c r="E20060" s="1" t="s">
        <v>60507</v>
      </c>
      <c r="F20060">
        <v>198</v>
      </c>
      <c r="G20060" s="1" t="s">
        <v>27</v>
      </c>
      <c r="H20060">
        <v>42</v>
      </c>
      <c r="I20060">
        <v>30</v>
      </c>
      <c r="J20060">
        <v>87</v>
      </c>
      <c r="K20060">
        <v>3600</v>
      </c>
      <c r="L20060">
        <v>49</v>
      </c>
      <c r="M20060">
        <v>87</v>
      </c>
      <c r="N20060">
        <v>50</v>
      </c>
      <c r="O20060">
        <v>12000</v>
      </c>
      <c r="P20060">
        <v>3611</v>
      </c>
      <c r="Q20060">
        <v>0</v>
      </c>
      <c r="R20060">
        <v>5</v>
      </c>
      <c r="S20060" s="1" t="s">
        <v>42</v>
      </c>
      <c r="T20060" s="1" t="s">
        <v>43</v>
      </c>
      <c r="U20060" s="1" t="s">
        <v>426</v>
      </c>
      <c r="V20060" s="1" t="s">
        <v>1007</v>
      </c>
      <c r="W20060" s="1" t="s">
        <v>54625</v>
      </c>
      <c r="X20060" s="1" t="s">
        <v>222</v>
      </c>
    </row>
    <row r="20061" spans="1:24" x14ac:dyDescent="0.35">
      <c r="A20061">
        <v>20060</v>
      </c>
      <c r="B20061">
        <v>21100197120</v>
      </c>
      <c r="C20061" s="1" t="s">
        <v>60508</v>
      </c>
      <c r="D20061" s="1" t="s">
        <v>25</v>
      </c>
      <c r="E20061" s="1" t="s">
        <v>60509</v>
      </c>
      <c r="F20061">
        <v>198</v>
      </c>
      <c r="G20061" s="1" t="s">
        <v>27</v>
      </c>
      <c r="H20061">
        <v>8</v>
      </c>
      <c r="I20061">
        <v>8</v>
      </c>
      <c r="J20061">
        <v>51</v>
      </c>
      <c r="K20061">
        <v>181</v>
      </c>
      <c r="L20061">
        <v>13</v>
      </c>
      <c r="M20061">
        <v>51</v>
      </c>
      <c r="N20061">
        <v>38</v>
      </c>
      <c r="O20061">
        <v>2263</v>
      </c>
      <c r="P20061">
        <v>2857</v>
      </c>
      <c r="Q20061">
        <v>0</v>
      </c>
      <c r="R20061">
        <v>0</v>
      </c>
      <c r="S20061" s="1" t="s">
        <v>28</v>
      </c>
      <c r="T20061" s="1" t="s">
        <v>29</v>
      </c>
      <c r="U20061" s="1" t="s">
        <v>48883</v>
      </c>
      <c r="V20061" s="1" t="s">
        <v>60510</v>
      </c>
      <c r="W20061" s="1" t="s">
        <v>48276</v>
      </c>
      <c r="X20061" s="1" t="s">
        <v>783</v>
      </c>
    </row>
    <row r="20062" spans="1:24" x14ac:dyDescent="0.35">
      <c r="A20062">
        <v>20061</v>
      </c>
      <c r="B20062">
        <v>21100934788</v>
      </c>
      <c r="C20062" s="1" t="s">
        <v>60511</v>
      </c>
      <c r="D20062" s="1" t="s">
        <v>25</v>
      </c>
      <c r="E20062" s="1" t="s">
        <v>60512</v>
      </c>
      <c r="F20062">
        <v>198</v>
      </c>
      <c r="G20062" s="1" t="s">
        <v>6645</v>
      </c>
      <c r="H20062">
        <v>5</v>
      </c>
      <c r="I20062">
        <v>2</v>
      </c>
      <c r="J20062">
        <v>10</v>
      </c>
      <c r="K20062">
        <v>104</v>
      </c>
      <c r="L20062">
        <v>5</v>
      </c>
      <c r="M20062">
        <v>10</v>
      </c>
      <c r="N20062">
        <v>56</v>
      </c>
      <c r="O20062">
        <v>5200</v>
      </c>
      <c r="P20062">
        <v>5000</v>
      </c>
      <c r="Q20062">
        <v>0</v>
      </c>
      <c r="R20062">
        <v>0</v>
      </c>
      <c r="S20062" s="1" t="s">
        <v>42</v>
      </c>
      <c r="T20062" s="1" t="s">
        <v>43</v>
      </c>
      <c r="U20062" s="1" t="s">
        <v>60513</v>
      </c>
      <c r="V20062" s="1" t="s">
        <v>304</v>
      </c>
      <c r="W20062" s="1" t="s">
        <v>57159</v>
      </c>
      <c r="X20062" s="1" t="s">
        <v>783</v>
      </c>
    </row>
    <row r="20063" spans="1:24" x14ac:dyDescent="0.35">
      <c r="A20063">
        <v>20062</v>
      </c>
      <c r="B20063">
        <v>21100881841</v>
      </c>
      <c r="C20063" s="1" t="s">
        <v>60514</v>
      </c>
      <c r="D20063" s="1" t="s">
        <v>25</v>
      </c>
      <c r="E20063" s="1" t="s">
        <v>60515</v>
      </c>
      <c r="F20063">
        <v>198</v>
      </c>
      <c r="G20063" s="1" t="s">
        <v>18127</v>
      </c>
      <c r="H20063">
        <v>5</v>
      </c>
      <c r="I20063">
        <v>22</v>
      </c>
      <c r="J20063">
        <v>84</v>
      </c>
      <c r="K20063">
        <v>566</v>
      </c>
      <c r="L20063">
        <v>27</v>
      </c>
      <c r="M20063">
        <v>84</v>
      </c>
      <c r="N20063">
        <v>28</v>
      </c>
      <c r="O20063">
        <v>2573</v>
      </c>
      <c r="P20063">
        <v>9231</v>
      </c>
      <c r="Q20063">
        <v>0</v>
      </c>
      <c r="R20063">
        <v>12</v>
      </c>
      <c r="S20063" s="1" t="s">
        <v>28</v>
      </c>
      <c r="T20063" s="1" t="s">
        <v>29</v>
      </c>
      <c r="U20063" s="1" t="s">
        <v>6908</v>
      </c>
      <c r="V20063" s="1" t="s">
        <v>75</v>
      </c>
      <c r="W20063" s="1" t="s">
        <v>60516</v>
      </c>
      <c r="X20063" s="1" t="s">
        <v>887</v>
      </c>
    </row>
    <row r="20064" spans="1:24" x14ac:dyDescent="0.35">
      <c r="A20064">
        <v>20063</v>
      </c>
      <c r="B20064">
        <v>25064</v>
      </c>
      <c r="C20064" s="1" t="s">
        <v>60517</v>
      </c>
      <c r="D20064" s="1" t="s">
        <v>25</v>
      </c>
      <c r="E20064" s="1" t="s">
        <v>60518</v>
      </c>
      <c r="F20064">
        <v>198</v>
      </c>
      <c r="G20064" s="1" t="s">
        <v>30774</v>
      </c>
      <c r="H20064">
        <v>19</v>
      </c>
      <c r="I20064">
        <v>7</v>
      </c>
      <c r="J20064">
        <v>19</v>
      </c>
      <c r="K20064">
        <v>229</v>
      </c>
      <c r="L20064">
        <v>12</v>
      </c>
      <c r="M20064">
        <v>17</v>
      </c>
      <c r="N20064">
        <v>73</v>
      </c>
      <c r="O20064">
        <v>3271</v>
      </c>
      <c r="P20064">
        <v>4545</v>
      </c>
      <c r="Q20064">
        <v>0</v>
      </c>
      <c r="R20064">
        <v>1</v>
      </c>
      <c r="S20064" s="1" t="s">
        <v>28</v>
      </c>
      <c r="T20064" s="1" t="s">
        <v>29</v>
      </c>
      <c r="U20064" s="1" t="s">
        <v>4511</v>
      </c>
      <c r="V20064" s="1" t="s">
        <v>60519</v>
      </c>
      <c r="W20064" s="1" t="s">
        <v>54120</v>
      </c>
      <c r="X20064" s="1" t="s">
        <v>39</v>
      </c>
    </row>
    <row r="20065" spans="1:24" x14ac:dyDescent="0.35">
      <c r="A20065">
        <v>20064</v>
      </c>
      <c r="B20065">
        <v>21101073268</v>
      </c>
      <c r="C20065" s="1" t="s">
        <v>60520</v>
      </c>
      <c r="D20065" s="1" t="s">
        <v>25</v>
      </c>
      <c r="E20065" s="1" t="s">
        <v>60521</v>
      </c>
      <c r="F20065">
        <v>198</v>
      </c>
      <c r="G20065" s="1" t="s">
        <v>30774</v>
      </c>
      <c r="H20065">
        <v>8</v>
      </c>
      <c r="I20065">
        <v>122</v>
      </c>
      <c r="J20065">
        <v>372</v>
      </c>
      <c r="K20065">
        <v>5217</v>
      </c>
      <c r="L20065">
        <v>261</v>
      </c>
      <c r="M20065">
        <v>372</v>
      </c>
      <c r="N20065">
        <v>62</v>
      </c>
      <c r="O20065">
        <v>4276</v>
      </c>
      <c r="P20065">
        <v>3268</v>
      </c>
      <c r="Q20065">
        <v>0</v>
      </c>
      <c r="R20065">
        <v>64</v>
      </c>
      <c r="S20065" s="1" t="s">
        <v>187</v>
      </c>
      <c r="T20065" s="1" t="s">
        <v>188</v>
      </c>
      <c r="U20065" s="1" t="s">
        <v>7486</v>
      </c>
      <c r="V20065" s="1" t="s">
        <v>544</v>
      </c>
      <c r="W20065" s="1" t="s">
        <v>60522</v>
      </c>
      <c r="X20065" s="1" t="s">
        <v>691</v>
      </c>
    </row>
    <row r="20066" spans="1:24" x14ac:dyDescent="0.35">
      <c r="A20066">
        <v>20065</v>
      </c>
      <c r="B20066">
        <v>19800188069</v>
      </c>
      <c r="C20066" s="1" t="s">
        <v>60523</v>
      </c>
      <c r="D20066" s="1" t="s">
        <v>25</v>
      </c>
      <c r="E20066" s="1" t="s">
        <v>60524</v>
      </c>
      <c r="F20066">
        <v>198</v>
      </c>
      <c r="G20066" s="1" t="s">
        <v>18127</v>
      </c>
      <c r="H20066">
        <v>33</v>
      </c>
      <c r="I20066">
        <v>19</v>
      </c>
      <c r="J20066">
        <v>104</v>
      </c>
      <c r="K20066">
        <v>454</v>
      </c>
      <c r="L20066">
        <v>102</v>
      </c>
      <c r="M20066">
        <v>104</v>
      </c>
      <c r="N20066">
        <v>81</v>
      </c>
      <c r="O20066">
        <v>2389</v>
      </c>
      <c r="P20066">
        <v>1270</v>
      </c>
      <c r="Q20066">
        <v>0</v>
      </c>
      <c r="R20066">
        <v>5</v>
      </c>
      <c r="S20066" s="1" t="s">
        <v>4040</v>
      </c>
      <c r="T20066" s="1" t="s">
        <v>188</v>
      </c>
      <c r="U20066" s="1" t="s">
        <v>60525</v>
      </c>
      <c r="V20066" s="1" t="s">
        <v>207</v>
      </c>
      <c r="W20066" s="1" t="s">
        <v>60526</v>
      </c>
      <c r="X20066" s="1" t="s">
        <v>310</v>
      </c>
    </row>
    <row r="20067" spans="1:24" x14ac:dyDescent="0.35">
      <c r="A20067">
        <v>20066</v>
      </c>
      <c r="B20067">
        <v>21101061455</v>
      </c>
      <c r="C20067" s="1" t="s">
        <v>60527</v>
      </c>
      <c r="D20067" s="1" t="s">
        <v>25</v>
      </c>
      <c r="E20067" s="1" t="s">
        <v>60528</v>
      </c>
      <c r="F20067">
        <v>198</v>
      </c>
      <c r="G20067" s="1" t="s">
        <v>18127</v>
      </c>
      <c r="H20067">
        <v>5</v>
      </c>
      <c r="I20067">
        <v>82</v>
      </c>
      <c r="J20067">
        <v>308</v>
      </c>
      <c r="K20067">
        <v>2764</v>
      </c>
      <c r="L20067">
        <v>115</v>
      </c>
      <c r="M20067">
        <v>308</v>
      </c>
      <c r="N20067">
        <v>48</v>
      </c>
      <c r="O20067">
        <v>3371</v>
      </c>
      <c r="P20067">
        <v>5078</v>
      </c>
      <c r="Q20067">
        <v>0</v>
      </c>
      <c r="R20067">
        <v>33</v>
      </c>
      <c r="S20067" s="1" t="s">
        <v>187</v>
      </c>
      <c r="T20067" s="1" t="s">
        <v>188</v>
      </c>
      <c r="U20067" s="1" t="s">
        <v>44347</v>
      </c>
      <c r="V20067" s="1" t="s">
        <v>544</v>
      </c>
      <c r="W20067" s="1" t="s">
        <v>60529</v>
      </c>
      <c r="X20067" s="1" t="s">
        <v>6657</v>
      </c>
    </row>
    <row r="20068" spans="1:24" x14ac:dyDescent="0.35">
      <c r="A20068">
        <v>20067</v>
      </c>
      <c r="B20068">
        <v>21100933997</v>
      </c>
      <c r="C20068" s="1" t="s">
        <v>60530</v>
      </c>
      <c r="D20068" s="1" t="s">
        <v>25</v>
      </c>
      <c r="E20068" s="1" t="s">
        <v>60531</v>
      </c>
      <c r="F20068">
        <v>198</v>
      </c>
      <c r="G20068" s="1" t="s">
        <v>18127</v>
      </c>
      <c r="H20068">
        <v>7</v>
      </c>
      <c r="I20068">
        <v>100</v>
      </c>
      <c r="J20068">
        <v>190</v>
      </c>
      <c r="K20068">
        <v>5988</v>
      </c>
      <c r="L20068">
        <v>222</v>
      </c>
      <c r="M20068">
        <v>182</v>
      </c>
      <c r="N20068">
        <v>116</v>
      </c>
      <c r="O20068">
        <v>5988</v>
      </c>
      <c r="P20068">
        <v>5065</v>
      </c>
      <c r="Q20068">
        <v>0</v>
      </c>
      <c r="R20068">
        <v>56</v>
      </c>
      <c r="S20068" s="1" t="s">
        <v>13800</v>
      </c>
      <c r="T20068" s="1" t="s">
        <v>43</v>
      </c>
      <c r="U20068" s="1" t="s">
        <v>60532</v>
      </c>
      <c r="V20068" s="1" t="s">
        <v>544</v>
      </c>
      <c r="W20068" s="1" t="s">
        <v>49879</v>
      </c>
      <c r="X20068" s="1" t="s">
        <v>1121</v>
      </c>
    </row>
    <row r="20069" spans="1:24" x14ac:dyDescent="0.35">
      <c r="A20069">
        <v>20068</v>
      </c>
      <c r="B20069">
        <v>21101049148</v>
      </c>
      <c r="C20069" s="1" t="s">
        <v>60533</v>
      </c>
      <c r="D20069" s="1" t="s">
        <v>25</v>
      </c>
      <c r="E20069" s="1" t="s">
        <v>60534</v>
      </c>
      <c r="F20069">
        <v>198</v>
      </c>
      <c r="G20069" s="1" t="s">
        <v>6645</v>
      </c>
      <c r="H20069">
        <v>3</v>
      </c>
      <c r="I20069">
        <v>22</v>
      </c>
      <c r="J20069">
        <v>45</v>
      </c>
      <c r="K20069">
        <v>605</v>
      </c>
      <c r="L20069">
        <v>15</v>
      </c>
      <c r="M20069">
        <v>45</v>
      </c>
      <c r="N20069">
        <v>29</v>
      </c>
      <c r="O20069">
        <v>2750</v>
      </c>
      <c r="P20069">
        <v>2727</v>
      </c>
      <c r="Q20069">
        <v>0</v>
      </c>
      <c r="R20069">
        <v>5</v>
      </c>
      <c r="S20069" s="1" t="s">
        <v>11010</v>
      </c>
      <c r="T20069" s="1" t="s">
        <v>3144</v>
      </c>
      <c r="U20069" s="1" t="s">
        <v>47327</v>
      </c>
      <c r="V20069" s="1" t="s">
        <v>544</v>
      </c>
      <c r="W20069" s="1" t="s">
        <v>48172</v>
      </c>
      <c r="X20069" s="1" t="s">
        <v>783</v>
      </c>
    </row>
    <row r="20070" spans="1:24" x14ac:dyDescent="0.35">
      <c r="A20070">
        <v>20069</v>
      </c>
      <c r="B20070">
        <v>21100467353</v>
      </c>
      <c r="C20070" s="1" t="s">
        <v>60535</v>
      </c>
      <c r="D20070" s="1" t="s">
        <v>25</v>
      </c>
      <c r="E20070" s="1" t="s">
        <v>60536</v>
      </c>
      <c r="F20070">
        <v>198</v>
      </c>
      <c r="G20070" s="1" t="s">
        <v>27</v>
      </c>
      <c r="H20070">
        <v>7</v>
      </c>
      <c r="I20070">
        <v>12</v>
      </c>
      <c r="J20070">
        <v>39</v>
      </c>
      <c r="K20070">
        <v>541</v>
      </c>
      <c r="L20070">
        <v>11</v>
      </c>
      <c r="M20070">
        <v>39</v>
      </c>
      <c r="N20070">
        <v>36</v>
      </c>
      <c r="O20070">
        <v>4508</v>
      </c>
      <c r="P20070">
        <v>2083</v>
      </c>
      <c r="Q20070">
        <v>0</v>
      </c>
      <c r="R20070">
        <v>1</v>
      </c>
      <c r="S20070" s="1" t="s">
        <v>9245</v>
      </c>
      <c r="T20070" s="1" t="s">
        <v>3144</v>
      </c>
      <c r="U20070" s="1" t="s">
        <v>50719</v>
      </c>
      <c r="V20070" s="1" t="s">
        <v>26096</v>
      </c>
      <c r="W20070" s="1" t="s">
        <v>44768</v>
      </c>
      <c r="X20070" s="1" t="s">
        <v>222</v>
      </c>
    </row>
    <row r="20071" spans="1:24" x14ac:dyDescent="0.35">
      <c r="A20071">
        <v>20070</v>
      </c>
      <c r="B20071">
        <v>5700191216</v>
      </c>
      <c r="C20071" s="1" t="s">
        <v>60537</v>
      </c>
      <c r="D20071" s="1" t="s">
        <v>25</v>
      </c>
      <c r="E20071" s="1" t="s">
        <v>60538</v>
      </c>
      <c r="F20071">
        <v>198</v>
      </c>
      <c r="G20071" s="1" t="s">
        <v>18127</v>
      </c>
      <c r="H20071">
        <v>32</v>
      </c>
      <c r="I20071">
        <v>80</v>
      </c>
      <c r="J20071">
        <v>313</v>
      </c>
      <c r="K20071">
        <v>1919</v>
      </c>
      <c r="L20071">
        <v>259</v>
      </c>
      <c r="M20071">
        <v>313</v>
      </c>
      <c r="N20071">
        <v>100</v>
      </c>
      <c r="O20071">
        <v>2399</v>
      </c>
      <c r="P20071">
        <v>2870</v>
      </c>
      <c r="Q20071">
        <v>0</v>
      </c>
      <c r="R20071">
        <v>12</v>
      </c>
      <c r="S20071" s="1" t="s">
        <v>22697</v>
      </c>
      <c r="T20071" s="1" t="s">
        <v>3144</v>
      </c>
      <c r="U20071" s="1" t="s">
        <v>60539</v>
      </c>
      <c r="V20071" s="1" t="s">
        <v>163</v>
      </c>
      <c r="W20071" s="1" t="s">
        <v>60540</v>
      </c>
      <c r="X20071" s="1" t="s">
        <v>558</v>
      </c>
    </row>
    <row r="20072" spans="1:24" x14ac:dyDescent="0.35">
      <c r="A20072">
        <v>20071</v>
      </c>
      <c r="B20072">
        <v>21100928816</v>
      </c>
      <c r="C20072" s="1" t="s">
        <v>60541</v>
      </c>
      <c r="D20072" s="1" t="s">
        <v>25</v>
      </c>
      <c r="E20072" s="1" t="s">
        <v>60542</v>
      </c>
      <c r="F20072">
        <v>198</v>
      </c>
      <c r="G20072" s="1" t="s">
        <v>27</v>
      </c>
      <c r="H20072">
        <v>4</v>
      </c>
      <c r="I20072">
        <v>0</v>
      </c>
      <c r="J20072">
        <v>53</v>
      </c>
      <c r="K20072">
        <v>0</v>
      </c>
      <c r="L20072">
        <v>12</v>
      </c>
      <c r="M20072">
        <v>48</v>
      </c>
      <c r="N20072">
        <v>32</v>
      </c>
      <c r="O20072">
        <v>0</v>
      </c>
      <c r="P20072">
        <v>0</v>
      </c>
      <c r="Q20072">
        <v>0</v>
      </c>
      <c r="R20072">
        <v>0</v>
      </c>
      <c r="S20072" s="1" t="s">
        <v>2511</v>
      </c>
      <c r="T20072" s="1" t="s">
        <v>29</v>
      </c>
      <c r="U20072" s="1" t="s">
        <v>17717</v>
      </c>
      <c r="V20072" s="1" t="s">
        <v>6985</v>
      </c>
      <c r="W20072" s="1" t="s">
        <v>50304</v>
      </c>
      <c r="X20072" s="1" t="s">
        <v>222</v>
      </c>
    </row>
    <row r="20073" spans="1:24" x14ac:dyDescent="0.35">
      <c r="A20073">
        <v>20072</v>
      </c>
      <c r="B20073">
        <v>21101048343</v>
      </c>
      <c r="C20073" s="1" t="s">
        <v>60543</v>
      </c>
      <c r="D20073" s="1" t="s">
        <v>25</v>
      </c>
      <c r="E20073" s="1" t="s">
        <v>60544</v>
      </c>
      <c r="F20073">
        <v>198</v>
      </c>
      <c r="G20073" s="1" t="s">
        <v>30774</v>
      </c>
      <c r="H20073">
        <v>3</v>
      </c>
      <c r="I20073">
        <v>11</v>
      </c>
      <c r="J20073">
        <v>19</v>
      </c>
      <c r="K20073">
        <v>518</v>
      </c>
      <c r="L20073">
        <v>14</v>
      </c>
      <c r="M20073">
        <v>17</v>
      </c>
      <c r="N20073">
        <v>80</v>
      </c>
      <c r="O20073">
        <v>4709</v>
      </c>
      <c r="P20073">
        <v>3750</v>
      </c>
      <c r="Q20073">
        <v>0</v>
      </c>
      <c r="R20073">
        <v>5</v>
      </c>
      <c r="S20073" s="1" t="s">
        <v>3034</v>
      </c>
      <c r="T20073" s="1" t="s">
        <v>43</v>
      </c>
      <c r="U20073" s="1" t="s">
        <v>60545</v>
      </c>
      <c r="V20073" s="1" t="s">
        <v>19693</v>
      </c>
      <c r="W20073" s="1" t="s">
        <v>60546</v>
      </c>
      <c r="X20073" s="1" t="s">
        <v>683</v>
      </c>
    </row>
    <row r="20074" spans="1:24" x14ac:dyDescent="0.35">
      <c r="A20074">
        <v>20073</v>
      </c>
      <c r="B20074">
        <v>21794</v>
      </c>
      <c r="C20074" s="1" t="s">
        <v>60547</v>
      </c>
      <c r="D20074" s="1" t="s">
        <v>25</v>
      </c>
      <c r="E20074" s="1" t="s">
        <v>60548</v>
      </c>
      <c r="F20074">
        <v>198</v>
      </c>
      <c r="G20074" s="1" t="s">
        <v>30774</v>
      </c>
      <c r="H20074">
        <v>40</v>
      </c>
      <c r="I20074">
        <v>10</v>
      </c>
      <c r="J20074">
        <v>51</v>
      </c>
      <c r="K20074">
        <v>630</v>
      </c>
      <c r="L20074">
        <v>33</v>
      </c>
      <c r="M20074">
        <v>51</v>
      </c>
      <c r="N20074">
        <v>40</v>
      </c>
      <c r="O20074">
        <v>6300</v>
      </c>
      <c r="P20074">
        <v>3333</v>
      </c>
      <c r="Q20074">
        <v>0</v>
      </c>
      <c r="R20074">
        <v>5</v>
      </c>
      <c r="S20074" s="1" t="s">
        <v>28</v>
      </c>
      <c r="T20074" s="1" t="s">
        <v>29</v>
      </c>
      <c r="U20074" s="1" t="s">
        <v>60549</v>
      </c>
      <c r="V20074" s="1" t="s">
        <v>8813</v>
      </c>
      <c r="W20074" s="1" t="s">
        <v>52593</v>
      </c>
      <c r="X20074" s="1" t="s">
        <v>853</v>
      </c>
    </row>
    <row r="20075" spans="1:24" x14ac:dyDescent="0.35">
      <c r="A20075">
        <v>20074</v>
      </c>
      <c r="B20075">
        <v>21100211728</v>
      </c>
      <c r="C20075" s="1" t="s">
        <v>60550</v>
      </c>
      <c r="D20075" s="1" t="s">
        <v>25</v>
      </c>
      <c r="E20075" s="1" t="s">
        <v>60551</v>
      </c>
      <c r="F20075">
        <v>198</v>
      </c>
      <c r="G20075" s="1" t="s">
        <v>18127</v>
      </c>
      <c r="H20075">
        <v>22</v>
      </c>
      <c r="I20075">
        <v>128</v>
      </c>
      <c r="J20075">
        <v>217</v>
      </c>
      <c r="K20075">
        <v>2033</v>
      </c>
      <c r="L20075">
        <v>78</v>
      </c>
      <c r="M20075">
        <v>179</v>
      </c>
      <c r="N20075">
        <v>33</v>
      </c>
      <c r="O20075">
        <v>1588</v>
      </c>
      <c r="P20075">
        <v>4423</v>
      </c>
      <c r="Q20075">
        <v>0</v>
      </c>
      <c r="R20075">
        <v>24</v>
      </c>
      <c r="S20075" s="1" t="s">
        <v>1996</v>
      </c>
      <c r="T20075" s="1" t="s">
        <v>188</v>
      </c>
      <c r="U20075" s="1" t="s">
        <v>8736</v>
      </c>
      <c r="V20075" s="1" t="s">
        <v>453</v>
      </c>
      <c r="W20075" s="1" t="s">
        <v>33294</v>
      </c>
      <c r="X20075" s="1" t="s">
        <v>33</v>
      </c>
    </row>
    <row r="20076" spans="1:24" x14ac:dyDescent="0.35">
      <c r="A20076">
        <v>20075</v>
      </c>
      <c r="B20076">
        <v>21100203942</v>
      </c>
      <c r="C20076" s="1" t="s">
        <v>60552</v>
      </c>
      <c r="D20076" s="1" t="s">
        <v>25</v>
      </c>
      <c r="E20076" s="1" t="s">
        <v>60553</v>
      </c>
      <c r="F20076">
        <v>198</v>
      </c>
      <c r="G20076" s="1" t="s">
        <v>18127</v>
      </c>
      <c r="H20076">
        <v>26</v>
      </c>
      <c r="I20076">
        <v>65</v>
      </c>
      <c r="J20076">
        <v>221</v>
      </c>
      <c r="K20076">
        <v>598</v>
      </c>
      <c r="L20076">
        <v>134</v>
      </c>
      <c r="M20076">
        <v>205</v>
      </c>
      <c r="N20076">
        <v>54</v>
      </c>
      <c r="O20076">
        <v>920</v>
      </c>
      <c r="P20076">
        <v>5817</v>
      </c>
      <c r="Q20076">
        <v>0</v>
      </c>
      <c r="R20076">
        <v>16</v>
      </c>
      <c r="S20076" s="1" t="s">
        <v>42</v>
      </c>
      <c r="T20076" s="1" t="s">
        <v>43</v>
      </c>
      <c r="U20076" s="1" t="s">
        <v>1229</v>
      </c>
      <c r="V20076" s="1" t="s">
        <v>163</v>
      </c>
      <c r="W20076" s="1" t="s">
        <v>39902</v>
      </c>
      <c r="X20076" s="1" t="s">
        <v>33</v>
      </c>
    </row>
    <row r="20077" spans="1:24" x14ac:dyDescent="0.35">
      <c r="A20077">
        <v>20076</v>
      </c>
      <c r="B20077">
        <v>22363</v>
      </c>
      <c r="C20077" s="1" t="s">
        <v>60554</v>
      </c>
      <c r="D20077" s="1" t="s">
        <v>25</v>
      </c>
      <c r="E20077" s="1" t="s">
        <v>60555</v>
      </c>
      <c r="F20077">
        <v>198</v>
      </c>
      <c r="G20077" s="1" t="s">
        <v>18127</v>
      </c>
      <c r="H20077">
        <v>15</v>
      </c>
      <c r="I20077">
        <v>26</v>
      </c>
      <c r="J20077">
        <v>54</v>
      </c>
      <c r="K20077">
        <v>1084</v>
      </c>
      <c r="L20077">
        <v>51</v>
      </c>
      <c r="M20077">
        <v>54</v>
      </c>
      <c r="N20077">
        <v>100</v>
      </c>
      <c r="O20077">
        <v>4169</v>
      </c>
      <c r="P20077">
        <v>5238</v>
      </c>
      <c r="Q20077">
        <v>0</v>
      </c>
      <c r="R20077">
        <v>13</v>
      </c>
      <c r="S20077" s="1" t="s">
        <v>3874</v>
      </c>
      <c r="T20077" s="1" t="s">
        <v>3144</v>
      </c>
      <c r="U20077" s="1" t="s">
        <v>38905</v>
      </c>
      <c r="V20077" s="1" t="s">
        <v>431</v>
      </c>
      <c r="W20077" s="1" t="s">
        <v>60556</v>
      </c>
      <c r="X20077" s="1" t="s">
        <v>2500</v>
      </c>
    </row>
    <row r="20078" spans="1:24" x14ac:dyDescent="0.35">
      <c r="A20078">
        <v>20077</v>
      </c>
      <c r="B20078">
        <v>97616</v>
      </c>
      <c r="C20078" s="1" t="s">
        <v>60557</v>
      </c>
      <c r="D20078" s="1" t="s">
        <v>267</v>
      </c>
      <c r="E20078" s="1" t="s">
        <v>269</v>
      </c>
      <c r="F20078">
        <v>198</v>
      </c>
      <c r="G20078" s="1" t="s">
        <v>269</v>
      </c>
      <c r="H20078">
        <v>37</v>
      </c>
      <c r="I20078">
        <v>0</v>
      </c>
      <c r="J20078">
        <v>151</v>
      </c>
      <c r="K20078">
        <v>0</v>
      </c>
      <c r="L20078">
        <v>102</v>
      </c>
      <c r="M20078">
        <v>149</v>
      </c>
      <c r="N20078">
        <v>65</v>
      </c>
      <c r="O20078">
        <v>0</v>
      </c>
      <c r="P20078">
        <v>0</v>
      </c>
      <c r="Q20078">
        <v>0</v>
      </c>
      <c r="R20078">
        <v>0</v>
      </c>
      <c r="S20078" s="1" t="s">
        <v>28</v>
      </c>
      <c r="T20078" s="1" t="s">
        <v>29</v>
      </c>
      <c r="U20078" s="1" t="s">
        <v>12156</v>
      </c>
      <c r="V20078" s="1" t="s">
        <v>60558</v>
      </c>
      <c r="W20078" s="1" t="s">
        <v>42323</v>
      </c>
      <c r="X20078" s="1" t="s">
        <v>2653</v>
      </c>
    </row>
    <row r="20079" spans="1:24" x14ac:dyDescent="0.35">
      <c r="A20079">
        <v>20078</v>
      </c>
      <c r="B20079">
        <v>91440</v>
      </c>
      <c r="C20079" s="1" t="s">
        <v>60559</v>
      </c>
      <c r="D20079" s="1" t="s">
        <v>267</v>
      </c>
      <c r="E20079" s="1" t="s">
        <v>269</v>
      </c>
      <c r="F20079">
        <v>198</v>
      </c>
      <c r="G20079" s="1" t="s">
        <v>269</v>
      </c>
      <c r="H20079">
        <v>52</v>
      </c>
      <c r="I20079">
        <v>560</v>
      </c>
      <c r="J20079">
        <v>1755</v>
      </c>
      <c r="K20079">
        <v>11066</v>
      </c>
      <c r="L20079">
        <v>753</v>
      </c>
      <c r="M20079">
        <v>1717</v>
      </c>
      <c r="N20079">
        <v>48</v>
      </c>
      <c r="O20079">
        <v>1976</v>
      </c>
      <c r="P20079">
        <v>1855</v>
      </c>
      <c r="Q20079">
        <v>0</v>
      </c>
      <c r="R20079">
        <v>227</v>
      </c>
      <c r="S20079" s="1" t="s">
        <v>28</v>
      </c>
      <c r="T20079" s="1" t="s">
        <v>29</v>
      </c>
      <c r="U20079" s="1" t="s">
        <v>2454</v>
      </c>
      <c r="V20079" s="1" t="s">
        <v>60560</v>
      </c>
      <c r="W20079" s="1" t="s">
        <v>60561</v>
      </c>
      <c r="X20079" s="1" t="s">
        <v>1572</v>
      </c>
    </row>
    <row r="20080" spans="1:24" x14ac:dyDescent="0.35">
      <c r="A20080">
        <v>20079</v>
      </c>
      <c r="B20080">
        <v>4700152285</v>
      </c>
      <c r="C20080" s="1" t="s">
        <v>60562</v>
      </c>
      <c r="D20080" s="1" t="s">
        <v>25</v>
      </c>
      <c r="E20080" s="1" t="s">
        <v>60563</v>
      </c>
      <c r="F20080">
        <v>198</v>
      </c>
      <c r="G20080" s="1" t="s">
        <v>18127</v>
      </c>
      <c r="H20080">
        <v>23</v>
      </c>
      <c r="I20080">
        <v>50</v>
      </c>
      <c r="J20080">
        <v>307</v>
      </c>
      <c r="K20080">
        <v>1911</v>
      </c>
      <c r="L20080">
        <v>192</v>
      </c>
      <c r="M20080">
        <v>277</v>
      </c>
      <c r="N20080">
        <v>53</v>
      </c>
      <c r="O20080">
        <v>3822</v>
      </c>
      <c r="P20080">
        <v>7028</v>
      </c>
      <c r="Q20080">
        <v>0</v>
      </c>
      <c r="R20080">
        <v>28</v>
      </c>
      <c r="S20080" s="1" t="s">
        <v>21009</v>
      </c>
      <c r="T20080" s="1" t="s">
        <v>8950</v>
      </c>
      <c r="U20080" s="1" t="s">
        <v>60564</v>
      </c>
      <c r="V20080" s="1" t="s">
        <v>60565</v>
      </c>
      <c r="W20080" s="1" t="s">
        <v>60100</v>
      </c>
      <c r="X20080" s="1" t="s">
        <v>8872</v>
      </c>
    </row>
    <row r="20081" spans="1:24" x14ac:dyDescent="0.35">
      <c r="A20081">
        <v>20080</v>
      </c>
      <c r="B20081">
        <v>27057</v>
      </c>
      <c r="C20081" s="1" t="s">
        <v>60566</v>
      </c>
      <c r="D20081" s="1" t="s">
        <v>25</v>
      </c>
      <c r="E20081" s="1" t="s">
        <v>60567</v>
      </c>
      <c r="F20081">
        <v>198</v>
      </c>
      <c r="G20081" s="1" t="s">
        <v>30774</v>
      </c>
      <c r="H20081">
        <v>33</v>
      </c>
      <c r="I20081">
        <v>410</v>
      </c>
      <c r="J20081">
        <v>1298</v>
      </c>
      <c r="K20081">
        <v>13777</v>
      </c>
      <c r="L20081">
        <v>966</v>
      </c>
      <c r="M20081">
        <v>1294</v>
      </c>
      <c r="N20081">
        <v>74</v>
      </c>
      <c r="O20081">
        <v>3360</v>
      </c>
      <c r="P20081">
        <v>4162</v>
      </c>
      <c r="Q20081">
        <v>0</v>
      </c>
      <c r="R20081">
        <v>50</v>
      </c>
      <c r="S20081" s="1" t="s">
        <v>28</v>
      </c>
      <c r="T20081" s="1" t="s">
        <v>29</v>
      </c>
      <c r="U20081" s="1" t="s">
        <v>22185</v>
      </c>
      <c r="V20081" s="1" t="s">
        <v>132</v>
      </c>
      <c r="W20081" s="1" t="s">
        <v>52304</v>
      </c>
      <c r="X20081" s="1" t="s">
        <v>126</v>
      </c>
    </row>
    <row r="20082" spans="1:24" x14ac:dyDescent="0.35">
      <c r="A20082">
        <v>20081</v>
      </c>
      <c r="B20082">
        <v>18112</v>
      </c>
      <c r="C20082" s="1" t="s">
        <v>60568</v>
      </c>
      <c r="D20082" s="1" t="s">
        <v>25</v>
      </c>
      <c r="E20082" s="1" t="s">
        <v>60569</v>
      </c>
      <c r="F20082">
        <v>198</v>
      </c>
      <c r="G20082" s="1" t="s">
        <v>18127</v>
      </c>
      <c r="H20082">
        <v>25</v>
      </c>
      <c r="I20082">
        <v>32</v>
      </c>
      <c r="J20082">
        <v>78</v>
      </c>
      <c r="K20082">
        <v>1395</v>
      </c>
      <c r="L20082">
        <v>57</v>
      </c>
      <c r="M20082">
        <v>77</v>
      </c>
      <c r="N20082">
        <v>82</v>
      </c>
      <c r="O20082">
        <v>4359</v>
      </c>
      <c r="P20082">
        <v>4464</v>
      </c>
      <c r="Q20082">
        <v>0</v>
      </c>
      <c r="R20082">
        <v>12</v>
      </c>
      <c r="S20082" s="1" t="s">
        <v>15003</v>
      </c>
      <c r="T20082" s="1" t="s">
        <v>3144</v>
      </c>
      <c r="U20082" s="1" t="s">
        <v>60570</v>
      </c>
      <c r="V20082" s="1" t="s">
        <v>60571</v>
      </c>
      <c r="W20082" s="1" t="s">
        <v>51330</v>
      </c>
      <c r="X20082" s="1" t="s">
        <v>175</v>
      </c>
    </row>
    <row r="20083" spans="1:24" x14ac:dyDescent="0.35">
      <c r="A20083">
        <v>20082</v>
      </c>
      <c r="B20083">
        <v>19700174980</v>
      </c>
      <c r="C20083" s="1" t="s">
        <v>60572</v>
      </c>
      <c r="D20083" s="1" t="s">
        <v>25</v>
      </c>
      <c r="E20083" s="1" t="s">
        <v>60573</v>
      </c>
      <c r="F20083">
        <v>198</v>
      </c>
      <c r="G20083" s="1" t="s">
        <v>18127</v>
      </c>
      <c r="H20083">
        <v>13</v>
      </c>
      <c r="I20083">
        <v>34</v>
      </c>
      <c r="J20083">
        <v>209</v>
      </c>
      <c r="K20083">
        <v>643</v>
      </c>
      <c r="L20083">
        <v>80</v>
      </c>
      <c r="M20083">
        <v>160</v>
      </c>
      <c r="N20083">
        <v>24</v>
      </c>
      <c r="O20083">
        <v>1891</v>
      </c>
      <c r="P20083">
        <v>4063</v>
      </c>
      <c r="Q20083">
        <v>0</v>
      </c>
      <c r="R20083">
        <v>5</v>
      </c>
      <c r="S20083" s="1" t="s">
        <v>30084</v>
      </c>
      <c r="T20083" s="1" t="s">
        <v>24015</v>
      </c>
      <c r="U20083" s="1" t="s">
        <v>60574</v>
      </c>
      <c r="V20083" s="1" t="s">
        <v>37</v>
      </c>
      <c r="W20083" s="1" t="s">
        <v>47322</v>
      </c>
      <c r="X20083" s="1" t="s">
        <v>33</v>
      </c>
    </row>
    <row r="20084" spans="1:24" x14ac:dyDescent="0.35">
      <c r="A20084">
        <v>20083</v>
      </c>
      <c r="B20084">
        <v>21213</v>
      </c>
      <c r="C20084" s="1" t="s">
        <v>60575</v>
      </c>
      <c r="D20084" s="1" t="s">
        <v>25</v>
      </c>
      <c r="E20084" s="1" t="s">
        <v>60576</v>
      </c>
      <c r="F20084">
        <v>198</v>
      </c>
      <c r="G20084" s="1" t="s">
        <v>27</v>
      </c>
      <c r="H20084">
        <v>28</v>
      </c>
      <c r="I20084">
        <v>20</v>
      </c>
      <c r="J20084">
        <v>53</v>
      </c>
      <c r="K20084">
        <v>77</v>
      </c>
      <c r="L20084">
        <v>57</v>
      </c>
      <c r="M20084">
        <v>53</v>
      </c>
      <c r="N20084">
        <v>103</v>
      </c>
      <c r="O20084">
        <v>385</v>
      </c>
      <c r="P20084">
        <v>4286</v>
      </c>
      <c r="Q20084">
        <v>0</v>
      </c>
      <c r="R20084">
        <v>3</v>
      </c>
      <c r="S20084" s="1" t="s">
        <v>28</v>
      </c>
      <c r="T20084" s="1" t="s">
        <v>29</v>
      </c>
      <c r="U20084" s="1" t="s">
        <v>2003</v>
      </c>
      <c r="V20084" s="1" t="s">
        <v>60577</v>
      </c>
      <c r="W20084" s="1" t="s">
        <v>60578</v>
      </c>
      <c r="X20084" s="1" t="s">
        <v>222</v>
      </c>
    </row>
    <row r="20085" spans="1:24" x14ac:dyDescent="0.35">
      <c r="A20085">
        <v>20084</v>
      </c>
      <c r="B20085">
        <v>14574</v>
      </c>
      <c r="C20085" s="1" t="s">
        <v>60579</v>
      </c>
      <c r="D20085" s="1" t="s">
        <v>25</v>
      </c>
      <c r="E20085" s="1" t="s">
        <v>60580</v>
      </c>
      <c r="F20085">
        <v>198</v>
      </c>
      <c r="G20085" s="1" t="s">
        <v>30774</v>
      </c>
      <c r="H20085">
        <v>13</v>
      </c>
      <c r="I20085">
        <v>9</v>
      </c>
      <c r="J20085">
        <v>49</v>
      </c>
      <c r="K20085">
        <v>184</v>
      </c>
      <c r="L20085">
        <v>24</v>
      </c>
      <c r="M20085">
        <v>47</v>
      </c>
      <c r="N20085">
        <v>46</v>
      </c>
      <c r="O20085">
        <v>2044</v>
      </c>
      <c r="P20085">
        <v>2273</v>
      </c>
      <c r="Q20085">
        <v>0</v>
      </c>
      <c r="R20085">
        <v>1</v>
      </c>
      <c r="S20085" s="1" t="s">
        <v>234</v>
      </c>
      <c r="T20085" s="1" t="s">
        <v>43</v>
      </c>
      <c r="U20085" s="1" t="s">
        <v>9222</v>
      </c>
      <c r="V20085" s="1" t="s">
        <v>60581</v>
      </c>
      <c r="W20085" s="1" t="s">
        <v>60582</v>
      </c>
      <c r="X20085" s="1" t="s">
        <v>1395</v>
      </c>
    </row>
    <row r="20086" spans="1:24" x14ac:dyDescent="0.35">
      <c r="A20086">
        <v>20085</v>
      </c>
      <c r="B20086">
        <v>21100899503</v>
      </c>
      <c r="C20086" s="1" t="s">
        <v>60583</v>
      </c>
      <c r="D20086" s="1" t="s">
        <v>25</v>
      </c>
      <c r="E20086" s="1" t="s">
        <v>60584</v>
      </c>
      <c r="F20086">
        <v>198</v>
      </c>
      <c r="G20086" s="1" t="s">
        <v>30774</v>
      </c>
      <c r="H20086">
        <v>7</v>
      </c>
      <c r="I20086">
        <v>33</v>
      </c>
      <c r="J20086">
        <v>88</v>
      </c>
      <c r="K20086">
        <v>1123</v>
      </c>
      <c r="L20086">
        <v>68</v>
      </c>
      <c r="M20086">
        <v>71</v>
      </c>
      <c r="N20086">
        <v>78</v>
      </c>
      <c r="O20086">
        <v>3403</v>
      </c>
      <c r="P20086">
        <v>6207</v>
      </c>
      <c r="Q20086">
        <v>0</v>
      </c>
      <c r="R20086">
        <v>5</v>
      </c>
      <c r="S20086" s="1" t="s">
        <v>42</v>
      </c>
      <c r="T20086" s="1" t="s">
        <v>43</v>
      </c>
      <c r="U20086" s="1" t="s">
        <v>182</v>
      </c>
      <c r="V20086" s="1" t="s">
        <v>245</v>
      </c>
      <c r="W20086" s="1" t="s">
        <v>60585</v>
      </c>
      <c r="X20086" s="1" t="s">
        <v>60586</v>
      </c>
    </row>
    <row r="20087" spans="1:24" x14ac:dyDescent="0.35">
      <c r="A20087">
        <v>20086</v>
      </c>
      <c r="B20087">
        <v>5800209484</v>
      </c>
      <c r="C20087" s="1" t="s">
        <v>60587</v>
      </c>
      <c r="D20087" s="1" t="s">
        <v>25</v>
      </c>
      <c r="E20087" s="1" t="s">
        <v>60588</v>
      </c>
      <c r="F20087">
        <v>198</v>
      </c>
      <c r="G20087" s="1" t="s">
        <v>27</v>
      </c>
      <c r="H20087">
        <v>24</v>
      </c>
      <c r="I20087">
        <v>0</v>
      </c>
      <c r="J20087">
        <v>45</v>
      </c>
      <c r="K20087">
        <v>0</v>
      </c>
      <c r="L20087">
        <v>19</v>
      </c>
      <c r="M20087">
        <v>44</v>
      </c>
      <c r="N20087">
        <v>26</v>
      </c>
      <c r="O20087">
        <v>0</v>
      </c>
      <c r="P20087">
        <v>0</v>
      </c>
      <c r="Q20087">
        <v>0</v>
      </c>
      <c r="R20087">
        <v>0</v>
      </c>
      <c r="S20087" s="1" t="s">
        <v>28</v>
      </c>
      <c r="T20087" s="1" t="s">
        <v>29</v>
      </c>
      <c r="U20087" s="1" t="s">
        <v>2287</v>
      </c>
      <c r="V20087" s="1" t="s">
        <v>30378</v>
      </c>
      <c r="W20087" s="1" t="s">
        <v>60589</v>
      </c>
      <c r="X20087" s="1" t="s">
        <v>222</v>
      </c>
    </row>
    <row r="20088" spans="1:24" x14ac:dyDescent="0.35">
      <c r="A20088">
        <v>20087</v>
      </c>
      <c r="B20088">
        <v>5700169285</v>
      </c>
      <c r="C20088" s="1" t="s">
        <v>60590</v>
      </c>
      <c r="D20088" s="1" t="s">
        <v>25</v>
      </c>
      <c r="E20088" s="1" t="s">
        <v>60591</v>
      </c>
      <c r="F20088">
        <v>198</v>
      </c>
      <c r="G20088" s="1" t="s">
        <v>6645</v>
      </c>
      <c r="H20088">
        <v>31</v>
      </c>
      <c r="I20088">
        <v>29</v>
      </c>
      <c r="J20088">
        <v>61</v>
      </c>
      <c r="K20088">
        <v>1883</v>
      </c>
      <c r="L20088">
        <v>27</v>
      </c>
      <c r="M20088">
        <v>57</v>
      </c>
      <c r="N20088">
        <v>43</v>
      </c>
      <c r="O20088">
        <v>6493</v>
      </c>
      <c r="P20088">
        <v>4773</v>
      </c>
      <c r="Q20088">
        <v>0</v>
      </c>
      <c r="R20088">
        <v>0</v>
      </c>
      <c r="S20088" s="1" t="s">
        <v>42</v>
      </c>
      <c r="T20088" s="1" t="s">
        <v>43</v>
      </c>
      <c r="U20088" s="1" t="s">
        <v>89</v>
      </c>
      <c r="V20088" s="1" t="s">
        <v>60592</v>
      </c>
      <c r="W20088" s="1" t="s">
        <v>44705</v>
      </c>
      <c r="X20088" s="1" t="s">
        <v>175</v>
      </c>
    </row>
    <row r="20089" spans="1:24" x14ac:dyDescent="0.35">
      <c r="A20089">
        <v>20088</v>
      </c>
      <c r="B20089">
        <v>21100450368</v>
      </c>
      <c r="C20089" s="1" t="s">
        <v>60593</v>
      </c>
      <c r="D20089" s="1" t="s">
        <v>25</v>
      </c>
      <c r="E20089" s="1" t="s">
        <v>60594</v>
      </c>
      <c r="F20089">
        <v>198</v>
      </c>
      <c r="G20089" s="1" t="s">
        <v>6645</v>
      </c>
      <c r="H20089">
        <v>10</v>
      </c>
      <c r="I20089">
        <v>43</v>
      </c>
      <c r="J20089">
        <v>192</v>
      </c>
      <c r="K20089">
        <v>1868</v>
      </c>
      <c r="L20089">
        <v>66</v>
      </c>
      <c r="M20089">
        <v>192</v>
      </c>
      <c r="N20089">
        <v>32</v>
      </c>
      <c r="O20089">
        <v>4344</v>
      </c>
      <c r="P20089">
        <v>3804</v>
      </c>
      <c r="Q20089">
        <v>0</v>
      </c>
      <c r="R20089">
        <v>36</v>
      </c>
      <c r="S20089" s="1" t="s">
        <v>8949</v>
      </c>
      <c r="T20089" s="1" t="s">
        <v>8950</v>
      </c>
      <c r="U20089" s="1" t="s">
        <v>60595</v>
      </c>
      <c r="V20089" s="1" t="s">
        <v>359</v>
      </c>
      <c r="W20089" s="1" t="s">
        <v>59079</v>
      </c>
      <c r="X20089" s="1" t="s">
        <v>3190</v>
      </c>
    </row>
    <row r="20090" spans="1:24" x14ac:dyDescent="0.35">
      <c r="A20090">
        <v>20089</v>
      </c>
      <c r="B20090">
        <v>19300157021</v>
      </c>
      <c r="C20090" s="1" t="s">
        <v>60596</v>
      </c>
      <c r="D20090" s="1" t="s">
        <v>25</v>
      </c>
      <c r="E20090" s="1" t="s">
        <v>60597</v>
      </c>
      <c r="F20090">
        <v>197</v>
      </c>
      <c r="G20090" s="1" t="s">
        <v>18127</v>
      </c>
      <c r="H20090">
        <v>29</v>
      </c>
      <c r="I20090">
        <v>59</v>
      </c>
      <c r="J20090">
        <v>229</v>
      </c>
      <c r="K20090">
        <v>2307</v>
      </c>
      <c r="L20090">
        <v>173</v>
      </c>
      <c r="M20090">
        <v>229</v>
      </c>
      <c r="N20090">
        <v>70</v>
      </c>
      <c r="O20090">
        <v>3910</v>
      </c>
      <c r="P20090">
        <v>4030</v>
      </c>
      <c r="Q20090">
        <v>0</v>
      </c>
      <c r="R20090">
        <v>16</v>
      </c>
      <c r="S20090" s="1" t="s">
        <v>6824</v>
      </c>
      <c r="T20090" s="1" t="s">
        <v>3144</v>
      </c>
      <c r="U20090" s="1" t="s">
        <v>60598</v>
      </c>
      <c r="V20090" s="1" t="s">
        <v>37</v>
      </c>
      <c r="W20090" s="1" t="s">
        <v>56085</v>
      </c>
      <c r="X20090" s="1" t="s">
        <v>853</v>
      </c>
    </row>
    <row r="20091" spans="1:24" x14ac:dyDescent="0.35">
      <c r="A20091">
        <v>20090</v>
      </c>
      <c r="B20091">
        <v>21100826874</v>
      </c>
      <c r="C20091" s="1" t="s">
        <v>60599</v>
      </c>
      <c r="D20091" s="1" t="s">
        <v>25</v>
      </c>
      <c r="E20091" s="1" t="s">
        <v>60600</v>
      </c>
      <c r="F20091">
        <v>197</v>
      </c>
      <c r="G20091" s="1" t="s">
        <v>30774</v>
      </c>
      <c r="H20091">
        <v>18</v>
      </c>
      <c r="I20091">
        <v>25</v>
      </c>
      <c r="J20091">
        <v>80</v>
      </c>
      <c r="K20091">
        <v>1431</v>
      </c>
      <c r="L20091">
        <v>89</v>
      </c>
      <c r="M20091">
        <v>79</v>
      </c>
      <c r="N20091">
        <v>92</v>
      </c>
      <c r="O20091">
        <v>5724</v>
      </c>
      <c r="P20091">
        <v>1905</v>
      </c>
      <c r="Q20091">
        <v>0</v>
      </c>
      <c r="R20091">
        <v>1</v>
      </c>
      <c r="S20091" s="1" t="s">
        <v>1678</v>
      </c>
      <c r="T20091" s="1" t="s">
        <v>188</v>
      </c>
      <c r="U20091" s="1" t="s">
        <v>23157</v>
      </c>
      <c r="V20091" s="1" t="s">
        <v>547</v>
      </c>
      <c r="W20091" s="1" t="s">
        <v>60601</v>
      </c>
      <c r="X20091" s="1" t="s">
        <v>7440</v>
      </c>
    </row>
    <row r="20092" spans="1:24" x14ac:dyDescent="0.35">
      <c r="A20092">
        <v>20091</v>
      </c>
      <c r="B20092">
        <v>11700154384</v>
      </c>
      <c r="C20092" s="1" t="s">
        <v>60602</v>
      </c>
      <c r="D20092" s="1" t="s">
        <v>25</v>
      </c>
      <c r="E20092" s="1" t="s">
        <v>60603</v>
      </c>
      <c r="F20092">
        <v>197</v>
      </c>
      <c r="G20092" s="1" t="s">
        <v>30774</v>
      </c>
      <c r="H20092">
        <v>13</v>
      </c>
      <c r="I20092">
        <v>30</v>
      </c>
      <c r="J20092">
        <v>90</v>
      </c>
      <c r="K20092">
        <v>524</v>
      </c>
      <c r="L20092">
        <v>37</v>
      </c>
      <c r="M20092">
        <v>90</v>
      </c>
      <c r="N20092">
        <v>42</v>
      </c>
      <c r="O20092">
        <v>1747</v>
      </c>
      <c r="P20092">
        <v>2222</v>
      </c>
      <c r="Q20092">
        <v>0</v>
      </c>
      <c r="R20092">
        <v>1</v>
      </c>
      <c r="S20092" s="1" t="s">
        <v>2445</v>
      </c>
      <c r="T20092" s="1" t="s">
        <v>2446</v>
      </c>
      <c r="U20092" s="1" t="s">
        <v>60604</v>
      </c>
      <c r="V20092" s="1" t="s">
        <v>37</v>
      </c>
      <c r="W20092" s="1" t="s">
        <v>54096</v>
      </c>
      <c r="X20092" s="1" t="s">
        <v>428</v>
      </c>
    </row>
    <row r="20093" spans="1:24" x14ac:dyDescent="0.35">
      <c r="A20093">
        <v>20092</v>
      </c>
      <c r="B20093">
        <v>19900192528</v>
      </c>
      <c r="C20093" s="1" t="s">
        <v>60605</v>
      </c>
      <c r="D20093" s="1" t="s">
        <v>25</v>
      </c>
      <c r="E20093" s="1" t="s">
        <v>60606</v>
      </c>
      <c r="F20093">
        <v>197</v>
      </c>
      <c r="G20093" s="1" t="s">
        <v>18127</v>
      </c>
      <c r="H20093">
        <v>12</v>
      </c>
      <c r="I20093">
        <v>5</v>
      </c>
      <c r="J20093">
        <v>35</v>
      </c>
      <c r="K20093">
        <v>222</v>
      </c>
      <c r="L20093">
        <v>26</v>
      </c>
      <c r="M20093">
        <v>32</v>
      </c>
      <c r="N20093">
        <v>100</v>
      </c>
      <c r="O20093">
        <v>4440</v>
      </c>
      <c r="P20093">
        <v>2222</v>
      </c>
      <c r="Q20093">
        <v>0</v>
      </c>
      <c r="R20093">
        <v>3</v>
      </c>
      <c r="S20093" s="1" t="s">
        <v>42</v>
      </c>
      <c r="T20093" s="1" t="s">
        <v>43</v>
      </c>
      <c r="U20093" s="1" t="s">
        <v>60607</v>
      </c>
      <c r="V20093" s="1" t="s">
        <v>60608</v>
      </c>
      <c r="W20093" s="1" t="s">
        <v>58247</v>
      </c>
      <c r="X20093" s="1" t="s">
        <v>175</v>
      </c>
    </row>
    <row r="20094" spans="1:24" x14ac:dyDescent="0.35">
      <c r="A20094">
        <v>20093</v>
      </c>
      <c r="B20094">
        <v>26665</v>
      </c>
      <c r="C20094" s="1" t="s">
        <v>60609</v>
      </c>
      <c r="D20094" s="1" t="s">
        <v>267</v>
      </c>
      <c r="E20094" s="1" t="s">
        <v>60610</v>
      </c>
      <c r="F20094">
        <v>197</v>
      </c>
      <c r="G20094" s="1" t="s">
        <v>269</v>
      </c>
      <c r="H20094">
        <v>49</v>
      </c>
      <c r="I20094">
        <v>101</v>
      </c>
      <c r="J20094">
        <v>333</v>
      </c>
      <c r="K20094">
        <v>2322</v>
      </c>
      <c r="L20094">
        <v>247</v>
      </c>
      <c r="M20094">
        <v>328</v>
      </c>
      <c r="N20094">
        <v>77</v>
      </c>
      <c r="O20094">
        <v>2299</v>
      </c>
      <c r="P20094">
        <v>2195</v>
      </c>
      <c r="Q20094">
        <v>0</v>
      </c>
      <c r="R20094">
        <v>34</v>
      </c>
      <c r="S20094" s="1" t="s">
        <v>28</v>
      </c>
      <c r="T20094" s="1" t="s">
        <v>29</v>
      </c>
      <c r="U20094" s="1" t="s">
        <v>157</v>
      </c>
      <c r="V20094" s="1" t="s">
        <v>60611</v>
      </c>
      <c r="W20094" s="1" t="s">
        <v>34204</v>
      </c>
      <c r="X20094" s="1" t="s">
        <v>466</v>
      </c>
    </row>
    <row r="20095" spans="1:24" x14ac:dyDescent="0.35">
      <c r="A20095">
        <v>20094</v>
      </c>
      <c r="B20095">
        <v>21101121567</v>
      </c>
      <c r="C20095" s="1" t="s">
        <v>60612</v>
      </c>
      <c r="D20095" s="1" t="s">
        <v>25</v>
      </c>
      <c r="E20095" s="1" t="s">
        <v>60613</v>
      </c>
      <c r="F20095">
        <v>197</v>
      </c>
      <c r="G20095" s="1" t="s">
        <v>18127</v>
      </c>
      <c r="H20095">
        <v>8</v>
      </c>
      <c r="I20095">
        <v>418</v>
      </c>
      <c r="J20095">
        <v>1155</v>
      </c>
      <c r="K20095">
        <v>11090</v>
      </c>
      <c r="L20095">
        <v>583</v>
      </c>
      <c r="M20095">
        <v>1155</v>
      </c>
      <c r="N20095">
        <v>52</v>
      </c>
      <c r="O20095">
        <v>2653</v>
      </c>
      <c r="P20095">
        <v>5392</v>
      </c>
      <c r="Q20095">
        <v>0</v>
      </c>
      <c r="R20095">
        <v>146</v>
      </c>
      <c r="S20095" s="1" t="s">
        <v>187</v>
      </c>
      <c r="T20095" s="1" t="s">
        <v>188</v>
      </c>
      <c r="U20095" s="1" t="s">
        <v>60614</v>
      </c>
      <c r="V20095" s="1" t="s">
        <v>544</v>
      </c>
      <c r="W20095" s="1" t="s">
        <v>60615</v>
      </c>
      <c r="X20095" s="1" t="s">
        <v>9184</v>
      </c>
    </row>
    <row r="20096" spans="1:24" x14ac:dyDescent="0.35">
      <c r="A20096">
        <v>20095</v>
      </c>
      <c r="B20096">
        <v>5600155088</v>
      </c>
      <c r="C20096" s="1" t="s">
        <v>60616</v>
      </c>
      <c r="D20096" s="1" t="s">
        <v>25</v>
      </c>
      <c r="E20096" s="1" t="s">
        <v>60617</v>
      </c>
      <c r="F20096">
        <v>197</v>
      </c>
      <c r="G20096" s="1" t="s">
        <v>27</v>
      </c>
      <c r="H20096">
        <v>19</v>
      </c>
      <c r="I20096">
        <v>30</v>
      </c>
      <c r="J20096">
        <v>73</v>
      </c>
      <c r="K20096">
        <v>1406</v>
      </c>
      <c r="L20096">
        <v>43</v>
      </c>
      <c r="M20096">
        <v>71</v>
      </c>
      <c r="N20096">
        <v>64</v>
      </c>
      <c r="O20096">
        <v>4687</v>
      </c>
      <c r="P20096">
        <v>4000</v>
      </c>
      <c r="Q20096">
        <v>0</v>
      </c>
      <c r="R20096">
        <v>7</v>
      </c>
      <c r="S20096" s="1" t="s">
        <v>42</v>
      </c>
      <c r="T20096" s="1" t="s">
        <v>43</v>
      </c>
      <c r="U20096" s="1" t="s">
        <v>1198</v>
      </c>
      <c r="V20096" s="1" t="s">
        <v>43718</v>
      </c>
      <c r="W20096" s="1" t="s">
        <v>60618</v>
      </c>
      <c r="X20096" s="1" t="s">
        <v>222</v>
      </c>
    </row>
    <row r="20097" spans="1:24" x14ac:dyDescent="0.35">
      <c r="A20097">
        <v>20096</v>
      </c>
      <c r="B20097">
        <v>4400151505</v>
      </c>
      <c r="C20097" s="1" t="s">
        <v>60619</v>
      </c>
      <c r="D20097" s="1" t="s">
        <v>25</v>
      </c>
      <c r="E20097" s="1" t="s">
        <v>60620</v>
      </c>
      <c r="F20097">
        <v>197</v>
      </c>
      <c r="G20097" s="1" t="s">
        <v>27</v>
      </c>
      <c r="H20097">
        <v>32</v>
      </c>
      <c r="I20097">
        <v>19</v>
      </c>
      <c r="J20097">
        <v>60</v>
      </c>
      <c r="K20097">
        <v>745</v>
      </c>
      <c r="L20097">
        <v>23</v>
      </c>
      <c r="M20097">
        <v>59</v>
      </c>
      <c r="N20097">
        <v>39</v>
      </c>
      <c r="O20097">
        <v>3921</v>
      </c>
      <c r="P20097">
        <v>588</v>
      </c>
      <c r="Q20097">
        <v>0</v>
      </c>
      <c r="R20097">
        <v>3</v>
      </c>
      <c r="S20097" s="1" t="s">
        <v>42</v>
      </c>
      <c r="T20097" s="1" t="s">
        <v>43</v>
      </c>
      <c r="U20097" s="1" t="s">
        <v>182</v>
      </c>
      <c r="V20097" s="1" t="s">
        <v>60621</v>
      </c>
      <c r="W20097" s="1" t="s">
        <v>60622</v>
      </c>
      <c r="X20097" s="1" t="s">
        <v>222</v>
      </c>
    </row>
    <row r="20098" spans="1:24" x14ac:dyDescent="0.35">
      <c r="A20098">
        <v>20097</v>
      </c>
      <c r="B20098">
        <v>20062</v>
      </c>
      <c r="C20098" s="1" t="s">
        <v>60623</v>
      </c>
      <c r="D20098" s="1" t="s">
        <v>25</v>
      </c>
      <c r="E20098" s="1" t="s">
        <v>60624</v>
      </c>
      <c r="F20098">
        <v>197</v>
      </c>
      <c r="G20098" s="1" t="s">
        <v>18127</v>
      </c>
      <c r="H20098">
        <v>16</v>
      </c>
      <c r="I20098">
        <v>15</v>
      </c>
      <c r="J20098">
        <v>59</v>
      </c>
      <c r="K20098">
        <v>506</v>
      </c>
      <c r="L20098">
        <v>28</v>
      </c>
      <c r="M20098">
        <v>56</v>
      </c>
      <c r="N20098">
        <v>44</v>
      </c>
      <c r="O20098">
        <v>3373</v>
      </c>
      <c r="P20098">
        <v>5000</v>
      </c>
      <c r="Q20098">
        <v>2</v>
      </c>
      <c r="R20098">
        <v>6</v>
      </c>
      <c r="S20098" s="1" t="s">
        <v>3163</v>
      </c>
      <c r="T20098" s="1" t="s">
        <v>43</v>
      </c>
      <c r="U20098" s="1" t="s">
        <v>60625</v>
      </c>
      <c r="V20098" s="1" t="s">
        <v>60626</v>
      </c>
      <c r="W20098" s="1" t="s">
        <v>60627</v>
      </c>
      <c r="X20098" s="1" t="s">
        <v>22049</v>
      </c>
    </row>
    <row r="20099" spans="1:24" x14ac:dyDescent="0.35">
      <c r="A20099">
        <v>20098</v>
      </c>
      <c r="B20099">
        <v>21100838187</v>
      </c>
      <c r="C20099" s="1" t="s">
        <v>60628</v>
      </c>
      <c r="D20099" s="1" t="s">
        <v>25</v>
      </c>
      <c r="E20099" s="1" t="s">
        <v>60629</v>
      </c>
      <c r="F20099">
        <v>197</v>
      </c>
      <c r="G20099" s="1" t="s">
        <v>6645</v>
      </c>
      <c r="H20099">
        <v>9</v>
      </c>
      <c r="I20099">
        <v>35</v>
      </c>
      <c r="J20099">
        <v>131</v>
      </c>
      <c r="K20099">
        <v>2008</v>
      </c>
      <c r="L20099">
        <v>101</v>
      </c>
      <c r="M20099">
        <v>131</v>
      </c>
      <c r="N20099">
        <v>66</v>
      </c>
      <c r="O20099">
        <v>5737</v>
      </c>
      <c r="P20099">
        <v>6071</v>
      </c>
      <c r="Q20099">
        <v>0</v>
      </c>
      <c r="R20099">
        <v>8</v>
      </c>
      <c r="S20099" s="1" t="s">
        <v>6824</v>
      </c>
      <c r="T20099" s="1" t="s">
        <v>3144</v>
      </c>
      <c r="U20099" s="1" t="s">
        <v>60630</v>
      </c>
      <c r="V20099" s="1" t="s">
        <v>304</v>
      </c>
      <c r="W20099" s="1" t="s">
        <v>60631</v>
      </c>
      <c r="X20099" s="1" t="s">
        <v>1373</v>
      </c>
    </row>
    <row r="20100" spans="1:24" x14ac:dyDescent="0.35">
      <c r="A20100">
        <v>20099</v>
      </c>
      <c r="B20100">
        <v>4900152302</v>
      </c>
      <c r="C20100" s="1" t="s">
        <v>60632</v>
      </c>
      <c r="D20100" s="1" t="s">
        <v>25</v>
      </c>
      <c r="E20100" s="1" t="s">
        <v>60633</v>
      </c>
      <c r="F20100">
        <v>197</v>
      </c>
      <c r="G20100" s="1" t="s">
        <v>18127</v>
      </c>
      <c r="H20100">
        <v>16</v>
      </c>
      <c r="I20100">
        <v>7</v>
      </c>
      <c r="J20100">
        <v>57</v>
      </c>
      <c r="K20100">
        <v>305</v>
      </c>
      <c r="L20100">
        <v>24</v>
      </c>
      <c r="M20100">
        <v>55</v>
      </c>
      <c r="N20100">
        <v>33</v>
      </c>
      <c r="O20100">
        <v>4357</v>
      </c>
      <c r="P20100">
        <v>3200</v>
      </c>
      <c r="Q20100">
        <v>0</v>
      </c>
      <c r="R20100">
        <v>2</v>
      </c>
      <c r="S20100" s="1" t="s">
        <v>17729</v>
      </c>
      <c r="T20100" s="1" t="s">
        <v>3144</v>
      </c>
      <c r="U20100" s="1" t="s">
        <v>60634</v>
      </c>
      <c r="V20100" s="1" t="s">
        <v>2059</v>
      </c>
      <c r="W20100" s="1" t="s">
        <v>51111</v>
      </c>
      <c r="X20100" s="1" t="s">
        <v>853</v>
      </c>
    </row>
    <row r="20101" spans="1:24" x14ac:dyDescent="0.35">
      <c r="A20101">
        <v>20100</v>
      </c>
      <c r="B20101">
        <v>21100370020</v>
      </c>
      <c r="C20101" s="1" t="s">
        <v>60635</v>
      </c>
      <c r="D20101" s="1" t="s">
        <v>25</v>
      </c>
      <c r="E20101" s="1" t="s">
        <v>60636</v>
      </c>
      <c r="F20101">
        <v>197</v>
      </c>
      <c r="G20101" s="1" t="s">
        <v>18127</v>
      </c>
      <c r="H20101">
        <v>7</v>
      </c>
      <c r="I20101">
        <v>50</v>
      </c>
      <c r="J20101">
        <v>125</v>
      </c>
      <c r="K20101">
        <v>2285</v>
      </c>
      <c r="L20101">
        <v>73</v>
      </c>
      <c r="M20101">
        <v>121</v>
      </c>
      <c r="N20101">
        <v>54</v>
      </c>
      <c r="O20101">
        <v>4570</v>
      </c>
      <c r="P20101">
        <v>1604</v>
      </c>
      <c r="Q20101">
        <v>0</v>
      </c>
      <c r="R20101">
        <v>16</v>
      </c>
      <c r="S20101" s="1" t="s">
        <v>12446</v>
      </c>
      <c r="T20101" s="1" t="s">
        <v>3108</v>
      </c>
      <c r="U20101" s="1" t="s">
        <v>60637</v>
      </c>
      <c r="V20101" s="1" t="s">
        <v>547</v>
      </c>
      <c r="W20101" s="1" t="s">
        <v>53485</v>
      </c>
      <c r="X20101" s="1" t="s">
        <v>175</v>
      </c>
    </row>
    <row r="20102" spans="1:24" x14ac:dyDescent="0.35">
      <c r="A20102">
        <v>20101</v>
      </c>
      <c r="B20102">
        <v>30029</v>
      </c>
      <c r="C20102" s="1" t="s">
        <v>60638</v>
      </c>
      <c r="D20102" s="1" t="s">
        <v>25</v>
      </c>
      <c r="E20102" s="1" t="s">
        <v>60639</v>
      </c>
      <c r="F20102">
        <v>197</v>
      </c>
      <c r="G20102" s="1" t="s">
        <v>30774</v>
      </c>
      <c r="H20102">
        <v>15</v>
      </c>
      <c r="I20102">
        <v>213</v>
      </c>
      <c r="J20102">
        <v>471</v>
      </c>
      <c r="K20102">
        <v>6312</v>
      </c>
      <c r="L20102">
        <v>259</v>
      </c>
      <c r="M20102">
        <v>471</v>
      </c>
      <c r="N20102">
        <v>61</v>
      </c>
      <c r="O20102">
        <v>2963</v>
      </c>
      <c r="P20102">
        <v>2950</v>
      </c>
      <c r="Q20102">
        <v>0</v>
      </c>
      <c r="R20102">
        <v>36</v>
      </c>
      <c r="S20102" s="1" t="s">
        <v>187</v>
      </c>
      <c r="T20102" s="1" t="s">
        <v>188</v>
      </c>
      <c r="U20102" s="1" t="s">
        <v>2423</v>
      </c>
      <c r="V20102" s="1" t="s">
        <v>60640</v>
      </c>
      <c r="W20102" s="1" t="s">
        <v>60641</v>
      </c>
      <c r="X20102" s="1" t="s">
        <v>7006</v>
      </c>
    </row>
    <row r="20103" spans="1:24" x14ac:dyDescent="0.35">
      <c r="A20103">
        <v>20102</v>
      </c>
      <c r="B20103">
        <v>22368</v>
      </c>
      <c r="C20103" s="1" t="s">
        <v>60642</v>
      </c>
      <c r="D20103" s="1" t="s">
        <v>25</v>
      </c>
      <c r="E20103" s="1" t="s">
        <v>60643</v>
      </c>
      <c r="F20103">
        <v>197</v>
      </c>
      <c r="G20103" s="1" t="s">
        <v>18127</v>
      </c>
      <c r="H20103">
        <v>22</v>
      </c>
      <c r="I20103">
        <v>180</v>
      </c>
      <c r="J20103">
        <v>582</v>
      </c>
      <c r="K20103">
        <v>4511</v>
      </c>
      <c r="L20103">
        <v>377</v>
      </c>
      <c r="M20103">
        <v>582</v>
      </c>
      <c r="N20103">
        <v>55</v>
      </c>
      <c r="O20103">
        <v>2506</v>
      </c>
      <c r="P20103">
        <v>3177</v>
      </c>
      <c r="Q20103">
        <v>0</v>
      </c>
      <c r="R20103">
        <v>48</v>
      </c>
      <c r="S20103" s="1" t="s">
        <v>187</v>
      </c>
      <c r="T20103" s="1" t="s">
        <v>188</v>
      </c>
      <c r="U20103" s="1" t="s">
        <v>53560</v>
      </c>
      <c r="V20103" s="1" t="s">
        <v>56</v>
      </c>
      <c r="W20103" s="1" t="s">
        <v>46436</v>
      </c>
      <c r="X20103" s="1" t="s">
        <v>160</v>
      </c>
    </row>
    <row r="20104" spans="1:24" x14ac:dyDescent="0.35">
      <c r="A20104">
        <v>20103</v>
      </c>
      <c r="B20104">
        <v>19200156909</v>
      </c>
      <c r="C20104" s="1" t="s">
        <v>60644</v>
      </c>
      <c r="D20104" s="1" t="s">
        <v>25</v>
      </c>
      <c r="E20104" s="1" t="s">
        <v>60645</v>
      </c>
      <c r="F20104">
        <v>197</v>
      </c>
      <c r="G20104" s="1" t="s">
        <v>18127</v>
      </c>
      <c r="H20104">
        <v>27</v>
      </c>
      <c r="I20104">
        <v>244</v>
      </c>
      <c r="J20104">
        <v>647</v>
      </c>
      <c r="K20104">
        <v>7963</v>
      </c>
      <c r="L20104">
        <v>630</v>
      </c>
      <c r="M20104">
        <v>644</v>
      </c>
      <c r="N20104">
        <v>89</v>
      </c>
      <c r="O20104">
        <v>3264</v>
      </c>
      <c r="P20104">
        <v>4302</v>
      </c>
      <c r="Q20104">
        <v>0</v>
      </c>
      <c r="R20104">
        <v>92</v>
      </c>
      <c r="S20104" s="1" t="s">
        <v>1996</v>
      </c>
      <c r="T20104" s="1" t="s">
        <v>188</v>
      </c>
      <c r="U20104" s="1" t="s">
        <v>60646</v>
      </c>
      <c r="V20104" s="1" t="s">
        <v>37</v>
      </c>
      <c r="W20104" s="1" t="s">
        <v>55768</v>
      </c>
      <c r="X20104" s="1" t="s">
        <v>1520</v>
      </c>
    </row>
    <row r="20105" spans="1:24" x14ac:dyDescent="0.35">
      <c r="A20105">
        <v>20104</v>
      </c>
      <c r="B20105">
        <v>21101074583</v>
      </c>
      <c r="C20105" s="1" t="s">
        <v>60647</v>
      </c>
      <c r="D20105" s="1" t="s">
        <v>25</v>
      </c>
      <c r="E20105" s="1" t="s">
        <v>60648</v>
      </c>
      <c r="F20105">
        <v>197</v>
      </c>
      <c r="G20105" s="1" t="s">
        <v>6645</v>
      </c>
      <c r="H20105">
        <v>6</v>
      </c>
      <c r="I20105">
        <v>15</v>
      </c>
      <c r="J20105">
        <v>38</v>
      </c>
      <c r="K20105">
        <v>523</v>
      </c>
      <c r="L20105">
        <v>24</v>
      </c>
      <c r="M20105">
        <v>32</v>
      </c>
      <c r="N20105">
        <v>43</v>
      </c>
      <c r="O20105">
        <v>3487</v>
      </c>
      <c r="P20105">
        <v>7619</v>
      </c>
      <c r="Q20105">
        <v>0</v>
      </c>
      <c r="R20105">
        <v>5</v>
      </c>
      <c r="S20105" s="1" t="s">
        <v>42</v>
      </c>
      <c r="T20105" s="1" t="s">
        <v>43</v>
      </c>
      <c r="U20105" s="1" t="s">
        <v>15499</v>
      </c>
      <c r="V20105" s="1" t="s">
        <v>544</v>
      </c>
      <c r="W20105" s="1" t="s">
        <v>60235</v>
      </c>
      <c r="X20105" s="1" t="s">
        <v>175</v>
      </c>
    </row>
    <row r="20106" spans="1:24" x14ac:dyDescent="0.35">
      <c r="A20106">
        <v>20105</v>
      </c>
      <c r="B20106">
        <v>21100314708</v>
      </c>
      <c r="C20106" s="1" t="s">
        <v>60649</v>
      </c>
      <c r="D20106" s="1" t="s">
        <v>25</v>
      </c>
      <c r="E20106" s="1" t="s">
        <v>60650</v>
      </c>
      <c r="F20106">
        <v>197</v>
      </c>
      <c r="G20106" s="1" t="s">
        <v>30774</v>
      </c>
      <c r="H20106">
        <v>19</v>
      </c>
      <c r="I20106">
        <v>31</v>
      </c>
      <c r="J20106">
        <v>107</v>
      </c>
      <c r="K20106">
        <v>1749</v>
      </c>
      <c r="L20106">
        <v>103</v>
      </c>
      <c r="M20106">
        <v>104</v>
      </c>
      <c r="N20106">
        <v>98</v>
      </c>
      <c r="O20106">
        <v>5642</v>
      </c>
      <c r="P20106">
        <v>3407</v>
      </c>
      <c r="Q20106">
        <v>0</v>
      </c>
      <c r="R20106">
        <v>7</v>
      </c>
      <c r="S20106" s="1" t="s">
        <v>42</v>
      </c>
      <c r="T20106" s="1" t="s">
        <v>43</v>
      </c>
      <c r="U20106" s="1" t="s">
        <v>21280</v>
      </c>
      <c r="V20106" s="1" t="s">
        <v>163</v>
      </c>
      <c r="W20106" s="1" t="s">
        <v>60651</v>
      </c>
      <c r="X20106" s="1" t="s">
        <v>204</v>
      </c>
    </row>
    <row r="20107" spans="1:24" x14ac:dyDescent="0.35">
      <c r="A20107">
        <v>20106</v>
      </c>
      <c r="B20107">
        <v>21100199342</v>
      </c>
      <c r="C20107" s="1" t="s">
        <v>60652</v>
      </c>
      <c r="D20107" s="1" t="s">
        <v>25</v>
      </c>
      <c r="E20107" s="1" t="s">
        <v>60653</v>
      </c>
      <c r="F20107">
        <v>197</v>
      </c>
      <c r="G20107" s="1" t="s">
        <v>30774</v>
      </c>
      <c r="H20107">
        <v>15</v>
      </c>
      <c r="I20107">
        <v>21</v>
      </c>
      <c r="J20107">
        <v>62</v>
      </c>
      <c r="K20107">
        <v>758</v>
      </c>
      <c r="L20107">
        <v>57</v>
      </c>
      <c r="M20107">
        <v>62</v>
      </c>
      <c r="N20107">
        <v>90</v>
      </c>
      <c r="O20107">
        <v>3610</v>
      </c>
      <c r="P20107">
        <v>2051</v>
      </c>
      <c r="Q20107">
        <v>0</v>
      </c>
      <c r="R20107">
        <v>6</v>
      </c>
      <c r="S20107" s="1" t="s">
        <v>362</v>
      </c>
      <c r="T20107" s="1" t="s">
        <v>43</v>
      </c>
      <c r="U20107" s="1" t="s">
        <v>31028</v>
      </c>
      <c r="V20107" s="1" t="s">
        <v>80</v>
      </c>
      <c r="W20107" s="1" t="s">
        <v>60654</v>
      </c>
      <c r="X20107" s="1" t="s">
        <v>428</v>
      </c>
    </row>
    <row r="20108" spans="1:24" x14ac:dyDescent="0.35">
      <c r="A20108">
        <v>20107</v>
      </c>
      <c r="B20108">
        <v>21100219304</v>
      </c>
      <c r="C20108" s="1" t="s">
        <v>60655</v>
      </c>
      <c r="D20108" s="1" t="s">
        <v>25</v>
      </c>
      <c r="E20108" s="1" t="s">
        <v>60656</v>
      </c>
      <c r="F20108">
        <v>197</v>
      </c>
      <c r="G20108" s="1" t="s">
        <v>18127</v>
      </c>
      <c r="H20108">
        <v>31</v>
      </c>
      <c r="I20108">
        <v>46</v>
      </c>
      <c r="J20108">
        <v>224</v>
      </c>
      <c r="K20108">
        <v>1457</v>
      </c>
      <c r="L20108">
        <v>104</v>
      </c>
      <c r="M20108">
        <v>202</v>
      </c>
      <c r="N20108">
        <v>39</v>
      </c>
      <c r="O20108">
        <v>3167</v>
      </c>
      <c r="P20108">
        <v>5398</v>
      </c>
      <c r="Q20108">
        <v>0</v>
      </c>
      <c r="R20108">
        <v>9</v>
      </c>
      <c r="S20108" s="1" t="s">
        <v>42</v>
      </c>
      <c r="T20108" s="1" t="s">
        <v>43</v>
      </c>
      <c r="U20108" s="1" t="s">
        <v>60657</v>
      </c>
      <c r="V20108" s="1" t="s">
        <v>132</v>
      </c>
      <c r="W20108" s="1" t="s">
        <v>60658</v>
      </c>
      <c r="X20108" s="1" t="s">
        <v>1211</v>
      </c>
    </row>
    <row r="20109" spans="1:24" x14ac:dyDescent="0.35">
      <c r="A20109">
        <v>20108</v>
      </c>
      <c r="B20109">
        <v>16100154780</v>
      </c>
      <c r="C20109" s="1" t="s">
        <v>60659</v>
      </c>
      <c r="D20109" s="1" t="s">
        <v>25</v>
      </c>
      <c r="E20109" s="1" t="s">
        <v>60660</v>
      </c>
      <c r="F20109">
        <v>197</v>
      </c>
      <c r="G20109" s="1" t="s">
        <v>27</v>
      </c>
      <c r="H20109">
        <v>19</v>
      </c>
      <c r="I20109">
        <v>18</v>
      </c>
      <c r="J20109">
        <v>32</v>
      </c>
      <c r="K20109">
        <v>685</v>
      </c>
      <c r="L20109">
        <v>11</v>
      </c>
      <c r="M20109">
        <v>32</v>
      </c>
      <c r="N20109">
        <v>24</v>
      </c>
      <c r="O20109">
        <v>3806</v>
      </c>
      <c r="P20109">
        <v>4000</v>
      </c>
      <c r="Q20109">
        <v>0</v>
      </c>
      <c r="R20109">
        <v>2</v>
      </c>
      <c r="S20109" s="1" t="s">
        <v>36021</v>
      </c>
      <c r="T20109" s="1" t="s">
        <v>3108</v>
      </c>
      <c r="U20109" s="1" t="s">
        <v>60661</v>
      </c>
      <c r="V20109" s="1" t="s">
        <v>30378</v>
      </c>
      <c r="W20109" s="1" t="s">
        <v>44768</v>
      </c>
      <c r="X20109" s="1" t="s">
        <v>222</v>
      </c>
    </row>
    <row r="20110" spans="1:24" x14ac:dyDescent="0.35">
      <c r="A20110">
        <v>20109</v>
      </c>
      <c r="B20110">
        <v>16200154758</v>
      </c>
      <c r="C20110" s="1" t="s">
        <v>60662</v>
      </c>
      <c r="D20110" s="1" t="s">
        <v>25</v>
      </c>
      <c r="E20110" s="1" t="s">
        <v>60663</v>
      </c>
      <c r="F20110">
        <v>197</v>
      </c>
      <c r="G20110" s="1" t="s">
        <v>27</v>
      </c>
      <c r="H20110">
        <v>16</v>
      </c>
      <c r="I20110">
        <v>3</v>
      </c>
      <c r="J20110">
        <v>32</v>
      </c>
      <c r="K20110">
        <v>189</v>
      </c>
      <c r="L20110">
        <v>9</v>
      </c>
      <c r="M20110">
        <v>30</v>
      </c>
      <c r="N20110">
        <v>26</v>
      </c>
      <c r="O20110">
        <v>6300</v>
      </c>
      <c r="P20110">
        <v>3333</v>
      </c>
      <c r="Q20110">
        <v>0</v>
      </c>
      <c r="R20110">
        <v>0</v>
      </c>
      <c r="S20110" s="1" t="s">
        <v>4040</v>
      </c>
      <c r="T20110" s="1" t="s">
        <v>188</v>
      </c>
      <c r="U20110" s="1" t="s">
        <v>60664</v>
      </c>
      <c r="V20110" s="1" t="s">
        <v>66</v>
      </c>
      <c r="W20110" s="1" t="s">
        <v>13897</v>
      </c>
      <c r="X20110" s="1" t="s">
        <v>783</v>
      </c>
    </row>
    <row r="20111" spans="1:24" x14ac:dyDescent="0.35">
      <c r="A20111">
        <v>20110</v>
      </c>
      <c r="B20111">
        <v>20457</v>
      </c>
      <c r="C20111" s="1" t="s">
        <v>60665</v>
      </c>
      <c r="D20111" s="1" t="s">
        <v>25</v>
      </c>
      <c r="E20111" s="1" t="s">
        <v>60666</v>
      </c>
      <c r="F20111">
        <v>197</v>
      </c>
      <c r="G20111" s="1" t="s">
        <v>30774</v>
      </c>
      <c r="H20111">
        <v>31</v>
      </c>
      <c r="I20111">
        <v>4</v>
      </c>
      <c r="J20111">
        <v>24</v>
      </c>
      <c r="K20111">
        <v>133</v>
      </c>
      <c r="L20111">
        <v>14</v>
      </c>
      <c r="M20111">
        <v>24</v>
      </c>
      <c r="N20111">
        <v>45</v>
      </c>
      <c r="O20111">
        <v>3325</v>
      </c>
      <c r="P20111">
        <v>2857</v>
      </c>
      <c r="Q20111">
        <v>0</v>
      </c>
      <c r="R20111">
        <v>2</v>
      </c>
      <c r="S20111" s="1" t="s">
        <v>28</v>
      </c>
      <c r="T20111" s="1" t="s">
        <v>29</v>
      </c>
      <c r="U20111" s="1" t="s">
        <v>60667</v>
      </c>
      <c r="V20111" s="1" t="s">
        <v>60668</v>
      </c>
      <c r="W20111" s="1" t="s">
        <v>52962</v>
      </c>
      <c r="X20111" s="1" t="s">
        <v>853</v>
      </c>
    </row>
    <row r="20112" spans="1:24" x14ac:dyDescent="0.35">
      <c r="A20112">
        <v>20111</v>
      </c>
      <c r="B20112">
        <v>21100787105</v>
      </c>
      <c r="C20112" s="1" t="s">
        <v>60669</v>
      </c>
      <c r="D20112" s="1" t="s">
        <v>25</v>
      </c>
      <c r="E20112" s="1" t="s">
        <v>60670</v>
      </c>
      <c r="F20112">
        <v>197</v>
      </c>
      <c r="G20112" s="1" t="s">
        <v>18127</v>
      </c>
      <c r="H20112">
        <v>15</v>
      </c>
      <c r="I20112">
        <v>28</v>
      </c>
      <c r="J20112">
        <v>88</v>
      </c>
      <c r="K20112">
        <v>1151</v>
      </c>
      <c r="L20112">
        <v>79</v>
      </c>
      <c r="M20112">
        <v>88</v>
      </c>
      <c r="N20112">
        <v>83</v>
      </c>
      <c r="O20112">
        <v>4111</v>
      </c>
      <c r="P20112">
        <v>3333</v>
      </c>
      <c r="Q20112">
        <v>0</v>
      </c>
      <c r="R20112">
        <v>13</v>
      </c>
      <c r="S20112" s="1" t="s">
        <v>28</v>
      </c>
      <c r="T20112" s="1" t="s">
        <v>29</v>
      </c>
      <c r="U20112" s="1" t="s">
        <v>59910</v>
      </c>
      <c r="V20112" s="1" t="s">
        <v>355</v>
      </c>
      <c r="W20112" s="1" t="s">
        <v>60671</v>
      </c>
      <c r="X20112" s="1" t="s">
        <v>1691</v>
      </c>
    </row>
    <row r="20113" spans="1:24" x14ac:dyDescent="0.35">
      <c r="A20113">
        <v>20112</v>
      </c>
      <c r="B20113">
        <v>21100818702</v>
      </c>
      <c r="C20113" s="1" t="s">
        <v>60672</v>
      </c>
      <c r="D20113" s="1" t="s">
        <v>25</v>
      </c>
      <c r="E20113" s="1" t="s">
        <v>60673</v>
      </c>
      <c r="F20113">
        <v>197</v>
      </c>
      <c r="G20113" s="1" t="s">
        <v>18127</v>
      </c>
      <c r="H20113">
        <v>13</v>
      </c>
      <c r="I20113">
        <v>78</v>
      </c>
      <c r="J20113">
        <v>283</v>
      </c>
      <c r="K20113">
        <v>2590</v>
      </c>
      <c r="L20113">
        <v>169</v>
      </c>
      <c r="M20113">
        <v>277</v>
      </c>
      <c r="N20113">
        <v>63</v>
      </c>
      <c r="O20113">
        <v>3321</v>
      </c>
      <c r="P20113">
        <v>5336</v>
      </c>
      <c r="Q20113">
        <v>0</v>
      </c>
      <c r="R20113">
        <v>12</v>
      </c>
      <c r="S20113" s="1" t="s">
        <v>1996</v>
      </c>
      <c r="T20113" s="1" t="s">
        <v>188</v>
      </c>
      <c r="U20113" s="1" t="s">
        <v>8736</v>
      </c>
      <c r="V20113" s="1" t="s">
        <v>75</v>
      </c>
      <c r="W20113" s="1" t="s">
        <v>41255</v>
      </c>
      <c r="X20113" s="1" t="s">
        <v>1188</v>
      </c>
    </row>
    <row r="20114" spans="1:24" x14ac:dyDescent="0.35">
      <c r="A20114">
        <v>20113</v>
      </c>
      <c r="B20114">
        <v>21101064980</v>
      </c>
      <c r="C20114" s="1" t="s">
        <v>60674</v>
      </c>
      <c r="D20114" s="1" t="s">
        <v>25</v>
      </c>
      <c r="E20114" s="1" t="s">
        <v>60675</v>
      </c>
      <c r="F20114">
        <v>197</v>
      </c>
      <c r="G20114" s="1" t="s">
        <v>30774</v>
      </c>
      <c r="H20114">
        <v>5</v>
      </c>
      <c r="I20114">
        <v>29</v>
      </c>
      <c r="J20114">
        <v>81</v>
      </c>
      <c r="K20114">
        <v>472</v>
      </c>
      <c r="L20114">
        <v>41</v>
      </c>
      <c r="M20114">
        <v>81</v>
      </c>
      <c r="N20114">
        <v>35</v>
      </c>
      <c r="O20114">
        <v>1628</v>
      </c>
      <c r="P20114">
        <v>3571</v>
      </c>
      <c r="Q20114">
        <v>0</v>
      </c>
      <c r="R20114">
        <v>2</v>
      </c>
      <c r="S20114" s="1" t="s">
        <v>14172</v>
      </c>
      <c r="T20114" s="1" t="s">
        <v>188</v>
      </c>
      <c r="U20114" s="1" t="s">
        <v>60676</v>
      </c>
      <c r="V20114" s="1" t="s">
        <v>544</v>
      </c>
      <c r="W20114" s="1" t="s">
        <v>56674</v>
      </c>
      <c r="X20114" s="1" t="s">
        <v>428</v>
      </c>
    </row>
    <row r="20115" spans="1:24" x14ac:dyDescent="0.35">
      <c r="A20115">
        <v>20114</v>
      </c>
      <c r="B20115">
        <v>21101085289</v>
      </c>
      <c r="C20115" s="1" t="s">
        <v>60677</v>
      </c>
      <c r="D20115" s="1" t="s">
        <v>25</v>
      </c>
      <c r="E20115" s="1" t="s">
        <v>60678</v>
      </c>
      <c r="F20115">
        <v>197</v>
      </c>
      <c r="G20115" s="1" t="s">
        <v>30774</v>
      </c>
      <c r="H20115">
        <v>6</v>
      </c>
      <c r="I20115">
        <v>122</v>
      </c>
      <c r="J20115">
        <v>104</v>
      </c>
      <c r="K20115">
        <v>4269</v>
      </c>
      <c r="L20115">
        <v>93</v>
      </c>
      <c r="M20115">
        <v>104</v>
      </c>
      <c r="N20115">
        <v>97</v>
      </c>
      <c r="O20115">
        <v>3499</v>
      </c>
      <c r="P20115">
        <v>3298</v>
      </c>
      <c r="Q20115">
        <v>0</v>
      </c>
      <c r="R20115">
        <v>54</v>
      </c>
      <c r="S20115" s="1" t="s">
        <v>12446</v>
      </c>
      <c r="T20115" s="1" t="s">
        <v>3108</v>
      </c>
      <c r="U20115" s="1" t="s">
        <v>60679</v>
      </c>
      <c r="V20115" s="1" t="s">
        <v>544</v>
      </c>
      <c r="W20115" s="1" t="s">
        <v>60680</v>
      </c>
      <c r="X20115" s="1" t="s">
        <v>683</v>
      </c>
    </row>
    <row r="20116" spans="1:24" x14ac:dyDescent="0.35">
      <c r="A20116">
        <v>20115</v>
      </c>
      <c r="B20116">
        <v>12582</v>
      </c>
      <c r="C20116" s="1" t="s">
        <v>60681</v>
      </c>
      <c r="D20116" s="1" t="s">
        <v>25</v>
      </c>
      <c r="E20116" s="1" t="s">
        <v>60682</v>
      </c>
      <c r="F20116">
        <v>197</v>
      </c>
      <c r="G20116" s="1" t="s">
        <v>30774</v>
      </c>
      <c r="H20116">
        <v>20</v>
      </c>
      <c r="I20116">
        <v>64</v>
      </c>
      <c r="J20116">
        <v>169</v>
      </c>
      <c r="K20116">
        <v>1922</v>
      </c>
      <c r="L20116">
        <v>84</v>
      </c>
      <c r="M20116">
        <v>164</v>
      </c>
      <c r="N20116">
        <v>62</v>
      </c>
      <c r="O20116">
        <v>3003</v>
      </c>
      <c r="P20116">
        <v>2596</v>
      </c>
      <c r="Q20116">
        <v>0</v>
      </c>
      <c r="R20116">
        <v>15</v>
      </c>
      <c r="S20116" s="1" t="s">
        <v>385</v>
      </c>
      <c r="T20116" s="1" t="s">
        <v>43</v>
      </c>
      <c r="U20116" s="1" t="s">
        <v>4474</v>
      </c>
      <c r="V20116" s="1" t="s">
        <v>60683</v>
      </c>
      <c r="W20116" s="1" t="s">
        <v>60684</v>
      </c>
      <c r="X20116" s="1" t="s">
        <v>3883</v>
      </c>
    </row>
    <row r="20117" spans="1:24" x14ac:dyDescent="0.35">
      <c r="A20117">
        <v>20116</v>
      </c>
      <c r="B20117">
        <v>5600152910</v>
      </c>
      <c r="C20117" s="1" t="s">
        <v>60685</v>
      </c>
      <c r="D20117" s="1" t="s">
        <v>25</v>
      </c>
      <c r="E20117" s="1" t="s">
        <v>60686</v>
      </c>
      <c r="F20117">
        <v>197</v>
      </c>
      <c r="G20117" s="1" t="s">
        <v>18127</v>
      </c>
      <c r="H20117">
        <v>5</v>
      </c>
      <c r="I20117">
        <v>36</v>
      </c>
      <c r="J20117">
        <v>97</v>
      </c>
      <c r="K20117">
        <v>591</v>
      </c>
      <c r="L20117">
        <v>19</v>
      </c>
      <c r="M20117">
        <v>95</v>
      </c>
      <c r="N20117">
        <v>25</v>
      </c>
      <c r="O20117">
        <v>1642</v>
      </c>
      <c r="P20117">
        <v>5472</v>
      </c>
      <c r="Q20117">
        <v>0</v>
      </c>
      <c r="R20117">
        <v>8</v>
      </c>
      <c r="S20117" s="1" t="s">
        <v>234</v>
      </c>
      <c r="T20117" s="1" t="s">
        <v>43</v>
      </c>
      <c r="U20117" s="1" t="s">
        <v>8110</v>
      </c>
      <c r="V20117" s="1" t="s">
        <v>75</v>
      </c>
      <c r="W20117" s="1" t="s">
        <v>52461</v>
      </c>
      <c r="X20117" s="1" t="s">
        <v>175</v>
      </c>
    </row>
    <row r="20118" spans="1:24" x14ac:dyDescent="0.35">
      <c r="A20118">
        <v>20117</v>
      </c>
      <c r="B20118">
        <v>28767</v>
      </c>
      <c r="C20118" s="1" t="s">
        <v>60687</v>
      </c>
      <c r="D20118" s="1" t="s">
        <v>25</v>
      </c>
      <c r="E20118" s="1" t="s">
        <v>60688</v>
      </c>
      <c r="F20118">
        <v>197</v>
      </c>
      <c r="G20118" s="1" t="s">
        <v>18127</v>
      </c>
      <c r="H20118">
        <v>40</v>
      </c>
      <c r="I20118">
        <v>57</v>
      </c>
      <c r="J20118">
        <v>163</v>
      </c>
      <c r="K20118">
        <v>0</v>
      </c>
      <c r="L20118">
        <v>83</v>
      </c>
      <c r="M20118">
        <v>163</v>
      </c>
      <c r="N20118">
        <v>45</v>
      </c>
      <c r="O20118">
        <v>0</v>
      </c>
      <c r="P20118">
        <v>7200</v>
      </c>
      <c r="Q20118">
        <v>0</v>
      </c>
      <c r="R20118">
        <v>19</v>
      </c>
      <c r="S20118" s="1" t="s">
        <v>28</v>
      </c>
      <c r="T20118" s="1" t="s">
        <v>29</v>
      </c>
      <c r="U20118" s="1" t="s">
        <v>60689</v>
      </c>
      <c r="V20118" s="1" t="s">
        <v>45</v>
      </c>
      <c r="W20118" s="1" t="s">
        <v>60690</v>
      </c>
      <c r="X20118" s="1" t="s">
        <v>887</v>
      </c>
    </row>
    <row r="20119" spans="1:24" x14ac:dyDescent="0.35">
      <c r="A20119">
        <v>20118</v>
      </c>
      <c r="B20119">
        <v>29909</v>
      </c>
      <c r="C20119" s="1" t="s">
        <v>60691</v>
      </c>
      <c r="D20119" s="1" t="s">
        <v>228</v>
      </c>
      <c r="E20119" s="1" t="s">
        <v>60692</v>
      </c>
      <c r="F20119">
        <v>197</v>
      </c>
      <c r="G20119" s="1" t="s">
        <v>18127</v>
      </c>
      <c r="H20119">
        <v>11</v>
      </c>
      <c r="I20119">
        <v>1</v>
      </c>
      <c r="J20119">
        <v>32</v>
      </c>
      <c r="K20119">
        <v>255</v>
      </c>
      <c r="L20119">
        <v>19</v>
      </c>
      <c r="M20119">
        <v>31</v>
      </c>
      <c r="N20119">
        <v>82</v>
      </c>
      <c r="O20119">
        <v>25500</v>
      </c>
      <c r="P20119">
        <v>0</v>
      </c>
      <c r="Q20119">
        <v>0</v>
      </c>
      <c r="R20119">
        <v>1</v>
      </c>
      <c r="S20119" s="1" t="s">
        <v>3886</v>
      </c>
      <c r="T20119" s="1" t="s">
        <v>43</v>
      </c>
      <c r="U20119" s="1" t="s">
        <v>60693</v>
      </c>
      <c r="V20119" s="1" t="s">
        <v>96</v>
      </c>
      <c r="W20119" s="1" t="s">
        <v>44677</v>
      </c>
      <c r="X20119" s="1" t="s">
        <v>3677</v>
      </c>
    </row>
    <row r="20120" spans="1:24" x14ac:dyDescent="0.35">
      <c r="A20120">
        <v>20119</v>
      </c>
      <c r="B20120">
        <v>21100794591</v>
      </c>
      <c r="C20120" s="1" t="s">
        <v>60694</v>
      </c>
      <c r="D20120" s="1" t="s">
        <v>25</v>
      </c>
      <c r="E20120" s="1" t="s">
        <v>60695</v>
      </c>
      <c r="F20120">
        <v>197</v>
      </c>
      <c r="G20120" s="1" t="s">
        <v>30774</v>
      </c>
      <c r="H20120">
        <v>12</v>
      </c>
      <c r="I20120">
        <v>0</v>
      </c>
      <c r="J20120">
        <v>66</v>
      </c>
      <c r="K20120">
        <v>0</v>
      </c>
      <c r="L20120">
        <v>23</v>
      </c>
      <c r="M20120">
        <v>66</v>
      </c>
      <c r="N20120">
        <v>21</v>
      </c>
      <c r="O20120">
        <v>0</v>
      </c>
      <c r="P20120">
        <v>0</v>
      </c>
      <c r="Q20120">
        <v>0</v>
      </c>
      <c r="R20120">
        <v>0</v>
      </c>
      <c r="S20120" s="1" t="s">
        <v>26450</v>
      </c>
      <c r="T20120" s="1" t="s">
        <v>43</v>
      </c>
      <c r="U20120" s="1" t="s">
        <v>60696</v>
      </c>
      <c r="V20120" s="1" t="s">
        <v>36481</v>
      </c>
      <c r="W20120" s="1" t="s">
        <v>53043</v>
      </c>
      <c r="X20120" s="1" t="s">
        <v>853</v>
      </c>
    </row>
    <row r="20121" spans="1:24" x14ac:dyDescent="0.35">
      <c r="A20121">
        <v>20120</v>
      </c>
      <c r="B20121">
        <v>21101037125</v>
      </c>
      <c r="C20121" s="1" t="s">
        <v>60697</v>
      </c>
      <c r="D20121" s="1" t="s">
        <v>25</v>
      </c>
      <c r="E20121" s="1" t="s">
        <v>60698</v>
      </c>
      <c r="F20121">
        <v>197</v>
      </c>
      <c r="G20121" s="1" t="s">
        <v>30774</v>
      </c>
      <c r="H20121">
        <v>5</v>
      </c>
      <c r="I20121">
        <v>12</v>
      </c>
      <c r="J20121">
        <v>60</v>
      </c>
      <c r="K20121">
        <v>411</v>
      </c>
      <c r="L20121">
        <v>26</v>
      </c>
      <c r="M20121">
        <v>57</v>
      </c>
      <c r="N20121">
        <v>33</v>
      </c>
      <c r="O20121">
        <v>3425</v>
      </c>
      <c r="P20121">
        <v>4167</v>
      </c>
      <c r="Q20121">
        <v>1</v>
      </c>
      <c r="R20121">
        <v>3</v>
      </c>
      <c r="S20121" s="1" t="s">
        <v>28</v>
      </c>
      <c r="T20121" s="1" t="s">
        <v>29</v>
      </c>
      <c r="U20121" s="1" t="s">
        <v>681</v>
      </c>
      <c r="V20121" s="1" t="s">
        <v>544</v>
      </c>
      <c r="W20121" s="1" t="s">
        <v>60699</v>
      </c>
      <c r="X20121" s="1" t="s">
        <v>5080</v>
      </c>
    </row>
    <row r="20122" spans="1:24" x14ac:dyDescent="0.35">
      <c r="A20122">
        <v>20121</v>
      </c>
      <c r="B20122">
        <v>21101089575</v>
      </c>
      <c r="C20122" s="1" t="s">
        <v>60700</v>
      </c>
      <c r="D20122" s="1" t="s">
        <v>25</v>
      </c>
      <c r="E20122" s="1" t="s">
        <v>60701</v>
      </c>
      <c r="F20122">
        <v>197</v>
      </c>
      <c r="G20122" s="1" t="s">
        <v>18127</v>
      </c>
      <c r="H20122">
        <v>6</v>
      </c>
      <c r="I20122">
        <v>45</v>
      </c>
      <c r="J20122">
        <v>120</v>
      </c>
      <c r="K20122">
        <v>1377</v>
      </c>
      <c r="L20122">
        <v>76</v>
      </c>
      <c r="M20122">
        <v>119</v>
      </c>
      <c r="N20122">
        <v>62</v>
      </c>
      <c r="O20122">
        <v>3060</v>
      </c>
      <c r="P20122">
        <v>2000</v>
      </c>
      <c r="Q20122">
        <v>0</v>
      </c>
      <c r="R20122">
        <v>7</v>
      </c>
      <c r="S20122" s="1" t="s">
        <v>11010</v>
      </c>
      <c r="T20122" s="1" t="s">
        <v>3144</v>
      </c>
      <c r="U20122" s="1" t="s">
        <v>42662</v>
      </c>
      <c r="V20122" s="1" t="s">
        <v>544</v>
      </c>
      <c r="W20122" s="1" t="s">
        <v>60702</v>
      </c>
      <c r="X20122" s="1" t="s">
        <v>411</v>
      </c>
    </row>
    <row r="20123" spans="1:24" x14ac:dyDescent="0.35">
      <c r="A20123">
        <v>20122</v>
      </c>
      <c r="B20123">
        <v>22166</v>
      </c>
      <c r="C20123" s="1" t="s">
        <v>60703</v>
      </c>
      <c r="D20123" s="1" t="s">
        <v>25</v>
      </c>
      <c r="E20123" s="1" t="s">
        <v>60704</v>
      </c>
      <c r="F20123">
        <v>197</v>
      </c>
      <c r="G20123" s="1" t="s">
        <v>18127</v>
      </c>
      <c r="H20123">
        <v>11</v>
      </c>
      <c r="I20123">
        <v>114</v>
      </c>
      <c r="J20123">
        <v>279</v>
      </c>
      <c r="K20123">
        <v>4673</v>
      </c>
      <c r="L20123">
        <v>41</v>
      </c>
      <c r="M20123">
        <v>260</v>
      </c>
      <c r="N20123">
        <v>13</v>
      </c>
      <c r="O20123">
        <v>4099</v>
      </c>
      <c r="P20123">
        <v>2626</v>
      </c>
      <c r="Q20123">
        <v>0</v>
      </c>
      <c r="R20123">
        <v>0</v>
      </c>
      <c r="S20123" s="1" t="s">
        <v>385</v>
      </c>
      <c r="T20123" s="1" t="s">
        <v>43</v>
      </c>
      <c r="U20123" s="1" t="s">
        <v>60705</v>
      </c>
      <c r="V20123" s="1" t="s">
        <v>60706</v>
      </c>
      <c r="W20123" s="1" t="s">
        <v>51330</v>
      </c>
      <c r="X20123" s="1" t="s">
        <v>175</v>
      </c>
    </row>
    <row r="20124" spans="1:24" x14ac:dyDescent="0.35">
      <c r="A20124">
        <v>20123</v>
      </c>
      <c r="B20124">
        <v>89284</v>
      </c>
      <c r="C20124" s="1" t="s">
        <v>60707</v>
      </c>
      <c r="D20124" s="1" t="s">
        <v>25</v>
      </c>
      <c r="E20124" s="1" t="s">
        <v>60708</v>
      </c>
      <c r="F20124">
        <v>197</v>
      </c>
      <c r="G20124" s="1" t="s">
        <v>30774</v>
      </c>
      <c r="H20124">
        <v>15</v>
      </c>
      <c r="I20124">
        <v>1</v>
      </c>
      <c r="J20124">
        <v>122</v>
      </c>
      <c r="K20124">
        <v>0</v>
      </c>
      <c r="L20124">
        <v>59</v>
      </c>
      <c r="M20124">
        <v>114</v>
      </c>
      <c r="N20124">
        <v>34</v>
      </c>
      <c r="O20124">
        <v>0</v>
      </c>
      <c r="P20124">
        <v>5000</v>
      </c>
      <c r="Q20124">
        <v>0</v>
      </c>
      <c r="R20124">
        <v>0</v>
      </c>
      <c r="S20124" s="1" t="s">
        <v>3155</v>
      </c>
      <c r="T20124" s="1" t="s">
        <v>43</v>
      </c>
      <c r="U20124" s="1" t="s">
        <v>60709</v>
      </c>
      <c r="V20124" s="1" t="s">
        <v>1976</v>
      </c>
      <c r="W20124" s="1" t="s">
        <v>53747</v>
      </c>
      <c r="X20124" s="1" t="s">
        <v>33</v>
      </c>
    </row>
    <row r="20125" spans="1:24" x14ac:dyDescent="0.35">
      <c r="A20125">
        <v>20124</v>
      </c>
      <c r="B20125">
        <v>27995</v>
      </c>
      <c r="C20125" s="1" t="s">
        <v>60710</v>
      </c>
      <c r="D20125" s="1" t="s">
        <v>25</v>
      </c>
      <c r="E20125" s="1" t="s">
        <v>60711</v>
      </c>
      <c r="F20125">
        <v>197</v>
      </c>
      <c r="G20125" s="1" t="s">
        <v>18127</v>
      </c>
      <c r="H20125">
        <v>20</v>
      </c>
      <c r="I20125">
        <v>49</v>
      </c>
      <c r="J20125">
        <v>634</v>
      </c>
      <c r="K20125">
        <v>1736</v>
      </c>
      <c r="L20125">
        <v>400</v>
      </c>
      <c r="M20125">
        <v>633</v>
      </c>
      <c r="N20125">
        <v>51</v>
      </c>
      <c r="O20125">
        <v>3543</v>
      </c>
      <c r="P20125">
        <v>4913</v>
      </c>
      <c r="Q20125">
        <v>0</v>
      </c>
      <c r="R20125">
        <v>21</v>
      </c>
      <c r="S20125" s="1" t="s">
        <v>3155</v>
      </c>
      <c r="T20125" s="1" t="s">
        <v>43</v>
      </c>
      <c r="U20125" s="1" t="s">
        <v>20627</v>
      </c>
      <c r="V20125" s="1" t="s">
        <v>66</v>
      </c>
      <c r="W20125" s="1" t="s">
        <v>60100</v>
      </c>
      <c r="X20125" s="1" t="s">
        <v>8872</v>
      </c>
    </row>
    <row r="20126" spans="1:24" x14ac:dyDescent="0.35">
      <c r="A20126">
        <v>20125</v>
      </c>
      <c r="B20126">
        <v>21100268407</v>
      </c>
      <c r="C20126" s="1" t="s">
        <v>60712</v>
      </c>
      <c r="D20126" s="1" t="s">
        <v>25</v>
      </c>
      <c r="E20126" s="1" t="s">
        <v>60713</v>
      </c>
      <c r="F20126">
        <v>197</v>
      </c>
      <c r="G20126" s="1" t="s">
        <v>18127</v>
      </c>
      <c r="H20126">
        <v>8</v>
      </c>
      <c r="I20126">
        <v>355</v>
      </c>
      <c r="J20126">
        <v>100</v>
      </c>
      <c r="K20126">
        <v>12747</v>
      </c>
      <c r="L20126">
        <v>278</v>
      </c>
      <c r="M20126">
        <v>98</v>
      </c>
      <c r="N20126">
        <v>320</v>
      </c>
      <c r="O20126">
        <v>3591</v>
      </c>
      <c r="P20126">
        <v>4174</v>
      </c>
      <c r="Q20126">
        <v>0</v>
      </c>
      <c r="R20126">
        <v>234</v>
      </c>
      <c r="S20126" s="1" t="s">
        <v>8949</v>
      </c>
      <c r="T20126" s="1" t="s">
        <v>8950</v>
      </c>
      <c r="U20126" s="1" t="s">
        <v>60714</v>
      </c>
      <c r="V20126" s="1" t="s">
        <v>355</v>
      </c>
      <c r="W20126" s="1" t="s">
        <v>56022</v>
      </c>
      <c r="X20126" s="1" t="s">
        <v>577</v>
      </c>
    </row>
    <row r="20127" spans="1:24" x14ac:dyDescent="0.35">
      <c r="A20127">
        <v>20126</v>
      </c>
      <c r="B20127">
        <v>21100779063</v>
      </c>
      <c r="C20127" s="1" t="s">
        <v>60715</v>
      </c>
      <c r="D20127" s="1" t="s">
        <v>25</v>
      </c>
      <c r="E20127" s="1" t="s">
        <v>60716</v>
      </c>
      <c r="F20127">
        <v>197</v>
      </c>
      <c r="G20127" s="1" t="s">
        <v>18127</v>
      </c>
      <c r="H20127">
        <v>11</v>
      </c>
      <c r="I20127">
        <v>0</v>
      </c>
      <c r="J20127">
        <v>22</v>
      </c>
      <c r="K20127">
        <v>0</v>
      </c>
      <c r="L20127">
        <v>15</v>
      </c>
      <c r="M20127">
        <v>21</v>
      </c>
      <c r="N20127">
        <v>25</v>
      </c>
      <c r="O20127">
        <v>0</v>
      </c>
      <c r="P20127">
        <v>0</v>
      </c>
      <c r="Q20127">
        <v>0</v>
      </c>
      <c r="R20127">
        <v>0</v>
      </c>
      <c r="S20127" s="1" t="s">
        <v>42</v>
      </c>
      <c r="T20127" s="1" t="s">
        <v>43</v>
      </c>
      <c r="U20127" s="1" t="s">
        <v>182</v>
      </c>
      <c r="V20127" s="1" t="s">
        <v>60717</v>
      </c>
      <c r="W20127" s="1" t="s">
        <v>60718</v>
      </c>
      <c r="X20127" s="1" t="s">
        <v>175</v>
      </c>
    </row>
    <row r="20128" spans="1:24" x14ac:dyDescent="0.35">
      <c r="A20128">
        <v>20127</v>
      </c>
      <c r="B20128">
        <v>4300151408</v>
      </c>
      <c r="C20128" s="1" t="s">
        <v>60719</v>
      </c>
      <c r="D20128" s="1" t="s">
        <v>25</v>
      </c>
      <c r="E20128" s="1" t="s">
        <v>60720</v>
      </c>
      <c r="F20128">
        <v>197</v>
      </c>
      <c r="G20128" s="1" t="s">
        <v>30774</v>
      </c>
      <c r="H20128">
        <v>26</v>
      </c>
      <c r="I20128">
        <v>30</v>
      </c>
      <c r="J20128">
        <v>257</v>
      </c>
      <c r="K20128">
        <v>77</v>
      </c>
      <c r="L20128">
        <v>111</v>
      </c>
      <c r="M20128">
        <v>56</v>
      </c>
      <c r="N20128">
        <v>46</v>
      </c>
      <c r="O20128">
        <v>257</v>
      </c>
      <c r="P20128">
        <v>2857</v>
      </c>
      <c r="Q20128">
        <v>0</v>
      </c>
      <c r="R20128">
        <v>1</v>
      </c>
      <c r="S20128" s="1" t="s">
        <v>42</v>
      </c>
      <c r="T20128" s="1" t="s">
        <v>43</v>
      </c>
      <c r="U20128" s="1" t="s">
        <v>50</v>
      </c>
      <c r="V20128" s="1" t="s">
        <v>3193</v>
      </c>
      <c r="W20128" s="1" t="s">
        <v>50418</v>
      </c>
      <c r="X20128" s="1" t="s">
        <v>428</v>
      </c>
    </row>
    <row r="20129" spans="1:24" x14ac:dyDescent="0.35">
      <c r="A20129">
        <v>20128</v>
      </c>
      <c r="B20129">
        <v>21100855504</v>
      </c>
      <c r="C20129" s="1" t="s">
        <v>60721</v>
      </c>
      <c r="D20129" s="1" t="s">
        <v>25</v>
      </c>
      <c r="E20129" s="1" t="s">
        <v>60722</v>
      </c>
      <c r="F20129">
        <v>197</v>
      </c>
      <c r="G20129" s="1" t="s">
        <v>6645</v>
      </c>
      <c r="H20129">
        <v>5</v>
      </c>
      <c r="I20129">
        <v>4</v>
      </c>
      <c r="J20129">
        <v>139</v>
      </c>
      <c r="K20129">
        <v>403</v>
      </c>
      <c r="L20129">
        <v>26</v>
      </c>
      <c r="M20129">
        <v>139</v>
      </c>
      <c r="N20129">
        <v>15</v>
      </c>
      <c r="O20129">
        <v>10075</v>
      </c>
      <c r="P20129">
        <v>1667</v>
      </c>
      <c r="Q20129">
        <v>0</v>
      </c>
      <c r="R20129">
        <v>0</v>
      </c>
      <c r="S20129" s="1" t="s">
        <v>6518</v>
      </c>
      <c r="T20129" s="1" t="s">
        <v>3144</v>
      </c>
      <c r="U20129" s="1" t="s">
        <v>50926</v>
      </c>
      <c r="V20129" s="1" t="s">
        <v>3175</v>
      </c>
      <c r="W20129" s="1" t="s">
        <v>43008</v>
      </c>
      <c r="X20129" s="1" t="s">
        <v>222</v>
      </c>
    </row>
    <row r="20130" spans="1:24" x14ac:dyDescent="0.35">
      <c r="A20130">
        <v>20129</v>
      </c>
      <c r="B20130">
        <v>21101133555</v>
      </c>
      <c r="C20130" s="1" t="s">
        <v>60723</v>
      </c>
      <c r="D20130" s="1" t="s">
        <v>25</v>
      </c>
      <c r="E20130" s="1" t="s">
        <v>60724</v>
      </c>
      <c r="F20130">
        <v>197</v>
      </c>
      <c r="G20130" s="1" t="s">
        <v>30774</v>
      </c>
      <c r="H20130">
        <v>7</v>
      </c>
      <c r="I20130">
        <v>38</v>
      </c>
      <c r="J20130">
        <v>84</v>
      </c>
      <c r="K20130">
        <v>744</v>
      </c>
      <c r="L20130">
        <v>44</v>
      </c>
      <c r="M20130">
        <v>68</v>
      </c>
      <c r="N20130">
        <v>41</v>
      </c>
      <c r="O20130">
        <v>1958</v>
      </c>
      <c r="P20130">
        <v>5056</v>
      </c>
      <c r="Q20130">
        <v>0</v>
      </c>
      <c r="R20130">
        <v>9</v>
      </c>
      <c r="S20130" s="1" t="s">
        <v>28</v>
      </c>
      <c r="T20130" s="1" t="s">
        <v>29</v>
      </c>
      <c r="U20130" s="1" t="s">
        <v>435</v>
      </c>
      <c r="V20130" s="1" t="s">
        <v>547</v>
      </c>
      <c r="W20130" s="1" t="s">
        <v>57381</v>
      </c>
      <c r="X20130" s="1" t="s">
        <v>33</v>
      </c>
    </row>
    <row r="20131" spans="1:24" x14ac:dyDescent="0.35">
      <c r="A20131">
        <v>20130</v>
      </c>
      <c r="B20131">
        <v>12100156731</v>
      </c>
      <c r="C20131" s="1" t="s">
        <v>60725</v>
      </c>
      <c r="D20131" s="1" t="s">
        <v>25</v>
      </c>
      <c r="E20131" s="1" t="s">
        <v>60726</v>
      </c>
      <c r="F20131">
        <v>197</v>
      </c>
      <c r="G20131" s="1" t="s">
        <v>18127</v>
      </c>
      <c r="H20131">
        <v>20</v>
      </c>
      <c r="I20131">
        <v>11</v>
      </c>
      <c r="J20131">
        <v>33</v>
      </c>
      <c r="K20131">
        <v>391</v>
      </c>
      <c r="L20131">
        <v>32</v>
      </c>
      <c r="M20131">
        <v>33</v>
      </c>
      <c r="N20131">
        <v>40</v>
      </c>
      <c r="O20131">
        <v>3555</v>
      </c>
      <c r="P20131">
        <v>2000</v>
      </c>
      <c r="Q20131">
        <v>0</v>
      </c>
      <c r="R20131">
        <v>8</v>
      </c>
      <c r="S20131" s="1" t="s">
        <v>1996</v>
      </c>
      <c r="T20131" s="1" t="s">
        <v>188</v>
      </c>
      <c r="U20131" s="1" t="s">
        <v>1997</v>
      </c>
      <c r="V20131" s="1" t="s">
        <v>45</v>
      </c>
      <c r="W20131" s="1" t="s">
        <v>52678</v>
      </c>
      <c r="X20131" s="1" t="s">
        <v>53</v>
      </c>
    </row>
    <row r="20132" spans="1:24" x14ac:dyDescent="0.35">
      <c r="A20132">
        <v>20131</v>
      </c>
      <c r="B20132">
        <v>145712</v>
      </c>
      <c r="C20132" s="1" t="s">
        <v>60727</v>
      </c>
      <c r="D20132" s="1" t="s">
        <v>25</v>
      </c>
      <c r="E20132" s="1" t="s">
        <v>60728</v>
      </c>
      <c r="F20132">
        <v>197</v>
      </c>
      <c r="G20132" s="1" t="s">
        <v>18127</v>
      </c>
      <c r="H20132">
        <v>13</v>
      </c>
      <c r="I20132">
        <v>37</v>
      </c>
      <c r="J20132">
        <v>70</v>
      </c>
      <c r="K20132">
        <v>1860</v>
      </c>
      <c r="L20132">
        <v>19</v>
      </c>
      <c r="M20132">
        <v>62</v>
      </c>
      <c r="N20132">
        <v>23</v>
      </c>
      <c r="O20132">
        <v>5027</v>
      </c>
      <c r="P20132">
        <v>2979</v>
      </c>
      <c r="Q20132">
        <v>1</v>
      </c>
      <c r="R20132">
        <v>18</v>
      </c>
      <c r="S20132" s="1" t="s">
        <v>42</v>
      </c>
      <c r="T20132" s="1" t="s">
        <v>43</v>
      </c>
      <c r="U20132" s="1" t="s">
        <v>50</v>
      </c>
      <c r="V20132" s="1" t="s">
        <v>532</v>
      </c>
      <c r="W20132" s="1" t="s">
        <v>58247</v>
      </c>
      <c r="X20132" s="1" t="s">
        <v>175</v>
      </c>
    </row>
    <row r="20133" spans="1:24" x14ac:dyDescent="0.35">
      <c r="A20133">
        <v>20132</v>
      </c>
      <c r="B20133">
        <v>21101100274</v>
      </c>
      <c r="C20133" s="1" t="s">
        <v>60729</v>
      </c>
      <c r="D20133" s="1" t="s">
        <v>25</v>
      </c>
      <c r="E20133" s="1" t="s">
        <v>60730</v>
      </c>
      <c r="F20133">
        <v>197</v>
      </c>
      <c r="G20133" s="1" t="s">
        <v>30774</v>
      </c>
      <c r="H20133">
        <v>4</v>
      </c>
      <c r="I20133">
        <v>20</v>
      </c>
      <c r="J20133">
        <v>36</v>
      </c>
      <c r="K20133">
        <v>780</v>
      </c>
      <c r="L20133">
        <v>17</v>
      </c>
      <c r="M20133">
        <v>36</v>
      </c>
      <c r="N20133">
        <v>46</v>
      </c>
      <c r="O20133">
        <v>3900</v>
      </c>
      <c r="P20133">
        <v>2955</v>
      </c>
      <c r="Q20133">
        <v>0</v>
      </c>
      <c r="R20133">
        <v>5</v>
      </c>
      <c r="S20133" s="1" t="s">
        <v>3107</v>
      </c>
      <c r="T20133" s="1" t="s">
        <v>3108</v>
      </c>
      <c r="U20133" s="1" t="s">
        <v>60731</v>
      </c>
      <c r="V20133" s="1" t="s">
        <v>544</v>
      </c>
      <c r="W20133" s="1" t="s">
        <v>60732</v>
      </c>
      <c r="X20133" s="1" t="s">
        <v>438</v>
      </c>
    </row>
    <row r="20134" spans="1:24" x14ac:dyDescent="0.35">
      <c r="A20134">
        <v>20133</v>
      </c>
      <c r="B20134">
        <v>21100870373</v>
      </c>
      <c r="C20134" s="1" t="s">
        <v>60733</v>
      </c>
      <c r="D20134" s="1" t="s">
        <v>25</v>
      </c>
      <c r="E20134" s="1" t="s">
        <v>60734</v>
      </c>
      <c r="F20134">
        <v>197</v>
      </c>
      <c r="G20134" s="1" t="s">
        <v>30774</v>
      </c>
      <c r="H20134">
        <v>11</v>
      </c>
      <c r="I20134">
        <v>136</v>
      </c>
      <c r="J20134">
        <v>392</v>
      </c>
      <c r="K20134">
        <v>3092</v>
      </c>
      <c r="L20134">
        <v>198</v>
      </c>
      <c r="M20134">
        <v>392</v>
      </c>
      <c r="N20134">
        <v>45</v>
      </c>
      <c r="O20134">
        <v>2274</v>
      </c>
      <c r="P20134">
        <v>2486</v>
      </c>
      <c r="Q20134">
        <v>0</v>
      </c>
      <c r="R20134">
        <v>5</v>
      </c>
      <c r="S20134" s="1" t="s">
        <v>3107</v>
      </c>
      <c r="T20134" s="1" t="s">
        <v>3108</v>
      </c>
      <c r="U20134" s="1" t="s">
        <v>60735</v>
      </c>
      <c r="V20134" s="1" t="s">
        <v>245</v>
      </c>
      <c r="W20134" s="1" t="s">
        <v>60736</v>
      </c>
      <c r="X20134" s="1" t="s">
        <v>428</v>
      </c>
    </row>
    <row r="20135" spans="1:24" x14ac:dyDescent="0.35">
      <c r="A20135">
        <v>20134</v>
      </c>
      <c r="B20135">
        <v>21100899217</v>
      </c>
      <c r="C20135" s="1" t="s">
        <v>60737</v>
      </c>
      <c r="D20135" s="1" t="s">
        <v>25</v>
      </c>
      <c r="E20135" s="1" t="s">
        <v>60738</v>
      </c>
      <c r="F20135">
        <v>197</v>
      </c>
      <c r="G20135" s="1" t="s">
        <v>30774</v>
      </c>
      <c r="H20135">
        <v>15</v>
      </c>
      <c r="I20135">
        <v>2</v>
      </c>
      <c r="J20135">
        <v>10</v>
      </c>
      <c r="K20135">
        <v>60</v>
      </c>
      <c r="L20135">
        <v>13</v>
      </c>
      <c r="M20135">
        <v>10</v>
      </c>
      <c r="N20135">
        <v>133</v>
      </c>
      <c r="O20135">
        <v>3000</v>
      </c>
      <c r="P20135">
        <v>8000</v>
      </c>
      <c r="Q20135">
        <v>0</v>
      </c>
      <c r="R20135">
        <v>0</v>
      </c>
      <c r="S20135" s="1" t="s">
        <v>42</v>
      </c>
      <c r="T20135" s="1" t="s">
        <v>43</v>
      </c>
      <c r="U20135" s="1" t="s">
        <v>7282</v>
      </c>
      <c r="V20135" s="1" t="s">
        <v>547</v>
      </c>
      <c r="W20135" s="1" t="s">
        <v>60739</v>
      </c>
      <c r="X20135" s="1" t="s">
        <v>3959</v>
      </c>
    </row>
    <row r="20136" spans="1:24" x14ac:dyDescent="0.35">
      <c r="A20136">
        <v>20135</v>
      </c>
      <c r="B20136">
        <v>28929</v>
      </c>
      <c r="C20136" s="1" t="s">
        <v>60740</v>
      </c>
      <c r="D20136" s="1" t="s">
        <v>25</v>
      </c>
      <c r="E20136" s="1" t="s">
        <v>60741</v>
      </c>
      <c r="F20136">
        <v>197</v>
      </c>
      <c r="G20136" s="1" t="s">
        <v>18127</v>
      </c>
      <c r="H20136">
        <v>14</v>
      </c>
      <c r="I20136">
        <v>132</v>
      </c>
      <c r="J20136">
        <v>467</v>
      </c>
      <c r="K20136">
        <v>2025</v>
      </c>
      <c r="L20136">
        <v>196</v>
      </c>
      <c r="M20136">
        <v>467</v>
      </c>
      <c r="N20136">
        <v>42</v>
      </c>
      <c r="O20136">
        <v>1534</v>
      </c>
      <c r="P20136">
        <v>3798</v>
      </c>
      <c r="Q20136">
        <v>0</v>
      </c>
      <c r="R20136">
        <v>20</v>
      </c>
      <c r="S20136" s="1" t="s">
        <v>187</v>
      </c>
      <c r="T20136" s="1" t="s">
        <v>188</v>
      </c>
      <c r="U20136" s="1" t="s">
        <v>60742</v>
      </c>
      <c r="V20136" s="1" t="s">
        <v>56</v>
      </c>
      <c r="W20136" s="1" t="s">
        <v>60743</v>
      </c>
      <c r="X20136" s="1" t="s">
        <v>558</v>
      </c>
    </row>
    <row r="20137" spans="1:24" x14ac:dyDescent="0.35">
      <c r="A20137">
        <v>20136</v>
      </c>
      <c r="B20137">
        <v>38410</v>
      </c>
      <c r="C20137" s="1" t="s">
        <v>60744</v>
      </c>
      <c r="D20137" s="1" t="s">
        <v>25</v>
      </c>
      <c r="E20137" s="1" t="s">
        <v>60745</v>
      </c>
      <c r="F20137">
        <v>196</v>
      </c>
      <c r="G20137" s="1" t="s">
        <v>18127</v>
      </c>
      <c r="H20137">
        <v>28</v>
      </c>
      <c r="I20137">
        <v>54</v>
      </c>
      <c r="J20137">
        <v>197</v>
      </c>
      <c r="K20137">
        <v>1365</v>
      </c>
      <c r="L20137">
        <v>85</v>
      </c>
      <c r="M20137">
        <v>193</v>
      </c>
      <c r="N20137">
        <v>41</v>
      </c>
      <c r="O20137">
        <v>2528</v>
      </c>
      <c r="P20137">
        <v>1732</v>
      </c>
      <c r="Q20137">
        <v>0</v>
      </c>
      <c r="R20137">
        <v>7</v>
      </c>
      <c r="S20137" s="1" t="s">
        <v>15003</v>
      </c>
      <c r="T20137" s="1" t="s">
        <v>3144</v>
      </c>
      <c r="U20137" s="1" t="s">
        <v>60746</v>
      </c>
      <c r="V20137" s="1" t="s">
        <v>60747</v>
      </c>
      <c r="W20137" s="1" t="s">
        <v>60748</v>
      </c>
      <c r="X20137" s="1" t="s">
        <v>33</v>
      </c>
    </row>
    <row r="20138" spans="1:24" x14ac:dyDescent="0.35">
      <c r="A20138">
        <v>20137</v>
      </c>
      <c r="B20138">
        <v>21100777184</v>
      </c>
      <c r="C20138" s="1" t="s">
        <v>60749</v>
      </c>
      <c r="D20138" s="1" t="s">
        <v>25</v>
      </c>
      <c r="E20138" s="1" t="s">
        <v>60750</v>
      </c>
      <c r="F20138">
        <v>196</v>
      </c>
      <c r="G20138" s="1" t="s">
        <v>18127</v>
      </c>
      <c r="H20138">
        <v>29</v>
      </c>
      <c r="I20138">
        <v>103</v>
      </c>
      <c r="J20138">
        <v>330</v>
      </c>
      <c r="K20138">
        <v>4473</v>
      </c>
      <c r="L20138">
        <v>258</v>
      </c>
      <c r="M20138">
        <v>330</v>
      </c>
      <c r="N20138">
        <v>75</v>
      </c>
      <c r="O20138">
        <v>4343</v>
      </c>
      <c r="P20138">
        <v>5201</v>
      </c>
      <c r="Q20138">
        <v>0</v>
      </c>
      <c r="R20138">
        <v>35</v>
      </c>
      <c r="S20138" s="1" t="s">
        <v>26364</v>
      </c>
      <c r="T20138" s="1" t="s">
        <v>188</v>
      </c>
      <c r="U20138" s="1" t="s">
        <v>60751</v>
      </c>
      <c r="V20138" s="1" t="s">
        <v>8178</v>
      </c>
      <c r="W20138" s="1" t="s">
        <v>51609</v>
      </c>
      <c r="X20138" s="1" t="s">
        <v>853</v>
      </c>
    </row>
    <row r="20139" spans="1:24" x14ac:dyDescent="0.35">
      <c r="A20139">
        <v>20138</v>
      </c>
      <c r="B20139">
        <v>28156</v>
      </c>
      <c r="C20139" s="1" t="s">
        <v>60752</v>
      </c>
      <c r="D20139" s="1" t="s">
        <v>25</v>
      </c>
      <c r="E20139" s="1" t="s">
        <v>60753</v>
      </c>
      <c r="F20139">
        <v>196</v>
      </c>
      <c r="G20139" s="1" t="s">
        <v>27</v>
      </c>
      <c r="H20139">
        <v>21</v>
      </c>
      <c r="I20139">
        <v>39</v>
      </c>
      <c r="J20139">
        <v>79</v>
      </c>
      <c r="K20139">
        <v>1328</v>
      </c>
      <c r="L20139">
        <v>38</v>
      </c>
      <c r="M20139">
        <v>79</v>
      </c>
      <c r="N20139">
        <v>38</v>
      </c>
      <c r="O20139">
        <v>3405</v>
      </c>
      <c r="P20139">
        <v>4865</v>
      </c>
      <c r="Q20139">
        <v>0</v>
      </c>
      <c r="R20139">
        <v>3</v>
      </c>
      <c r="S20139" s="1" t="s">
        <v>28</v>
      </c>
      <c r="T20139" s="1" t="s">
        <v>29</v>
      </c>
      <c r="U20139" s="1" t="s">
        <v>780</v>
      </c>
      <c r="V20139" s="1" t="s">
        <v>60754</v>
      </c>
      <c r="W20139" s="1" t="s">
        <v>43685</v>
      </c>
      <c r="X20139" s="1" t="s">
        <v>783</v>
      </c>
    </row>
    <row r="20140" spans="1:24" x14ac:dyDescent="0.35">
      <c r="A20140">
        <v>20139</v>
      </c>
      <c r="B20140">
        <v>18300156729</v>
      </c>
      <c r="C20140" s="1" t="s">
        <v>60755</v>
      </c>
      <c r="D20140" s="1" t="s">
        <v>25</v>
      </c>
      <c r="E20140" s="1" t="s">
        <v>60756</v>
      </c>
      <c r="F20140">
        <v>196</v>
      </c>
      <c r="G20140" s="1" t="s">
        <v>18127</v>
      </c>
      <c r="H20140">
        <v>14</v>
      </c>
      <c r="I20140">
        <v>14</v>
      </c>
      <c r="J20140">
        <v>42</v>
      </c>
      <c r="K20140">
        <v>566</v>
      </c>
      <c r="L20140">
        <v>26</v>
      </c>
      <c r="M20140">
        <v>42</v>
      </c>
      <c r="N20140">
        <v>52</v>
      </c>
      <c r="O20140">
        <v>4043</v>
      </c>
      <c r="P20140">
        <v>3043</v>
      </c>
      <c r="Q20140">
        <v>1</v>
      </c>
      <c r="R20140">
        <v>8</v>
      </c>
      <c r="S20140" s="1" t="s">
        <v>4499</v>
      </c>
      <c r="T20140" s="1" t="s">
        <v>43</v>
      </c>
      <c r="U20140" s="1" t="s">
        <v>60757</v>
      </c>
      <c r="V20140" s="1" t="s">
        <v>80</v>
      </c>
      <c r="W20140" s="1" t="s">
        <v>60758</v>
      </c>
      <c r="X20140" s="1" t="s">
        <v>590</v>
      </c>
    </row>
    <row r="20141" spans="1:24" x14ac:dyDescent="0.35">
      <c r="A20141">
        <v>20140</v>
      </c>
      <c r="B20141">
        <v>19343</v>
      </c>
      <c r="C20141" s="1" t="s">
        <v>60759</v>
      </c>
      <c r="D20141" s="1" t="s">
        <v>25</v>
      </c>
      <c r="E20141" s="1" t="s">
        <v>60760</v>
      </c>
      <c r="F20141">
        <v>196</v>
      </c>
      <c r="G20141" s="1" t="s">
        <v>27</v>
      </c>
      <c r="H20141">
        <v>12</v>
      </c>
      <c r="I20141">
        <v>31</v>
      </c>
      <c r="J20141">
        <v>94</v>
      </c>
      <c r="K20141">
        <v>1253</v>
      </c>
      <c r="L20141">
        <v>19</v>
      </c>
      <c r="M20141">
        <v>86</v>
      </c>
      <c r="N20141">
        <v>21</v>
      </c>
      <c r="O20141">
        <v>4042</v>
      </c>
      <c r="P20141">
        <v>2326</v>
      </c>
      <c r="Q20141">
        <v>0</v>
      </c>
      <c r="R20141">
        <v>3</v>
      </c>
      <c r="S20141" s="1" t="s">
        <v>42</v>
      </c>
      <c r="T20141" s="1" t="s">
        <v>43</v>
      </c>
      <c r="U20141" s="1" t="s">
        <v>32300</v>
      </c>
      <c r="V20141" s="1" t="s">
        <v>60761</v>
      </c>
      <c r="W20141" s="1" t="s">
        <v>60762</v>
      </c>
      <c r="X20141" s="1" t="s">
        <v>24598</v>
      </c>
    </row>
    <row r="20142" spans="1:24" x14ac:dyDescent="0.35">
      <c r="A20142">
        <v>20141</v>
      </c>
      <c r="B20142">
        <v>4000148022</v>
      </c>
      <c r="C20142" s="1" t="s">
        <v>60763</v>
      </c>
      <c r="D20142" s="1" t="s">
        <v>25</v>
      </c>
      <c r="E20142" s="1" t="s">
        <v>60764</v>
      </c>
      <c r="F20142">
        <v>196</v>
      </c>
      <c r="G20142" s="1" t="s">
        <v>30774</v>
      </c>
      <c r="H20142">
        <v>38</v>
      </c>
      <c r="I20142">
        <v>72</v>
      </c>
      <c r="J20142">
        <v>219</v>
      </c>
      <c r="K20142">
        <v>2474</v>
      </c>
      <c r="L20142">
        <v>174</v>
      </c>
      <c r="M20142">
        <v>219</v>
      </c>
      <c r="N20142">
        <v>75</v>
      </c>
      <c r="O20142">
        <v>3436</v>
      </c>
      <c r="P20142">
        <v>4224</v>
      </c>
      <c r="Q20142">
        <v>0</v>
      </c>
      <c r="R20142">
        <v>21</v>
      </c>
      <c r="S20142" s="1" t="s">
        <v>30586</v>
      </c>
      <c r="T20142" s="1" t="s">
        <v>188</v>
      </c>
      <c r="U20142" s="1" t="s">
        <v>53829</v>
      </c>
      <c r="V20142" s="1" t="s">
        <v>207</v>
      </c>
      <c r="W20142" s="1" t="s">
        <v>60765</v>
      </c>
      <c r="X20142" s="1" t="s">
        <v>853</v>
      </c>
    </row>
    <row r="20143" spans="1:24" x14ac:dyDescent="0.35">
      <c r="A20143">
        <v>20142</v>
      </c>
      <c r="B20143">
        <v>21101173093</v>
      </c>
      <c r="C20143" s="1" t="s">
        <v>60766</v>
      </c>
      <c r="D20143" s="1" t="s">
        <v>25</v>
      </c>
      <c r="E20143" s="1" t="s">
        <v>60767</v>
      </c>
      <c r="F20143">
        <v>196</v>
      </c>
      <c r="G20143" s="1" t="s">
        <v>30774</v>
      </c>
      <c r="H20143">
        <v>8</v>
      </c>
      <c r="I20143">
        <v>49</v>
      </c>
      <c r="J20143">
        <v>165</v>
      </c>
      <c r="K20143">
        <v>1670</v>
      </c>
      <c r="L20143">
        <v>113</v>
      </c>
      <c r="M20143">
        <v>165</v>
      </c>
      <c r="N20143">
        <v>67</v>
      </c>
      <c r="O20143">
        <v>3408</v>
      </c>
      <c r="P20143">
        <v>6100</v>
      </c>
      <c r="Q20143">
        <v>0</v>
      </c>
      <c r="R20143">
        <v>18</v>
      </c>
      <c r="S20143" s="1" t="s">
        <v>14172</v>
      </c>
      <c r="T20143" s="1" t="s">
        <v>188</v>
      </c>
      <c r="U20143" s="1" t="s">
        <v>60768</v>
      </c>
      <c r="V20143" s="1" t="s">
        <v>190</v>
      </c>
      <c r="W20143" s="1" t="s">
        <v>60769</v>
      </c>
      <c r="X20143" s="1" t="s">
        <v>4396</v>
      </c>
    </row>
    <row r="20144" spans="1:24" x14ac:dyDescent="0.35">
      <c r="A20144">
        <v>20143</v>
      </c>
      <c r="B20144">
        <v>24843</v>
      </c>
      <c r="C20144" s="1" t="s">
        <v>60770</v>
      </c>
      <c r="D20144" s="1" t="s">
        <v>25</v>
      </c>
      <c r="E20144" s="1" t="s">
        <v>60771</v>
      </c>
      <c r="F20144">
        <v>196</v>
      </c>
      <c r="G20144" s="1" t="s">
        <v>18127</v>
      </c>
      <c r="H20144">
        <v>13</v>
      </c>
      <c r="I20144">
        <v>24</v>
      </c>
      <c r="J20144">
        <v>50</v>
      </c>
      <c r="K20144">
        <v>715</v>
      </c>
      <c r="L20144">
        <v>29</v>
      </c>
      <c r="M20144">
        <v>49</v>
      </c>
      <c r="N20144">
        <v>38</v>
      </c>
      <c r="O20144">
        <v>2979</v>
      </c>
      <c r="P20144">
        <v>2097</v>
      </c>
      <c r="Q20144">
        <v>0</v>
      </c>
      <c r="R20144">
        <v>2</v>
      </c>
      <c r="S20144" s="1" t="s">
        <v>9951</v>
      </c>
      <c r="T20144" s="1" t="s">
        <v>43</v>
      </c>
      <c r="U20144" s="1" t="s">
        <v>60772</v>
      </c>
      <c r="V20144" s="1" t="s">
        <v>10376</v>
      </c>
      <c r="W20144" s="1" t="s">
        <v>58452</v>
      </c>
      <c r="X20144" s="1" t="s">
        <v>115</v>
      </c>
    </row>
    <row r="20145" spans="1:24" x14ac:dyDescent="0.35">
      <c r="A20145">
        <v>20144</v>
      </c>
      <c r="B20145">
        <v>21100853795</v>
      </c>
      <c r="C20145" s="1" t="s">
        <v>60773</v>
      </c>
      <c r="D20145" s="1" t="s">
        <v>25</v>
      </c>
      <c r="E20145" s="1" t="s">
        <v>60774</v>
      </c>
      <c r="F20145">
        <v>196</v>
      </c>
      <c r="G20145" s="1" t="s">
        <v>30774</v>
      </c>
      <c r="H20145">
        <v>18</v>
      </c>
      <c r="I20145">
        <v>822</v>
      </c>
      <c r="J20145">
        <v>2179</v>
      </c>
      <c r="K20145">
        <v>42422</v>
      </c>
      <c r="L20145">
        <v>1815</v>
      </c>
      <c r="M20145">
        <v>2179</v>
      </c>
      <c r="N20145">
        <v>82</v>
      </c>
      <c r="O20145">
        <v>5161</v>
      </c>
      <c r="P20145">
        <v>3455</v>
      </c>
      <c r="Q20145">
        <v>0</v>
      </c>
      <c r="R20145">
        <v>225</v>
      </c>
      <c r="S20145" s="1" t="s">
        <v>187</v>
      </c>
      <c r="T20145" s="1" t="s">
        <v>188</v>
      </c>
      <c r="U20145" s="1" t="s">
        <v>60775</v>
      </c>
      <c r="V20145" s="1" t="s">
        <v>75</v>
      </c>
      <c r="W20145" s="1" t="s">
        <v>60776</v>
      </c>
      <c r="X20145" s="1" t="s">
        <v>558</v>
      </c>
    </row>
    <row r="20146" spans="1:24" x14ac:dyDescent="0.35">
      <c r="A20146">
        <v>20145</v>
      </c>
      <c r="B20146">
        <v>19119</v>
      </c>
      <c r="C20146" s="1" t="s">
        <v>60777</v>
      </c>
      <c r="D20146" s="1" t="s">
        <v>25</v>
      </c>
      <c r="E20146" s="1" t="s">
        <v>60778</v>
      </c>
      <c r="F20146">
        <v>196</v>
      </c>
      <c r="G20146" s="1" t="s">
        <v>30774</v>
      </c>
      <c r="H20146">
        <v>21</v>
      </c>
      <c r="I20146">
        <v>103</v>
      </c>
      <c r="J20146">
        <v>396</v>
      </c>
      <c r="K20146">
        <v>3952</v>
      </c>
      <c r="L20146">
        <v>255</v>
      </c>
      <c r="M20146">
        <v>392</v>
      </c>
      <c r="N20146">
        <v>58</v>
      </c>
      <c r="O20146">
        <v>3837</v>
      </c>
      <c r="P20146">
        <v>4295</v>
      </c>
      <c r="Q20146">
        <v>0</v>
      </c>
      <c r="R20146">
        <v>94</v>
      </c>
      <c r="S20146" s="1" t="s">
        <v>187</v>
      </c>
      <c r="T20146" s="1" t="s">
        <v>188</v>
      </c>
      <c r="U20146" s="1" t="s">
        <v>60777</v>
      </c>
      <c r="V20146" s="1" t="s">
        <v>66</v>
      </c>
      <c r="W20146" s="1" t="s">
        <v>60779</v>
      </c>
      <c r="X20146" s="1" t="s">
        <v>58</v>
      </c>
    </row>
    <row r="20147" spans="1:24" x14ac:dyDescent="0.35">
      <c r="A20147">
        <v>20146</v>
      </c>
      <c r="B20147">
        <v>19900193538</v>
      </c>
      <c r="C20147" s="1" t="s">
        <v>60780</v>
      </c>
      <c r="D20147" s="1" t="s">
        <v>25</v>
      </c>
      <c r="E20147" s="1" t="s">
        <v>60781</v>
      </c>
      <c r="F20147">
        <v>196</v>
      </c>
      <c r="G20147" s="1" t="s">
        <v>30774</v>
      </c>
      <c r="H20147">
        <v>18</v>
      </c>
      <c r="I20147">
        <v>90</v>
      </c>
      <c r="J20147">
        <v>370</v>
      </c>
      <c r="K20147">
        <v>1863</v>
      </c>
      <c r="L20147">
        <v>237</v>
      </c>
      <c r="M20147">
        <v>370</v>
      </c>
      <c r="N20147">
        <v>69</v>
      </c>
      <c r="O20147">
        <v>2070</v>
      </c>
      <c r="P20147">
        <v>4628</v>
      </c>
      <c r="Q20147">
        <v>0</v>
      </c>
      <c r="R20147">
        <v>27</v>
      </c>
      <c r="S20147" s="1" t="s">
        <v>187</v>
      </c>
      <c r="T20147" s="1" t="s">
        <v>188</v>
      </c>
      <c r="U20147" s="1" t="s">
        <v>60782</v>
      </c>
      <c r="V20147" s="1" t="s">
        <v>453</v>
      </c>
      <c r="W20147" s="1" t="s">
        <v>60783</v>
      </c>
      <c r="X20147" s="1" t="s">
        <v>154</v>
      </c>
    </row>
    <row r="20148" spans="1:24" x14ac:dyDescent="0.35">
      <c r="A20148">
        <v>20147</v>
      </c>
      <c r="B20148">
        <v>21100894551</v>
      </c>
      <c r="C20148" s="1" t="s">
        <v>60784</v>
      </c>
      <c r="D20148" s="1" t="s">
        <v>25</v>
      </c>
      <c r="E20148" s="1" t="s">
        <v>60785</v>
      </c>
      <c r="F20148">
        <v>196</v>
      </c>
      <c r="G20148" s="1" t="s">
        <v>27</v>
      </c>
      <c r="H20148">
        <v>6</v>
      </c>
      <c r="I20148">
        <v>16</v>
      </c>
      <c r="J20148">
        <v>92</v>
      </c>
      <c r="K20148">
        <v>446</v>
      </c>
      <c r="L20148">
        <v>25</v>
      </c>
      <c r="M20148">
        <v>81</v>
      </c>
      <c r="N20148">
        <v>26</v>
      </c>
      <c r="O20148">
        <v>2788</v>
      </c>
      <c r="P20148">
        <v>4167</v>
      </c>
      <c r="Q20148">
        <v>0</v>
      </c>
      <c r="R20148">
        <v>3</v>
      </c>
      <c r="S20148" s="1" t="s">
        <v>28</v>
      </c>
      <c r="T20148" s="1" t="s">
        <v>29</v>
      </c>
      <c r="U20148" s="1" t="s">
        <v>916</v>
      </c>
      <c r="V20148" s="1" t="s">
        <v>359</v>
      </c>
      <c r="W20148" s="1" t="s">
        <v>60786</v>
      </c>
      <c r="X20148" s="1" t="s">
        <v>222</v>
      </c>
    </row>
    <row r="20149" spans="1:24" x14ac:dyDescent="0.35">
      <c r="A20149">
        <v>20148</v>
      </c>
      <c r="B20149">
        <v>14951</v>
      </c>
      <c r="C20149" s="1" t="s">
        <v>60787</v>
      </c>
      <c r="D20149" s="1" t="s">
        <v>25</v>
      </c>
      <c r="E20149" s="1" t="s">
        <v>60788</v>
      </c>
      <c r="F20149">
        <v>196</v>
      </c>
      <c r="G20149" s="1" t="s">
        <v>18127</v>
      </c>
      <c r="H20149">
        <v>24</v>
      </c>
      <c r="I20149">
        <v>0</v>
      </c>
      <c r="J20149">
        <v>30</v>
      </c>
      <c r="K20149">
        <v>0</v>
      </c>
      <c r="L20149">
        <v>17</v>
      </c>
      <c r="M20149">
        <v>30</v>
      </c>
      <c r="N20149">
        <v>0</v>
      </c>
      <c r="O20149">
        <v>0</v>
      </c>
      <c r="P20149">
        <v>0</v>
      </c>
      <c r="Q20149">
        <v>0</v>
      </c>
      <c r="R20149">
        <v>0</v>
      </c>
      <c r="S20149" s="1" t="s">
        <v>42</v>
      </c>
      <c r="T20149" s="1" t="s">
        <v>43</v>
      </c>
      <c r="U20149" s="1" t="s">
        <v>1686</v>
      </c>
      <c r="V20149" s="1" t="s">
        <v>60789</v>
      </c>
      <c r="W20149" s="1" t="s">
        <v>60790</v>
      </c>
      <c r="X20149" s="1" t="s">
        <v>33</v>
      </c>
    </row>
    <row r="20150" spans="1:24" x14ac:dyDescent="0.35">
      <c r="A20150">
        <v>20149</v>
      </c>
      <c r="B20150">
        <v>21101039834</v>
      </c>
      <c r="C20150" s="1" t="s">
        <v>60791</v>
      </c>
      <c r="D20150" s="1" t="s">
        <v>25</v>
      </c>
      <c r="E20150" s="1" t="s">
        <v>60792</v>
      </c>
      <c r="F20150">
        <v>196</v>
      </c>
      <c r="G20150" s="1" t="s">
        <v>6645</v>
      </c>
      <c r="H20150">
        <v>4</v>
      </c>
      <c r="I20150">
        <v>32</v>
      </c>
      <c r="J20150">
        <v>126</v>
      </c>
      <c r="K20150">
        <v>829</v>
      </c>
      <c r="L20150">
        <v>31</v>
      </c>
      <c r="M20150">
        <v>105</v>
      </c>
      <c r="N20150">
        <v>32</v>
      </c>
      <c r="O20150">
        <v>2591</v>
      </c>
      <c r="P20150">
        <v>2000</v>
      </c>
      <c r="Q20150">
        <v>0</v>
      </c>
      <c r="R20150">
        <v>3</v>
      </c>
      <c r="S20150" s="1" t="s">
        <v>6824</v>
      </c>
      <c r="T20150" s="1" t="s">
        <v>3144</v>
      </c>
      <c r="U20150" s="1" t="s">
        <v>38555</v>
      </c>
      <c r="V20150" s="1" t="s">
        <v>304</v>
      </c>
      <c r="W20150" s="1" t="s">
        <v>60793</v>
      </c>
      <c r="X20150" s="1" t="s">
        <v>222</v>
      </c>
    </row>
    <row r="20151" spans="1:24" x14ac:dyDescent="0.35">
      <c r="A20151">
        <v>20150</v>
      </c>
      <c r="B20151">
        <v>21100207641</v>
      </c>
      <c r="C20151" s="1" t="s">
        <v>60794</v>
      </c>
      <c r="D20151" s="1" t="s">
        <v>25</v>
      </c>
      <c r="E20151" s="1" t="s">
        <v>60795</v>
      </c>
      <c r="F20151">
        <v>196</v>
      </c>
      <c r="G20151" s="1" t="s">
        <v>30774</v>
      </c>
      <c r="H20151">
        <v>8</v>
      </c>
      <c r="I20151">
        <v>0</v>
      </c>
      <c r="J20151">
        <v>7</v>
      </c>
      <c r="K20151">
        <v>0</v>
      </c>
      <c r="L20151">
        <v>2</v>
      </c>
      <c r="M20151">
        <v>7</v>
      </c>
      <c r="N20151">
        <v>0</v>
      </c>
      <c r="O20151">
        <v>0</v>
      </c>
      <c r="P20151">
        <v>0</v>
      </c>
      <c r="Q20151">
        <v>0</v>
      </c>
      <c r="R20151">
        <v>0</v>
      </c>
      <c r="S20151" s="1" t="s">
        <v>42</v>
      </c>
      <c r="T20151" s="1" t="s">
        <v>43</v>
      </c>
      <c r="U20151" s="1" t="s">
        <v>60796</v>
      </c>
      <c r="V20151" s="1" t="s">
        <v>20114</v>
      </c>
      <c r="W20151" s="1" t="s">
        <v>58381</v>
      </c>
      <c r="X20151" s="1" t="s">
        <v>33</v>
      </c>
    </row>
    <row r="20152" spans="1:24" x14ac:dyDescent="0.35">
      <c r="A20152">
        <v>20151</v>
      </c>
      <c r="B20152">
        <v>21101023975</v>
      </c>
      <c r="C20152" s="1" t="s">
        <v>60797</v>
      </c>
      <c r="D20152" s="1" t="s">
        <v>25</v>
      </c>
      <c r="E20152" s="1" t="s">
        <v>60798</v>
      </c>
      <c r="F20152">
        <v>196</v>
      </c>
      <c r="G20152" s="1" t="s">
        <v>18127</v>
      </c>
      <c r="H20152">
        <v>4</v>
      </c>
      <c r="I20152">
        <v>12</v>
      </c>
      <c r="J20152">
        <v>38</v>
      </c>
      <c r="K20152">
        <v>519</v>
      </c>
      <c r="L20152">
        <v>23</v>
      </c>
      <c r="M20152">
        <v>37</v>
      </c>
      <c r="N20152">
        <v>52</v>
      </c>
      <c r="O20152">
        <v>4325</v>
      </c>
      <c r="P20152">
        <v>4400</v>
      </c>
      <c r="Q20152">
        <v>0</v>
      </c>
      <c r="R20152">
        <v>9</v>
      </c>
      <c r="S20152" s="1" t="s">
        <v>4499</v>
      </c>
      <c r="T20152" s="1" t="s">
        <v>43</v>
      </c>
      <c r="U20152" s="1" t="s">
        <v>60799</v>
      </c>
      <c r="V20152" s="1" t="s">
        <v>544</v>
      </c>
      <c r="W20152" s="1" t="s">
        <v>58812</v>
      </c>
      <c r="X20152" s="1" t="s">
        <v>590</v>
      </c>
    </row>
    <row r="20153" spans="1:24" x14ac:dyDescent="0.35">
      <c r="A20153">
        <v>20152</v>
      </c>
      <c r="B20153">
        <v>21100244810</v>
      </c>
      <c r="C20153" s="1" t="s">
        <v>60800</v>
      </c>
      <c r="D20153" s="1" t="s">
        <v>25</v>
      </c>
      <c r="E20153" s="1" t="s">
        <v>60801</v>
      </c>
      <c r="F20153">
        <v>196</v>
      </c>
      <c r="G20153" s="1" t="s">
        <v>30774</v>
      </c>
      <c r="H20153">
        <v>14</v>
      </c>
      <c r="I20153">
        <v>39</v>
      </c>
      <c r="J20153">
        <v>179</v>
      </c>
      <c r="K20153">
        <v>0</v>
      </c>
      <c r="L20153">
        <v>101</v>
      </c>
      <c r="M20153">
        <v>178</v>
      </c>
      <c r="N20153">
        <v>50</v>
      </c>
      <c r="O20153">
        <v>0</v>
      </c>
      <c r="P20153">
        <v>4706</v>
      </c>
      <c r="Q20153">
        <v>0</v>
      </c>
      <c r="R20153">
        <v>15</v>
      </c>
      <c r="S20153" s="1" t="s">
        <v>28</v>
      </c>
      <c r="T20153" s="1" t="s">
        <v>29</v>
      </c>
      <c r="U20153" s="1" t="s">
        <v>29435</v>
      </c>
      <c r="V20153" s="1" t="s">
        <v>971</v>
      </c>
      <c r="W20153" s="1" t="s">
        <v>53747</v>
      </c>
      <c r="X20153" s="1" t="s">
        <v>33</v>
      </c>
    </row>
    <row r="20154" spans="1:24" x14ac:dyDescent="0.35">
      <c r="A20154">
        <v>20153</v>
      </c>
      <c r="B20154">
        <v>14373</v>
      </c>
      <c r="C20154" s="1" t="s">
        <v>60802</v>
      </c>
      <c r="D20154" s="1" t="s">
        <v>25</v>
      </c>
      <c r="E20154" s="1" t="s">
        <v>60803</v>
      </c>
      <c r="F20154">
        <v>196</v>
      </c>
      <c r="G20154" s="1" t="s">
        <v>30774</v>
      </c>
      <c r="H20154">
        <v>17</v>
      </c>
      <c r="I20154">
        <v>97</v>
      </c>
      <c r="J20154">
        <v>323</v>
      </c>
      <c r="K20154">
        <v>2695</v>
      </c>
      <c r="L20154">
        <v>194</v>
      </c>
      <c r="M20154">
        <v>323</v>
      </c>
      <c r="N20154">
        <v>62</v>
      </c>
      <c r="O20154">
        <v>2778</v>
      </c>
      <c r="P20154">
        <v>2730</v>
      </c>
      <c r="Q20154">
        <v>0</v>
      </c>
      <c r="R20154">
        <v>5</v>
      </c>
      <c r="S20154" s="1" t="s">
        <v>187</v>
      </c>
      <c r="T20154" s="1" t="s">
        <v>188</v>
      </c>
      <c r="U20154" s="1" t="s">
        <v>60804</v>
      </c>
      <c r="V20154" s="1" t="s">
        <v>132</v>
      </c>
      <c r="W20154" s="1" t="s">
        <v>57830</v>
      </c>
      <c r="X20154" s="1" t="s">
        <v>150</v>
      </c>
    </row>
    <row r="20155" spans="1:24" x14ac:dyDescent="0.35">
      <c r="A20155">
        <v>20154</v>
      </c>
      <c r="B20155">
        <v>21988</v>
      </c>
      <c r="C20155" s="1" t="s">
        <v>60805</v>
      </c>
      <c r="D20155" s="1" t="s">
        <v>25</v>
      </c>
      <c r="E20155" s="1" t="s">
        <v>60806</v>
      </c>
      <c r="F20155">
        <v>196</v>
      </c>
      <c r="G20155" s="1" t="s">
        <v>30774</v>
      </c>
      <c r="H20155">
        <v>14</v>
      </c>
      <c r="I20155">
        <v>63</v>
      </c>
      <c r="J20155">
        <v>191</v>
      </c>
      <c r="K20155">
        <v>1022</v>
      </c>
      <c r="L20155">
        <v>70</v>
      </c>
      <c r="M20155">
        <v>142</v>
      </c>
      <c r="N20155">
        <v>29</v>
      </c>
      <c r="O20155">
        <v>1622</v>
      </c>
      <c r="P20155">
        <v>1974</v>
      </c>
      <c r="Q20155">
        <v>0</v>
      </c>
      <c r="R20155">
        <v>5</v>
      </c>
      <c r="S20155" s="1" t="s">
        <v>42</v>
      </c>
      <c r="T20155" s="1" t="s">
        <v>43</v>
      </c>
      <c r="U20155" s="1" t="s">
        <v>39611</v>
      </c>
      <c r="V20155" s="1" t="s">
        <v>132</v>
      </c>
      <c r="W20155" s="1" t="s">
        <v>57749</v>
      </c>
      <c r="X20155" s="1" t="s">
        <v>853</v>
      </c>
    </row>
    <row r="20156" spans="1:24" x14ac:dyDescent="0.35">
      <c r="A20156">
        <v>20155</v>
      </c>
      <c r="B20156">
        <v>12400154715</v>
      </c>
      <c r="C20156" s="1" t="s">
        <v>60807</v>
      </c>
      <c r="D20156" s="1" t="s">
        <v>25</v>
      </c>
      <c r="E20156" s="1" t="s">
        <v>60808</v>
      </c>
      <c r="F20156">
        <v>196</v>
      </c>
      <c r="G20156" s="1" t="s">
        <v>18127</v>
      </c>
      <c r="H20156">
        <v>35</v>
      </c>
      <c r="I20156">
        <v>444</v>
      </c>
      <c r="J20156">
        <v>1577</v>
      </c>
      <c r="K20156">
        <v>18969</v>
      </c>
      <c r="L20156">
        <v>1329</v>
      </c>
      <c r="M20156">
        <v>1577</v>
      </c>
      <c r="N20156">
        <v>83</v>
      </c>
      <c r="O20156">
        <v>4272</v>
      </c>
      <c r="P20156">
        <v>4256</v>
      </c>
      <c r="Q20156">
        <v>0</v>
      </c>
      <c r="R20156">
        <v>264</v>
      </c>
      <c r="S20156" s="1" t="s">
        <v>187</v>
      </c>
      <c r="T20156" s="1" t="s">
        <v>188</v>
      </c>
      <c r="U20156" s="1" t="s">
        <v>2423</v>
      </c>
      <c r="V20156" s="1" t="s">
        <v>37</v>
      </c>
      <c r="W20156" s="1" t="s">
        <v>59780</v>
      </c>
      <c r="X20156" s="1" t="s">
        <v>929</v>
      </c>
    </row>
    <row r="20157" spans="1:24" x14ac:dyDescent="0.35">
      <c r="A20157">
        <v>20156</v>
      </c>
      <c r="B20157">
        <v>21100890671</v>
      </c>
      <c r="C20157" s="1" t="s">
        <v>60809</v>
      </c>
      <c r="D20157" s="1" t="s">
        <v>25</v>
      </c>
      <c r="E20157" s="1" t="s">
        <v>60810</v>
      </c>
      <c r="F20157">
        <v>196</v>
      </c>
      <c r="G20157" s="1" t="s">
        <v>30774</v>
      </c>
      <c r="H20157">
        <v>8</v>
      </c>
      <c r="I20157">
        <v>8</v>
      </c>
      <c r="J20157">
        <v>26</v>
      </c>
      <c r="K20157">
        <v>403</v>
      </c>
      <c r="L20157">
        <v>39</v>
      </c>
      <c r="M20157">
        <v>26</v>
      </c>
      <c r="N20157">
        <v>68</v>
      </c>
      <c r="O20157">
        <v>5038</v>
      </c>
      <c r="P20157">
        <v>1818</v>
      </c>
      <c r="Q20157">
        <v>0</v>
      </c>
      <c r="R20157">
        <v>0</v>
      </c>
      <c r="S20157" s="1" t="s">
        <v>472</v>
      </c>
      <c r="T20157" s="1" t="s">
        <v>188</v>
      </c>
      <c r="U20157" s="1" t="s">
        <v>3444</v>
      </c>
      <c r="V20157" s="1" t="s">
        <v>304</v>
      </c>
      <c r="W20157" s="1" t="s">
        <v>60811</v>
      </c>
      <c r="X20157" s="1" t="s">
        <v>2271</v>
      </c>
    </row>
    <row r="20158" spans="1:24" x14ac:dyDescent="0.35">
      <c r="A20158">
        <v>20157</v>
      </c>
      <c r="B20158">
        <v>21100826383</v>
      </c>
      <c r="C20158" s="1" t="s">
        <v>60812</v>
      </c>
      <c r="D20158" s="1" t="s">
        <v>25</v>
      </c>
      <c r="E20158" s="1" t="s">
        <v>60813</v>
      </c>
      <c r="F20158">
        <v>196</v>
      </c>
      <c r="G20158" s="1" t="s">
        <v>30774</v>
      </c>
      <c r="H20158">
        <v>14</v>
      </c>
      <c r="I20158">
        <v>85</v>
      </c>
      <c r="J20158">
        <v>240</v>
      </c>
      <c r="K20158">
        <v>3076</v>
      </c>
      <c r="L20158">
        <v>230</v>
      </c>
      <c r="M20158">
        <v>240</v>
      </c>
      <c r="N20158">
        <v>105</v>
      </c>
      <c r="O20158">
        <v>3619</v>
      </c>
      <c r="P20158">
        <v>2790</v>
      </c>
      <c r="Q20158">
        <v>0</v>
      </c>
      <c r="R20158">
        <v>34</v>
      </c>
      <c r="S20158" s="1" t="s">
        <v>14172</v>
      </c>
      <c r="T20158" s="1" t="s">
        <v>188</v>
      </c>
      <c r="U20158" s="1" t="s">
        <v>41310</v>
      </c>
      <c r="V20158" s="1" t="s">
        <v>304</v>
      </c>
      <c r="W20158" s="1" t="s">
        <v>60814</v>
      </c>
      <c r="X20158" s="1" t="s">
        <v>704</v>
      </c>
    </row>
    <row r="20159" spans="1:24" x14ac:dyDescent="0.35">
      <c r="A20159">
        <v>20158</v>
      </c>
      <c r="B20159">
        <v>145041</v>
      </c>
      <c r="C20159" s="1" t="s">
        <v>60815</v>
      </c>
      <c r="D20159" s="1" t="s">
        <v>25</v>
      </c>
      <c r="E20159" s="1" t="s">
        <v>60816</v>
      </c>
      <c r="F20159">
        <v>196</v>
      </c>
      <c r="G20159" s="1" t="s">
        <v>30774</v>
      </c>
      <c r="H20159">
        <v>24</v>
      </c>
      <c r="I20159">
        <v>43</v>
      </c>
      <c r="J20159">
        <v>198</v>
      </c>
      <c r="K20159">
        <v>713</v>
      </c>
      <c r="L20159">
        <v>67</v>
      </c>
      <c r="M20159">
        <v>137</v>
      </c>
      <c r="N20159">
        <v>38</v>
      </c>
      <c r="O20159">
        <v>1658</v>
      </c>
      <c r="P20159">
        <v>1905</v>
      </c>
      <c r="Q20159">
        <v>0</v>
      </c>
      <c r="R20159">
        <v>2</v>
      </c>
      <c r="S20159" s="1" t="s">
        <v>385</v>
      </c>
      <c r="T20159" s="1" t="s">
        <v>43</v>
      </c>
      <c r="U20159" s="1" t="s">
        <v>386</v>
      </c>
      <c r="V20159" s="1" t="s">
        <v>60817</v>
      </c>
      <c r="W20159" s="1" t="s">
        <v>60818</v>
      </c>
      <c r="X20159" s="1" t="s">
        <v>39</v>
      </c>
    </row>
    <row r="20160" spans="1:24" x14ac:dyDescent="0.35">
      <c r="A20160">
        <v>20159</v>
      </c>
      <c r="B20160">
        <v>4700152455</v>
      </c>
      <c r="C20160" s="1" t="s">
        <v>60819</v>
      </c>
      <c r="D20160" s="1" t="s">
        <v>25</v>
      </c>
      <c r="E20160" s="1" t="s">
        <v>60820</v>
      </c>
      <c r="F20160">
        <v>196</v>
      </c>
      <c r="G20160" s="1" t="s">
        <v>30774</v>
      </c>
      <c r="H20160">
        <v>20</v>
      </c>
      <c r="I20160">
        <v>76</v>
      </c>
      <c r="J20160">
        <v>103</v>
      </c>
      <c r="K20160">
        <v>4274</v>
      </c>
      <c r="L20160">
        <v>158</v>
      </c>
      <c r="M20160">
        <v>103</v>
      </c>
      <c r="N20160">
        <v>126</v>
      </c>
      <c r="O20160">
        <v>5624</v>
      </c>
      <c r="P20160">
        <v>2256</v>
      </c>
      <c r="Q20160">
        <v>0</v>
      </c>
      <c r="R20160">
        <v>41</v>
      </c>
      <c r="S20160" s="1" t="s">
        <v>42</v>
      </c>
      <c r="T20160" s="1" t="s">
        <v>43</v>
      </c>
      <c r="U20160" s="1" t="s">
        <v>21280</v>
      </c>
      <c r="V20160" s="1" t="s">
        <v>60821</v>
      </c>
      <c r="W20160" s="1" t="s">
        <v>60822</v>
      </c>
      <c r="X20160" s="1" t="s">
        <v>691</v>
      </c>
    </row>
    <row r="20161" spans="1:24" x14ac:dyDescent="0.35">
      <c r="A20161">
        <v>20160</v>
      </c>
      <c r="B20161">
        <v>21101102055</v>
      </c>
      <c r="C20161" s="1" t="s">
        <v>60823</v>
      </c>
      <c r="D20161" s="1" t="s">
        <v>25</v>
      </c>
      <c r="E20161" s="1" t="s">
        <v>60824</v>
      </c>
      <c r="F20161">
        <v>196</v>
      </c>
      <c r="G20161" s="1" t="s">
        <v>18127</v>
      </c>
      <c r="H20161">
        <v>3</v>
      </c>
      <c r="I20161">
        <v>15</v>
      </c>
      <c r="J20161">
        <v>75</v>
      </c>
      <c r="K20161">
        <v>750</v>
      </c>
      <c r="L20161">
        <v>35</v>
      </c>
      <c r="M20161">
        <v>75</v>
      </c>
      <c r="N20161">
        <v>36</v>
      </c>
      <c r="O20161">
        <v>5000</v>
      </c>
      <c r="P20161">
        <v>4848</v>
      </c>
      <c r="Q20161">
        <v>0</v>
      </c>
      <c r="R20161">
        <v>6</v>
      </c>
      <c r="S20161" s="1" t="s">
        <v>28</v>
      </c>
      <c r="T20161" s="1" t="s">
        <v>29</v>
      </c>
      <c r="U20161" s="1" t="s">
        <v>48039</v>
      </c>
      <c r="V20161" s="1" t="s">
        <v>544</v>
      </c>
      <c r="W20161" s="1" t="s">
        <v>60825</v>
      </c>
      <c r="X20161" s="1" t="s">
        <v>15222</v>
      </c>
    </row>
    <row r="20162" spans="1:24" x14ac:dyDescent="0.35">
      <c r="A20162">
        <v>20161</v>
      </c>
      <c r="B20162">
        <v>21100942926</v>
      </c>
      <c r="C20162" s="1" t="s">
        <v>60826</v>
      </c>
      <c r="D20162" s="1" t="s">
        <v>25</v>
      </c>
      <c r="E20162" s="1" t="s">
        <v>60827</v>
      </c>
      <c r="F20162">
        <v>196</v>
      </c>
      <c r="G20162" s="1" t="s">
        <v>27</v>
      </c>
      <c r="H20162">
        <v>4</v>
      </c>
      <c r="I20162">
        <v>25</v>
      </c>
      <c r="J20162">
        <v>81</v>
      </c>
      <c r="K20162">
        <v>779</v>
      </c>
      <c r="L20162">
        <v>20</v>
      </c>
      <c r="M20162">
        <v>77</v>
      </c>
      <c r="N20162">
        <v>18</v>
      </c>
      <c r="O20162">
        <v>3116</v>
      </c>
      <c r="P20162">
        <v>5294</v>
      </c>
      <c r="Q20162">
        <v>0</v>
      </c>
      <c r="R20162">
        <v>4</v>
      </c>
      <c r="S20162" s="1" t="s">
        <v>42</v>
      </c>
      <c r="T20162" s="1" t="s">
        <v>43</v>
      </c>
      <c r="U20162" s="1" t="s">
        <v>916</v>
      </c>
      <c r="V20162" s="1" t="s">
        <v>304</v>
      </c>
      <c r="W20162" s="1" t="s">
        <v>60828</v>
      </c>
      <c r="X20162" s="1" t="s">
        <v>222</v>
      </c>
    </row>
    <row r="20163" spans="1:24" x14ac:dyDescent="0.35">
      <c r="A20163">
        <v>20162</v>
      </c>
      <c r="B20163">
        <v>5600155520</v>
      </c>
      <c r="C20163" s="1" t="s">
        <v>60829</v>
      </c>
      <c r="D20163" s="1" t="s">
        <v>25</v>
      </c>
      <c r="E20163" s="1" t="s">
        <v>60830</v>
      </c>
      <c r="F20163">
        <v>196</v>
      </c>
      <c r="G20163" s="1" t="s">
        <v>27</v>
      </c>
      <c r="H20163">
        <v>20</v>
      </c>
      <c r="I20163">
        <v>24</v>
      </c>
      <c r="J20163">
        <v>82</v>
      </c>
      <c r="K20163">
        <v>1413</v>
      </c>
      <c r="L20163">
        <v>28</v>
      </c>
      <c r="M20163">
        <v>78</v>
      </c>
      <c r="N20163">
        <v>36</v>
      </c>
      <c r="O20163">
        <v>5888</v>
      </c>
      <c r="P20163">
        <v>741</v>
      </c>
      <c r="Q20163">
        <v>0</v>
      </c>
      <c r="R20163">
        <v>3</v>
      </c>
      <c r="S20163" s="1" t="s">
        <v>28</v>
      </c>
      <c r="T20163" s="1" t="s">
        <v>29</v>
      </c>
      <c r="U20163" s="1" t="s">
        <v>50</v>
      </c>
      <c r="V20163" s="1" t="s">
        <v>60831</v>
      </c>
      <c r="W20163" s="1" t="s">
        <v>60832</v>
      </c>
      <c r="X20163" s="1" t="s">
        <v>222</v>
      </c>
    </row>
    <row r="20164" spans="1:24" x14ac:dyDescent="0.35">
      <c r="A20164">
        <v>20163</v>
      </c>
      <c r="B20164">
        <v>24478</v>
      </c>
      <c r="C20164" s="1" t="s">
        <v>60833</v>
      </c>
      <c r="D20164" s="1" t="s">
        <v>25</v>
      </c>
      <c r="E20164" s="1" t="s">
        <v>60834</v>
      </c>
      <c r="F20164">
        <v>196</v>
      </c>
      <c r="G20164" s="1" t="s">
        <v>30774</v>
      </c>
      <c r="H20164">
        <v>21</v>
      </c>
      <c r="I20164">
        <v>35</v>
      </c>
      <c r="J20164">
        <v>113</v>
      </c>
      <c r="K20164">
        <v>822</v>
      </c>
      <c r="L20164">
        <v>61</v>
      </c>
      <c r="M20164">
        <v>113</v>
      </c>
      <c r="N20164">
        <v>45</v>
      </c>
      <c r="O20164">
        <v>2349</v>
      </c>
      <c r="P20164">
        <v>3662</v>
      </c>
      <c r="Q20164">
        <v>0</v>
      </c>
      <c r="R20164">
        <v>1</v>
      </c>
      <c r="S20164" s="1" t="s">
        <v>385</v>
      </c>
      <c r="T20164" s="1" t="s">
        <v>43</v>
      </c>
      <c r="U20164" s="1" t="s">
        <v>17603</v>
      </c>
      <c r="V20164" s="1" t="s">
        <v>414</v>
      </c>
      <c r="W20164" s="1" t="s">
        <v>56674</v>
      </c>
      <c r="X20164" s="1" t="s">
        <v>428</v>
      </c>
    </row>
    <row r="20165" spans="1:24" x14ac:dyDescent="0.35">
      <c r="A20165">
        <v>20164</v>
      </c>
      <c r="B20165">
        <v>9100153107</v>
      </c>
      <c r="C20165" s="1" t="s">
        <v>60835</v>
      </c>
      <c r="D20165" s="1" t="s">
        <v>25</v>
      </c>
      <c r="E20165" s="1" t="s">
        <v>60836</v>
      </c>
      <c r="F20165">
        <v>196</v>
      </c>
      <c r="G20165" s="1" t="s">
        <v>18127</v>
      </c>
      <c r="H20165">
        <v>36</v>
      </c>
      <c r="I20165">
        <v>39</v>
      </c>
      <c r="J20165">
        <v>121</v>
      </c>
      <c r="K20165">
        <v>1217</v>
      </c>
      <c r="L20165">
        <v>80</v>
      </c>
      <c r="M20165">
        <v>120</v>
      </c>
      <c r="N20165">
        <v>49</v>
      </c>
      <c r="O20165">
        <v>3121</v>
      </c>
      <c r="P20165">
        <v>5753</v>
      </c>
      <c r="Q20165">
        <v>0</v>
      </c>
      <c r="R20165">
        <v>18</v>
      </c>
      <c r="S20165" s="1" t="s">
        <v>3117</v>
      </c>
      <c r="T20165" s="1" t="s">
        <v>188</v>
      </c>
      <c r="U20165" s="1" t="s">
        <v>60837</v>
      </c>
      <c r="V20165" s="1" t="s">
        <v>34588</v>
      </c>
      <c r="W20165" s="1" t="s">
        <v>60100</v>
      </c>
      <c r="X20165" s="1" t="s">
        <v>8872</v>
      </c>
    </row>
    <row r="20166" spans="1:24" x14ac:dyDescent="0.35">
      <c r="A20166">
        <v>20165</v>
      </c>
      <c r="B20166">
        <v>21101034371</v>
      </c>
      <c r="C20166" s="1" t="s">
        <v>60838</v>
      </c>
      <c r="D20166" s="1" t="s">
        <v>25</v>
      </c>
      <c r="E20166" s="1" t="s">
        <v>60839</v>
      </c>
      <c r="F20166">
        <v>196</v>
      </c>
      <c r="G20166" s="1" t="s">
        <v>18127</v>
      </c>
      <c r="H20166">
        <v>5</v>
      </c>
      <c r="I20166">
        <v>49</v>
      </c>
      <c r="J20166">
        <v>143</v>
      </c>
      <c r="K20166">
        <v>712</v>
      </c>
      <c r="L20166">
        <v>38</v>
      </c>
      <c r="M20166">
        <v>137</v>
      </c>
      <c r="N20166">
        <v>28</v>
      </c>
      <c r="O20166">
        <v>1453</v>
      </c>
      <c r="P20166">
        <v>4500</v>
      </c>
      <c r="Q20166">
        <v>0</v>
      </c>
      <c r="R20166">
        <v>17</v>
      </c>
      <c r="S20166" s="1" t="s">
        <v>11010</v>
      </c>
      <c r="T20166" s="1" t="s">
        <v>3144</v>
      </c>
      <c r="U20166" s="1" t="s">
        <v>60840</v>
      </c>
      <c r="V20166" s="1" t="s">
        <v>292</v>
      </c>
      <c r="W20166" s="1" t="s">
        <v>60841</v>
      </c>
      <c r="X20166" s="1" t="s">
        <v>1211</v>
      </c>
    </row>
    <row r="20167" spans="1:24" x14ac:dyDescent="0.35">
      <c r="A20167">
        <v>20166</v>
      </c>
      <c r="B20167">
        <v>1100147107</v>
      </c>
      <c r="C20167" s="1" t="s">
        <v>60842</v>
      </c>
      <c r="D20167" s="1" t="s">
        <v>25</v>
      </c>
      <c r="E20167" s="1" t="s">
        <v>60843</v>
      </c>
      <c r="F20167">
        <v>196</v>
      </c>
      <c r="G20167" s="1" t="s">
        <v>27</v>
      </c>
      <c r="H20167">
        <v>32</v>
      </c>
      <c r="I20167">
        <v>77</v>
      </c>
      <c r="J20167">
        <v>95</v>
      </c>
      <c r="K20167">
        <v>3885</v>
      </c>
      <c r="L20167">
        <v>91</v>
      </c>
      <c r="M20167">
        <v>88</v>
      </c>
      <c r="N20167">
        <v>84</v>
      </c>
      <c r="O20167">
        <v>5045</v>
      </c>
      <c r="P20167">
        <v>6582</v>
      </c>
      <c r="Q20167">
        <v>2</v>
      </c>
      <c r="R20167">
        <v>21</v>
      </c>
      <c r="S20167" s="1" t="s">
        <v>42</v>
      </c>
      <c r="T20167" s="1" t="s">
        <v>43</v>
      </c>
      <c r="U20167" s="1" t="s">
        <v>1198</v>
      </c>
      <c r="V20167" s="1" t="s">
        <v>158</v>
      </c>
      <c r="W20167" s="1" t="s">
        <v>60844</v>
      </c>
      <c r="X20167" s="1" t="s">
        <v>222</v>
      </c>
    </row>
    <row r="20168" spans="1:24" x14ac:dyDescent="0.35">
      <c r="A20168">
        <v>20167</v>
      </c>
      <c r="B20168">
        <v>21101048855</v>
      </c>
      <c r="C20168" s="1" t="s">
        <v>60845</v>
      </c>
      <c r="D20168" s="1" t="s">
        <v>25</v>
      </c>
      <c r="E20168" s="1" t="s">
        <v>60846</v>
      </c>
      <c r="F20168">
        <v>196</v>
      </c>
      <c r="G20168" s="1" t="s">
        <v>6645</v>
      </c>
      <c r="H20168">
        <v>12</v>
      </c>
      <c r="I20168">
        <v>17</v>
      </c>
      <c r="J20168">
        <v>41</v>
      </c>
      <c r="K20168">
        <v>792</v>
      </c>
      <c r="L20168">
        <v>30</v>
      </c>
      <c r="M20168">
        <v>41</v>
      </c>
      <c r="N20168">
        <v>67</v>
      </c>
      <c r="O20168">
        <v>4659</v>
      </c>
      <c r="P20168">
        <v>4348</v>
      </c>
      <c r="Q20168">
        <v>0</v>
      </c>
      <c r="R20168">
        <v>3</v>
      </c>
      <c r="S20168" s="1" t="s">
        <v>385</v>
      </c>
      <c r="T20168" s="1" t="s">
        <v>43</v>
      </c>
      <c r="U20168" s="1" t="s">
        <v>10542</v>
      </c>
      <c r="V20168" s="1" t="s">
        <v>971</v>
      </c>
      <c r="W20168" s="1" t="s">
        <v>52665</v>
      </c>
      <c r="X20168" s="1" t="s">
        <v>175</v>
      </c>
    </row>
    <row r="20169" spans="1:24" x14ac:dyDescent="0.35">
      <c r="A20169">
        <v>20168</v>
      </c>
      <c r="B20169">
        <v>5700163965</v>
      </c>
      <c r="C20169" s="1" t="s">
        <v>60847</v>
      </c>
      <c r="D20169" s="1" t="s">
        <v>25</v>
      </c>
      <c r="E20169" s="1" t="s">
        <v>60848</v>
      </c>
      <c r="F20169">
        <v>196</v>
      </c>
      <c r="G20169" s="1" t="s">
        <v>27</v>
      </c>
      <c r="H20169">
        <v>11</v>
      </c>
      <c r="I20169">
        <v>13</v>
      </c>
      <c r="J20169">
        <v>21</v>
      </c>
      <c r="K20169">
        <v>1738</v>
      </c>
      <c r="L20169">
        <v>26</v>
      </c>
      <c r="M20169">
        <v>21</v>
      </c>
      <c r="N20169">
        <v>117</v>
      </c>
      <c r="O20169">
        <v>13369</v>
      </c>
      <c r="P20169">
        <v>5000</v>
      </c>
      <c r="Q20169">
        <v>0</v>
      </c>
      <c r="R20169">
        <v>0</v>
      </c>
      <c r="S20169" s="1" t="s">
        <v>234</v>
      </c>
      <c r="T20169" s="1" t="s">
        <v>43</v>
      </c>
      <c r="U20169" s="1" t="s">
        <v>7326</v>
      </c>
      <c r="V20169" s="1" t="s">
        <v>60849</v>
      </c>
      <c r="W20169" s="1" t="s">
        <v>60850</v>
      </c>
      <c r="X20169" s="1" t="s">
        <v>222</v>
      </c>
    </row>
    <row r="20170" spans="1:24" x14ac:dyDescent="0.35">
      <c r="A20170">
        <v>20169</v>
      </c>
      <c r="B20170">
        <v>21100894549</v>
      </c>
      <c r="C20170" s="1" t="s">
        <v>60851</v>
      </c>
      <c r="D20170" s="1" t="s">
        <v>25</v>
      </c>
      <c r="E20170" s="1" t="s">
        <v>60852</v>
      </c>
      <c r="F20170">
        <v>196</v>
      </c>
      <c r="G20170" s="1" t="s">
        <v>18127</v>
      </c>
      <c r="H20170">
        <v>11</v>
      </c>
      <c r="I20170">
        <v>38</v>
      </c>
      <c r="J20170">
        <v>134</v>
      </c>
      <c r="K20170">
        <v>24</v>
      </c>
      <c r="L20170">
        <v>68</v>
      </c>
      <c r="M20170">
        <v>101</v>
      </c>
      <c r="N20170">
        <v>41</v>
      </c>
      <c r="O20170">
        <v>63</v>
      </c>
      <c r="P20170">
        <v>2500</v>
      </c>
      <c r="Q20170">
        <v>0</v>
      </c>
      <c r="R20170">
        <v>18</v>
      </c>
      <c r="S20170" s="1" t="s">
        <v>28</v>
      </c>
      <c r="T20170" s="1" t="s">
        <v>29</v>
      </c>
      <c r="U20170" s="1" t="s">
        <v>366</v>
      </c>
      <c r="V20170" s="1" t="s">
        <v>359</v>
      </c>
      <c r="W20170" s="1" t="s">
        <v>60853</v>
      </c>
      <c r="X20170" s="1" t="s">
        <v>2433</v>
      </c>
    </row>
    <row r="20171" spans="1:24" x14ac:dyDescent="0.35">
      <c r="A20171">
        <v>20170</v>
      </c>
      <c r="B20171">
        <v>29320</v>
      </c>
      <c r="C20171" s="1" t="s">
        <v>60854</v>
      </c>
      <c r="D20171" s="1" t="s">
        <v>25</v>
      </c>
      <c r="E20171" s="1" t="s">
        <v>60855</v>
      </c>
      <c r="F20171">
        <v>196</v>
      </c>
      <c r="G20171" s="1" t="s">
        <v>30774</v>
      </c>
      <c r="H20171">
        <v>50</v>
      </c>
      <c r="I20171">
        <v>30</v>
      </c>
      <c r="J20171">
        <v>47</v>
      </c>
      <c r="K20171">
        <v>873</v>
      </c>
      <c r="L20171">
        <v>25</v>
      </c>
      <c r="M20171">
        <v>47</v>
      </c>
      <c r="N20171">
        <v>44</v>
      </c>
      <c r="O20171">
        <v>2910</v>
      </c>
      <c r="P20171">
        <v>8723</v>
      </c>
      <c r="Q20171">
        <v>0</v>
      </c>
      <c r="R20171">
        <v>8</v>
      </c>
      <c r="S20171" s="1" t="s">
        <v>28</v>
      </c>
      <c r="T20171" s="1" t="s">
        <v>29</v>
      </c>
      <c r="U20171" s="1" t="s">
        <v>60856</v>
      </c>
      <c r="V20171" s="1" t="s">
        <v>60857</v>
      </c>
      <c r="W20171" s="1" t="s">
        <v>60858</v>
      </c>
      <c r="X20171" s="1" t="s">
        <v>3395</v>
      </c>
    </row>
    <row r="20172" spans="1:24" x14ac:dyDescent="0.35">
      <c r="A20172">
        <v>20171</v>
      </c>
      <c r="B20172">
        <v>21101162537</v>
      </c>
      <c r="C20172" s="1" t="s">
        <v>60859</v>
      </c>
      <c r="D20172" s="1" t="s">
        <v>25</v>
      </c>
      <c r="E20172" s="1" t="s">
        <v>60860</v>
      </c>
      <c r="F20172">
        <v>196</v>
      </c>
      <c r="G20172" s="1" t="s">
        <v>30774</v>
      </c>
      <c r="H20172">
        <v>10</v>
      </c>
      <c r="I20172">
        <v>45</v>
      </c>
      <c r="J20172">
        <v>82</v>
      </c>
      <c r="K20172">
        <v>1892</v>
      </c>
      <c r="L20172">
        <v>113</v>
      </c>
      <c r="M20172">
        <v>79</v>
      </c>
      <c r="N20172">
        <v>129</v>
      </c>
      <c r="O20172">
        <v>4204</v>
      </c>
      <c r="P20172">
        <v>2553</v>
      </c>
      <c r="Q20172">
        <v>0</v>
      </c>
      <c r="R20172">
        <v>6</v>
      </c>
      <c r="S20172" s="1" t="s">
        <v>362</v>
      </c>
      <c r="T20172" s="1" t="s">
        <v>43</v>
      </c>
      <c r="U20172" s="1" t="s">
        <v>6818</v>
      </c>
      <c r="V20172" s="1" t="s">
        <v>292</v>
      </c>
      <c r="W20172" s="1" t="s">
        <v>60861</v>
      </c>
      <c r="X20172" s="1" t="s">
        <v>323</v>
      </c>
    </row>
    <row r="20173" spans="1:24" x14ac:dyDescent="0.35">
      <c r="A20173">
        <v>20172</v>
      </c>
      <c r="B20173">
        <v>21101086720</v>
      </c>
      <c r="C20173" s="1" t="s">
        <v>60862</v>
      </c>
      <c r="D20173" s="1" t="s">
        <v>25</v>
      </c>
      <c r="E20173" s="1" t="s">
        <v>60863</v>
      </c>
      <c r="F20173">
        <v>196</v>
      </c>
      <c r="G20173" s="1" t="s">
        <v>6645</v>
      </c>
      <c r="H20173">
        <v>6</v>
      </c>
      <c r="I20173">
        <v>22</v>
      </c>
      <c r="J20173">
        <v>76</v>
      </c>
      <c r="K20173">
        <v>826</v>
      </c>
      <c r="L20173">
        <v>53</v>
      </c>
      <c r="M20173">
        <v>71</v>
      </c>
      <c r="N20173">
        <v>49</v>
      </c>
      <c r="O20173">
        <v>3755</v>
      </c>
      <c r="P20173">
        <v>4865</v>
      </c>
      <c r="Q20173">
        <v>0</v>
      </c>
      <c r="R20173">
        <v>13</v>
      </c>
      <c r="S20173" s="1" t="s">
        <v>472</v>
      </c>
      <c r="T20173" s="1" t="s">
        <v>188</v>
      </c>
      <c r="U20173" s="1" t="s">
        <v>1997</v>
      </c>
      <c r="V20173" s="1" t="s">
        <v>56</v>
      </c>
      <c r="W20173" s="1" t="s">
        <v>60864</v>
      </c>
      <c r="X20173" s="1" t="s">
        <v>175</v>
      </c>
    </row>
    <row r="20174" spans="1:24" x14ac:dyDescent="0.35">
      <c r="A20174">
        <v>20173</v>
      </c>
      <c r="B20174">
        <v>21100220392</v>
      </c>
      <c r="C20174" s="1" t="s">
        <v>60865</v>
      </c>
      <c r="D20174" s="1" t="s">
        <v>25</v>
      </c>
      <c r="E20174" s="1" t="s">
        <v>60866</v>
      </c>
      <c r="F20174">
        <v>196</v>
      </c>
      <c r="G20174" s="1" t="s">
        <v>18127</v>
      </c>
      <c r="H20174">
        <v>17</v>
      </c>
      <c r="I20174">
        <v>0</v>
      </c>
      <c r="J20174">
        <v>78</v>
      </c>
      <c r="K20174">
        <v>0</v>
      </c>
      <c r="L20174">
        <v>55</v>
      </c>
      <c r="M20174">
        <v>69</v>
      </c>
      <c r="N20174">
        <v>51</v>
      </c>
      <c r="O20174">
        <v>0</v>
      </c>
      <c r="P20174">
        <v>0</v>
      </c>
      <c r="Q20174">
        <v>0</v>
      </c>
      <c r="R20174">
        <v>0</v>
      </c>
      <c r="S20174" s="1" t="s">
        <v>4012</v>
      </c>
      <c r="T20174" s="1" t="s">
        <v>2446</v>
      </c>
      <c r="U20174" s="1" t="s">
        <v>60867</v>
      </c>
      <c r="V20174" s="1" t="s">
        <v>28316</v>
      </c>
      <c r="W20174" s="1" t="s">
        <v>50920</v>
      </c>
      <c r="X20174" s="1" t="s">
        <v>175</v>
      </c>
    </row>
    <row r="20175" spans="1:24" x14ac:dyDescent="0.35">
      <c r="A20175">
        <v>20174</v>
      </c>
      <c r="B20175">
        <v>74390</v>
      </c>
      <c r="C20175" s="1" t="s">
        <v>60868</v>
      </c>
      <c r="D20175" s="1" t="s">
        <v>25</v>
      </c>
      <c r="E20175" s="1" t="s">
        <v>60869</v>
      </c>
      <c r="F20175">
        <v>196</v>
      </c>
      <c r="G20175" s="1" t="s">
        <v>18127</v>
      </c>
      <c r="H20175">
        <v>15</v>
      </c>
      <c r="I20175">
        <v>59</v>
      </c>
      <c r="J20175">
        <v>209</v>
      </c>
      <c r="K20175">
        <v>1184</v>
      </c>
      <c r="L20175">
        <v>89</v>
      </c>
      <c r="M20175">
        <v>209</v>
      </c>
      <c r="N20175">
        <v>40</v>
      </c>
      <c r="O20175">
        <v>2007</v>
      </c>
      <c r="P20175">
        <v>3636</v>
      </c>
      <c r="Q20175">
        <v>0</v>
      </c>
      <c r="R20175">
        <v>9</v>
      </c>
      <c r="S20175" s="1" t="s">
        <v>1678</v>
      </c>
      <c r="T20175" s="1" t="s">
        <v>188</v>
      </c>
      <c r="U20175" s="1" t="s">
        <v>60870</v>
      </c>
      <c r="V20175" s="1" t="s">
        <v>45</v>
      </c>
      <c r="W20175" s="1" t="s">
        <v>60871</v>
      </c>
      <c r="X20175" s="1" t="s">
        <v>1361</v>
      </c>
    </row>
    <row r="20176" spans="1:24" x14ac:dyDescent="0.35">
      <c r="A20176">
        <v>20175</v>
      </c>
      <c r="B20176">
        <v>21101141646</v>
      </c>
      <c r="C20176" s="1" t="s">
        <v>60872</v>
      </c>
      <c r="D20176" s="1" t="s">
        <v>25</v>
      </c>
      <c r="E20176" s="1" t="s">
        <v>60873</v>
      </c>
      <c r="F20176">
        <v>196</v>
      </c>
      <c r="G20176" s="1" t="s">
        <v>30774</v>
      </c>
      <c r="H20176">
        <v>6</v>
      </c>
      <c r="I20176">
        <v>112</v>
      </c>
      <c r="J20176">
        <v>402</v>
      </c>
      <c r="K20176">
        <v>3497</v>
      </c>
      <c r="L20176">
        <v>145</v>
      </c>
      <c r="M20176">
        <v>395</v>
      </c>
      <c r="N20176">
        <v>31</v>
      </c>
      <c r="O20176">
        <v>3122</v>
      </c>
      <c r="P20176">
        <v>6467</v>
      </c>
      <c r="Q20176">
        <v>0</v>
      </c>
      <c r="R20176">
        <v>70</v>
      </c>
      <c r="S20176" s="1" t="s">
        <v>11010</v>
      </c>
      <c r="T20176" s="1" t="s">
        <v>3144</v>
      </c>
      <c r="U20176" s="1" t="s">
        <v>60874</v>
      </c>
      <c r="V20176" s="1" t="s">
        <v>544</v>
      </c>
      <c r="W20176" s="1" t="s">
        <v>60875</v>
      </c>
      <c r="X20176" s="1" t="s">
        <v>33</v>
      </c>
    </row>
    <row r="20177" spans="1:24" x14ac:dyDescent="0.35">
      <c r="A20177">
        <v>20176</v>
      </c>
      <c r="B20177">
        <v>5600152949</v>
      </c>
      <c r="C20177" s="1" t="s">
        <v>60876</v>
      </c>
      <c r="D20177" s="1" t="s">
        <v>25</v>
      </c>
      <c r="E20177" s="1" t="s">
        <v>60877</v>
      </c>
      <c r="F20177">
        <v>196</v>
      </c>
      <c r="G20177" s="1" t="s">
        <v>18127</v>
      </c>
      <c r="H20177">
        <v>13</v>
      </c>
      <c r="I20177">
        <v>31</v>
      </c>
      <c r="J20177">
        <v>130</v>
      </c>
      <c r="K20177">
        <v>1222</v>
      </c>
      <c r="L20177">
        <v>40</v>
      </c>
      <c r="M20177">
        <v>115</v>
      </c>
      <c r="N20177">
        <v>29</v>
      </c>
      <c r="O20177">
        <v>3942</v>
      </c>
      <c r="P20177">
        <v>2800</v>
      </c>
      <c r="Q20177">
        <v>0</v>
      </c>
      <c r="R20177">
        <v>8</v>
      </c>
      <c r="S20177" s="1" t="s">
        <v>8949</v>
      </c>
      <c r="T20177" s="1" t="s">
        <v>8950</v>
      </c>
      <c r="U20177" s="1" t="s">
        <v>20776</v>
      </c>
      <c r="V20177" s="1" t="s">
        <v>207</v>
      </c>
      <c r="W20177" s="1" t="s">
        <v>60109</v>
      </c>
      <c r="X20177" s="1" t="s">
        <v>175</v>
      </c>
    </row>
    <row r="20178" spans="1:24" x14ac:dyDescent="0.35">
      <c r="A20178">
        <v>20177</v>
      </c>
      <c r="B20178">
        <v>21101045753</v>
      </c>
      <c r="C20178" s="1" t="s">
        <v>60878</v>
      </c>
      <c r="D20178" s="1" t="s">
        <v>25</v>
      </c>
      <c r="E20178" s="1" t="s">
        <v>60879</v>
      </c>
      <c r="F20178">
        <v>196</v>
      </c>
      <c r="G20178" s="1" t="s">
        <v>6645</v>
      </c>
      <c r="H20178">
        <v>2</v>
      </c>
      <c r="I20178">
        <v>70</v>
      </c>
      <c r="J20178">
        <v>168</v>
      </c>
      <c r="K20178">
        <v>1482</v>
      </c>
      <c r="L20178">
        <v>27</v>
      </c>
      <c r="M20178">
        <v>160</v>
      </c>
      <c r="N20178">
        <v>15</v>
      </c>
      <c r="O20178">
        <v>2117</v>
      </c>
      <c r="P20178">
        <v>4430</v>
      </c>
      <c r="Q20178">
        <v>0</v>
      </c>
      <c r="R20178">
        <v>9</v>
      </c>
      <c r="S20178" s="1" t="s">
        <v>11010</v>
      </c>
      <c r="T20178" s="1" t="s">
        <v>3144</v>
      </c>
      <c r="U20178" s="1" t="s">
        <v>26884</v>
      </c>
      <c r="V20178" s="1" t="s">
        <v>544</v>
      </c>
      <c r="W20178" s="1" t="s">
        <v>48172</v>
      </c>
      <c r="X20178" s="1" t="s">
        <v>783</v>
      </c>
    </row>
    <row r="20179" spans="1:24" x14ac:dyDescent="0.35">
      <c r="A20179">
        <v>20178</v>
      </c>
      <c r="B20179">
        <v>19700186858</v>
      </c>
      <c r="C20179" s="1" t="s">
        <v>60880</v>
      </c>
      <c r="D20179" s="1" t="s">
        <v>25</v>
      </c>
      <c r="E20179" s="1" t="s">
        <v>60881</v>
      </c>
      <c r="F20179">
        <v>196</v>
      </c>
      <c r="G20179" s="1" t="s">
        <v>30774</v>
      </c>
      <c r="H20179">
        <v>14</v>
      </c>
      <c r="I20179">
        <v>44</v>
      </c>
      <c r="J20179">
        <v>170</v>
      </c>
      <c r="K20179">
        <v>1025</v>
      </c>
      <c r="L20179">
        <v>97</v>
      </c>
      <c r="M20179">
        <v>170</v>
      </c>
      <c r="N20179">
        <v>47</v>
      </c>
      <c r="O20179">
        <v>2330</v>
      </c>
      <c r="P20179">
        <v>4265</v>
      </c>
      <c r="Q20179">
        <v>0</v>
      </c>
      <c r="R20179">
        <v>4</v>
      </c>
      <c r="S20179" s="1" t="s">
        <v>28</v>
      </c>
      <c r="T20179" s="1" t="s">
        <v>29</v>
      </c>
      <c r="U20179" s="1" t="s">
        <v>22185</v>
      </c>
      <c r="V20179" s="1" t="s">
        <v>37</v>
      </c>
      <c r="W20179" s="1" t="s">
        <v>60253</v>
      </c>
      <c r="X20179" s="1" t="s">
        <v>39</v>
      </c>
    </row>
    <row r="20180" spans="1:24" x14ac:dyDescent="0.35">
      <c r="A20180">
        <v>20179</v>
      </c>
      <c r="B20180">
        <v>5600153211</v>
      </c>
      <c r="C20180" s="1" t="s">
        <v>60882</v>
      </c>
      <c r="D20180" s="1" t="s">
        <v>25</v>
      </c>
      <c r="E20180" s="1" t="s">
        <v>60883</v>
      </c>
      <c r="F20180">
        <v>196</v>
      </c>
      <c r="G20180" s="1" t="s">
        <v>18127</v>
      </c>
      <c r="H20180">
        <v>22</v>
      </c>
      <c r="I20180">
        <v>22</v>
      </c>
      <c r="J20180">
        <v>51</v>
      </c>
      <c r="K20180">
        <v>989</v>
      </c>
      <c r="L20180">
        <v>33</v>
      </c>
      <c r="M20180">
        <v>44</v>
      </c>
      <c r="N20180">
        <v>39</v>
      </c>
      <c r="O20180">
        <v>4495</v>
      </c>
      <c r="P20180">
        <v>4000</v>
      </c>
      <c r="Q20180">
        <v>0</v>
      </c>
      <c r="R20180">
        <v>12</v>
      </c>
      <c r="S20180" s="1" t="s">
        <v>42</v>
      </c>
      <c r="T20180" s="1" t="s">
        <v>43</v>
      </c>
      <c r="U20180" s="1" t="s">
        <v>182</v>
      </c>
      <c r="V20180" s="1" t="s">
        <v>207</v>
      </c>
      <c r="W20180" s="1" t="s">
        <v>52461</v>
      </c>
      <c r="X20180" s="1" t="s">
        <v>175</v>
      </c>
    </row>
    <row r="20181" spans="1:24" x14ac:dyDescent="0.35">
      <c r="A20181">
        <v>20180</v>
      </c>
      <c r="B20181">
        <v>21101108509</v>
      </c>
      <c r="C20181" s="1" t="s">
        <v>60884</v>
      </c>
      <c r="D20181" s="1" t="s">
        <v>25</v>
      </c>
      <c r="E20181" s="1" t="s">
        <v>60885</v>
      </c>
      <c r="F20181">
        <v>196</v>
      </c>
      <c r="G20181" s="1" t="s">
        <v>30774</v>
      </c>
      <c r="H20181">
        <v>5</v>
      </c>
      <c r="I20181">
        <v>112</v>
      </c>
      <c r="J20181">
        <v>210</v>
      </c>
      <c r="K20181">
        <v>4232</v>
      </c>
      <c r="L20181">
        <v>144</v>
      </c>
      <c r="M20181">
        <v>210</v>
      </c>
      <c r="N20181">
        <v>69</v>
      </c>
      <c r="O20181">
        <v>3779</v>
      </c>
      <c r="P20181">
        <v>3767</v>
      </c>
      <c r="Q20181">
        <v>0</v>
      </c>
      <c r="R20181">
        <v>46</v>
      </c>
      <c r="S20181" s="1" t="s">
        <v>187</v>
      </c>
      <c r="T20181" s="1" t="s">
        <v>188</v>
      </c>
      <c r="U20181" s="1" t="s">
        <v>60886</v>
      </c>
      <c r="V20181" s="1" t="s">
        <v>19638</v>
      </c>
      <c r="W20181" s="1" t="s">
        <v>60887</v>
      </c>
      <c r="X20181" s="1" t="s">
        <v>4342</v>
      </c>
    </row>
    <row r="20182" spans="1:24" x14ac:dyDescent="0.35">
      <c r="A20182">
        <v>20181</v>
      </c>
      <c r="B20182">
        <v>21101134692</v>
      </c>
      <c r="C20182" s="1" t="s">
        <v>60888</v>
      </c>
      <c r="D20182" s="1" t="s">
        <v>25</v>
      </c>
      <c r="E20182" s="1" t="s">
        <v>60889</v>
      </c>
      <c r="F20182">
        <v>196</v>
      </c>
      <c r="G20182" s="1" t="s">
        <v>27</v>
      </c>
      <c r="H20182">
        <v>2</v>
      </c>
      <c r="I20182">
        <v>30</v>
      </c>
      <c r="J20182">
        <v>62</v>
      </c>
      <c r="K20182">
        <v>798</v>
      </c>
      <c r="L20182">
        <v>10</v>
      </c>
      <c r="M20182">
        <v>62</v>
      </c>
      <c r="N20182">
        <v>16</v>
      </c>
      <c r="O20182">
        <v>2660</v>
      </c>
      <c r="P20182">
        <v>3125</v>
      </c>
      <c r="Q20182">
        <v>0</v>
      </c>
      <c r="R20182">
        <v>7</v>
      </c>
      <c r="S20182" s="1" t="s">
        <v>6824</v>
      </c>
      <c r="T20182" s="1" t="s">
        <v>3144</v>
      </c>
      <c r="U20182" s="1" t="s">
        <v>60890</v>
      </c>
      <c r="V20182" s="1" t="s">
        <v>30482</v>
      </c>
      <c r="W20182" s="1" t="s">
        <v>60891</v>
      </c>
      <c r="X20182" s="1" t="s">
        <v>3774</v>
      </c>
    </row>
    <row r="20183" spans="1:24" x14ac:dyDescent="0.35">
      <c r="A20183">
        <v>20182</v>
      </c>
      <c r="B20183">
        <v>21101054326</v>
      </c>
      <c r="C20183" s="1" t="s">
        <v>60892</v>
      </c>
      <c r="D20183" s="1" t="s">
        <v>228</v>
      </c>
      <c r="E20183" s="1" t="s">
        <v>60893</v>
      </c>
      <c r="F20183">
        <v>196</v>
      </c>
      <c r="G20183" s="1" t="s">
        <v>18127</v>
      </c>
      <c r="H20183">
        <v>34</v>
      </c>
      <c r="I20183">
        <v>370</v>
      </c>
      <c r="J20183">
        <v>813</v>
      </c>
      <c r="K20183">
        <v>12884</v>
      </c>
      <c r="L20183">
        <v>925</v>
      </c>
      <c r="M20183">
        <v>68</v>
      </c>
      <c r="N20183">
        <v>95</v>
      </c>
      <c r="O20183">
        <v>3482</v>
      </c>
      <c r="P20183">
        <v>0</v>
      </c>
      <c r="Q20183">
        <v>1</v>
      </c>
      <c r="R20183">
        <v>142</v>
      </c>
      <c r="S20183" s="1" t="s">
        <v>385</v>
      </c>
      <c r="T20183" s="1" t="s">
        <v>43</v>
      </c>
      <c r="U20183" s="1" t="s">
        <v>1191</v>
      </c>
      <c r="V20183" s="1" t="s">
        <v>547</v>
      </c>
      <c r="W20183" s="1" t="s">
        <v>60894</v>
      </c>
      <c r="X20183" s="1" t="s">
        <v>466</v>
      </c>
    </row>
    <row r="20184" spans="1:24" x14ac:dyDescent="0.35">
      <c r="A20184">
        <v>20183</v>
      </c>
      <c r="B20184">
        <v>21100416035</v>
      </c>
      <c r="C20184" s="1" t="s">
        <v>60895</v>
      </c>
      <c r="D20184" s="1" t="s">
        <v>25</v>
      </c>
      <c r="E20184" s="1" t="s">
        <v>60896</v>
      </c>
      <c r="F20184">
        <v>196</v>
      </c>
      <c r="G20184" s="1" t="s">
        <v>18127</v>
      </c>
      <c r="H20184">
        <v>11</v>
      </c>
      <c r="I20184">
        <v>212</v>
      </c>
      <c r="J20184">
        <v>411</v>
      </c>
      <c r="K20184">
        <v>2264</v>
      </c>
      <c r="L20184">
        <v>210</v>
      </c>
      <c r="M20184">
        <v>410</v>
      </c>
      <c r="N20184">
        <v>47</v>
      </c>
      <c r="O20184">
        <v>1068</v>
      </c>
      <c r="P20184">
        <v>1910</v>
      </c>
      <c r="Q20184">
        <v>1</v>
      </c>
      <c r="R20184">
        <v>43</v>
      </c>
      <c r="S20184" s="1" t="s">
        <v>234</v>
      </c>
      <c r="T20184" s="1" t="s">
        <v>43</v>
      </c>
      <c r="U20184" s="1" t="s">
        <v>61</v>
      </c>
      <c r="V20184" s="1" t="s">
        <v>359</v>
      </c>
      <c r="W20184" s="1" t="s">
        <v>60897</v>
      </c>
      <c r="X20184" s="1" t="s">
        <v>33</v>
      </c>
    </row>
    <row r="20185" spans="1:24" x14ac:dyDescent="0.35">
      <c r="A20185">
        <v>20184</v>
      </c>
      <c r="B20185">
        <v>24625</v>
      </c>
      <c r="C20185" s="1" t="s">
        <v>60898</v>
      </c>
      <c r="D20185" s="1" t="s">
        <v>25</v>
      </c>
      <c r="E20185" s="1" t="s">
        <v>60899</v>
      </c>
      <c r="F20185">
        <v>196</v>
      </c>
      <c r="G20185" s="1" t="s">
        <v>6645</v>
      </c>
      <c r="H20185">
        <v>9</v>
      </c>
      <c r="I20185">
        <v>40</v>
      </c>
      <c r="J20185">
        <v>97</v>
      </c>
      <c r="K20185">
        <v>1058</v>
      </c>
      <c r="L20185">
        <v>28</v>
      </c>
      <c r="M20185">
        <v>93</v>
      </c>
      <c r="N20185">
        <v>36</v>
      </c>
      <c r="O20185">
        <v>2645</v>
      </c>
      <c r="P20185">
        <v>3514</v>
      </c>
      <c r="Q20185">
        <v>0</v>
      </c>
      <c r="R20185">
        <v>4</v>
      </c>
      <c r="S20185" s="1" t="s">
        <v>28</v>
      </c>
      <c r="T20185" s="1" t="s">
        <v>29</v>
      </c>
      <c r="U20185" s="1" t="s">
        <v>60900</v>
      </c>
      <c r="V20185" s="1" t="s">
        <v>60901</v>
      </c>
      <c r="W20185" s="1" t="s">
        <v>48172</v>
      </c>
      <c r="X20185" s="1" t="s">
        <v>783</v>
      </c>
    </row>
    <row r="20186" spans="1:24" x14ac:dyDescent="0.35">
      <c r="A20186">
        <v>20185</v>
      </c>
      <c r="B20186">
        <v>110004</v>
      </c>
      <c r="C20186" s="1" t="s">
        <v>60902</v>
      </c>
      <c r="D20186" s="1" t="s">
        <v>25</v>
      </c>
      <c r="E20186" s="1" t="s">
        <v>60903</v>
      </c>
      <c r="F20186">
        <v>196</v>
      </c>
      <c r="G20186" s="1" t="s">
        <v>30774</v>
      </c>
      <c r="H20186">
        <v>10</v>
      </c>
      <c r="I20186">
        <v>124</v>
      </c>
      <c r="J20186">
        <v>371</v>
      </c>
      <c r="K20186">
        <v>628</v>
      </c>
      <c r="L20186">
        <v>35</v>
      </c>
      <c r="M20186">
        <v>254</v>
      </c>
      <c r="N20186">
        <v>10</v>
      </c>
      <c r="O20186">
        <v>506</v>
      </c>
      <c r="P20186">
        <v>1532</v>
      </c>
      <c r="Q20186">
        <v>0</v>
      </c>
      <c r="R20186">
        <v>51</v>
      </c>
      <c r="S20186" s="1" t="s">
        <v>385</v>
      </c>
      <c r="T20186" s="1" t="s">
        <v>43</v>
      </c>
      <c r="U20186" s="1" t="s">
        <v>60904</v>
      </c>
      <c r="V20186" s="1" t="s">
        <v>60905</v>
      </c>
      <c r="W20186" s="1" t="s">
        <v>59816</v>
      </c>
      <c r="X20186" s="1" t="s">
        <v>929</v>
      </c>
    </row>
    <row r="20187" spans="1:24" x14ac:dyDescent="0.35">
      <c r="A20187">
        <v>20186</v>
      </c>
      <c r="B20187">
        <v>19406</v>
      </c>
      <c r="C20187" s="1" t="s">
        <v>60906</v>
      </c>
      <c r="D20187" s="1" t="s">
        <v>25</v>
      </c>
      <c r="E20187" s="1" t="s">
        <v>60907</v>
      </c>
      <c r="F20187">
        <v>196</v>
      </c>
      <c r="G20187" s="1" t="s">
        <v>30774</v>
      </c>
      <c r="H20187">
        <v>23</v>
      </c>
      <c r="I20187">
        <v>2</v>
      </c>
      <c r="J20187">
        <v>46</v>
      </c>
      <c r="K20187">
        <v>93</v>
      </c>
      <c r="L20187">
        <v>24</v>
      </c>
      <c r="M20187">
        <v>38</v>
      </c>
      <c r="N20187">
        <v>36</v>
      </c>
      <c r="O20187">
        <v>4650</v>
      </c>
      <c r="P20187">
        <v>5000</v>
      </c>
      <c r="Q20187">
        <v>0</v>
      </c>
      <c r="R20187">
        <v>2</v>
      </c>
      <c r="S20187" s="1" t="s">
        <v>42</v>
      </c>
      <c r="T20187" s="1" t="s">
        <v>43</v>
      </c>
      <c r="U20187" s="1" t="s">
        <v>60908</v>
      </c>
      <c r="V20187" s="1" t="s">
        <v>168</v>
      </c>
      <c r="W20187" s="1" t="s">
        <v>59816</v>
      </c>
      <c r="X20187" s="1" t="s">
        <v>929</v>
      </c>
    </row>
    <row r="20188" spans="1:24" x14ac:dyDescent="0.35">
      <c r="A20188">
        <v>20187</v>
      </c>
      <c r="B20188">
        <v>11600153627</v>
      </c>
      <c r="C20188" s="1" t="s">
        <v>60909</v>
      </c>
      <c r="D20188" s="1" t="s">
        <v>25</v>
      </c>
      <c r="E20188" s="1" t="s">
        <v>60910</v>
      </c>
      <c r="F20188">
        <v>196</v>
      </c>
      <c r="G20188" s="1" t="s">
        <v>18127</v>
      </c>
      <c r="H20188">
        <v>9</v>
      </c>
      <c r="I20188">
        <v>61</v>
      </c>
      <c r="J20188">
        <v>157</v>
      </c>
      <c r="K20188">
        <v>1557</v>
      </c>
      <c r="L20188">
        <v>66</v>
      </c>
      <c r="M20188">
        <v>154</v>
      </c>
      <c r="N20188">
        <v>29</v>
      </c>
      <c r="O20188">
        <v>2552</v>
      </c>
      <c r="P20188">
        <v>7217</v>
      </c>
      <c r="Q20188">
        <v>0</v>
      </c>
      <c r="R20188">
        <v>38</v>
      </c>
      <c r="S20188" s="1" t="s">
        <v>11010</v>
      </c>
      <c r="T20188" s="1" t="s">
        <v>3144</v>
      </c>
      <c r="U20188" s="1" t="s">
        <v>60911</v>
      </c>
      <c r="V20188" s="1" t="s">
        <v>75</v>
      </c>
      <c r="W20188" s="1" t="s">
        <v>60912</v>
      </c>
      <c r="X20188" s="1" t="s">
        <v>175</v>
      </c>
    </row>
    <row r="20189" spans="1:24" x14ac:dyDescent="0.35">
      <c r="A20189">
        <v>20188</v>
      </c>
      <c r="B20189">
        <v>21100224440</v>
      </c>
      <c r="C20189" s="1" t="s">
        <v>60913</v>
      </c>
      <c r="D20189" s="1" t="s">
        <v>25</v>
      </c>
      <c r="E20189" s="1" t="s">
        <v>60914</v>
      </c>
      <c r="F20189">
        <v>195</v>
      </c>
      <c r="G20189" s="1" t="s">
        <v>30774</v>
      </c>
      <c r="H20189">
        <v>28</v>
      </c>
      <c r="I20189">
        <v>68</v>
      </c>
      <c r="J20189">
        <v>176</v>
      </c>
      <c r="K20189">
        <v>3000</v>
      </c>
      <c r="L20189">
        <v>203</v>
      </c>
      <c r="M20189">
        <v>175</v>
      </c>
      <c r="N20189">
        <v>106</v>
      </c>
      <c r="O20189">
        <v>4412</v>
      </c>
      <c r="P20189">
        <v>3301</v>
      </c>
      <c r="Q20189">
        <v>0</v>
      </c>
      <c r="R20189">
        <v>12</v>
      </c>
      <c r="S20189" s="1" t="s">
        <v>12446</v>
      </c>
      <c r="T20189" s="1" t="s">
        <v>3108</v>
      </c>
      <c r="U20189" s="1" t="s">
        <v>60915</v>
      </c>
      <c r="V20189" s="1" t="s">
        <v>80</v>
      </c>
      <c r="W20189" s="1" t="s">
        <v>60916</v>
      </c>
      <c r="X20189" s="1" t="s">
        <v>126</v>
      </c>
    </row>
    <row r="20190" spans="1:24" x14ac:dyDescent="0.35">
      <c r="A20190">
        <v>20189</v>
      </c>
      <c r="B20190">
        <v>21101049556</v>
      </c>
      <c r="C20190" s="1" t="s">
        <v>60917</v>
      </c>
      <c r="D20190" s="1" t="s">
        <v>25</v>
      </c>
      <c r="E20190" s="1" t="s">
        <v>60918</v>
      </c>
      <c r="F20190">
        <v>195</v>
      </c>
      <c r="G20190" s="1" t="s">
        <v>18127</v>
      </c>
      <c r="H20190">
        <v>21</v>
      </c>
      <c r="I20190">
        <v>89</v>
      </c>
      <c r="J20190">
        <v>443</v>
      </c>
      <c r="K20190">
        <v>2492</v>
      </c>
      <c r="L20190">
        <v>251</v>
      </c>
      <c r="M20190">
        <v>339</v>
      </c>
      <c r="N20190">
        <v>47</v>
      </c>
      <c r="O20190">
        <v>2800</v>
      </c>
      <c r="P20190">
        <v>5576</v>
      </c>
      <c r="Q20190">
        <v>0</v>
      </c>
      <c r="R20190">
        <v>38</v>
      </c>
      <c r="S20190" s="1" t="s">
        <v>21009</v>
      </c>
      <c r="T20190" s="1" t="s">
        <v>8950</v>
      </c>
      <c r="U20190" s="1" t="s">
        <v>60919</v>
      </c>
      <c r="V20190" s="1" t="s">
        <v>261</v>
      </c>
      <c r="W20190" s="1" t="s">
        <v>39902</v>
      </c>
      <c r="X20190" s="1" t="s">
        <v>33</v>
      </c>
    </row>
    <row r="20191" spans="1:24" x14ac:dyDescent="0.35">
      <c r="A20191">
        <v>20190</v>
      </c>
      <c r="B20191">
        <v>5900152751</v>
      </c>
      <c r="C20191" s="1" t="s">
        <v>60920</v>
      </c>
      <c r="D20191" s="1" t="s">
        <v>25</v>
      </c>
      <c r="E20191" s="1" t="s">
        <v>60921</v>
      </c>
      <c r="F20191">
        <v>195</v>
      </c>
      <c r="G20191" s="1" t="s">
        <v>6645</v>
      </c>
      <c r="H20191">
        <v>10</v>
      </c>
      <c r="I20191">
        <v>16</v>
      </c>
      <c r="J20191">
        <v>47</v>
      </c>
      <c r="K20191">
        <v>779</v>
      </c>
      <c r="L20191">
        <v>25</v>
      </c>
      <c r="M20191">
        <v>41</v>
      </c>
      <c r="N20191">
        <v>26</v>
      </c>
      <c r="O20191">
        <v>4869</v>
      </c>
      <c r="P20191">
        <v>5652</v>
      </c>
      <c r="Q20191">
        <v>0</v>
      </c>
      <c r="R20191">
        <v>2</v>
      </c>
      <c r="S20191" s="1" t="s">
        <v>42</v>
      </c>
      <c r="T20191" s="1" t="s">
        <v>43</v>
      </c>
      <c r="U20191" s="1" t="s">
        <v>39189</v>
      </c>
      <c r="V20191" s="1" t="s">
        <v>971</v>
      </c>
      <c r="W20191" s="1" t="s">
        <v>60922</v>
      </c>
      <c r="X20191" s="1" t="s">
        <v>222</v>
      </c>
    </row>
    <row r="20192" spans="1:24" x14ac:dyDescent="0.35">
      <c r="A20192">
        <v>20191</v>
      </c>
      <c r="B20192">
        <v>92049</v>
      </c>
      <c r="C20192" s="1" t="s">
        <v>60923</v>
      </c>
      <c r="D20192" s="1" t="s">
        <v>25</v>
      </c>
      <c r="E20192" s="1" t="s">
        <v>60924</v>
      </c>
      <c r="F20192">
        <v>195</v>
      </c>
      <c r="G20192" s="1" t="s">
        <v>30774</v>
      </c>
      <c r="H20192">
        <v>25</v>
      </c>
      <c r="I20192">
        <v>48</v>
      </c>
      <c r="J20192">
        <v>146</v>
      </c>
      <c r="K20192">
        <v>1748</v>
      </c>
      <c r="L20192">
        <v>123</v>
      </c>
      <c r="M20192">
        <v>146</v>
      </c>
      <c r="N20192">
        <v>70</v>
      </c>
      <c r="O20192">
        <v>3642</v>
      </c>
      <c r="P20192">
        <v>3608</v>
      </c>
      <c r="Q20192">
        <v>0</v>
      </c>
      <c r="R20192">
        <v>23</v>
      </c>
      <c r="S20192" s="1" t="s">
        <v>472</v>
      </c>
      <c r="T20192" s="1" t="s">
        <v>188</v>
      </c>
      <c r="U20192" s="1" t="s">
        <v>7161</v>
      </c>
      <c r="V20192" s="1" t="s">
        <v>143</v>
      </c>
      <c r="W20192" s="1" t="s">
        <v>60925</v>
      </c>
      <c r="X20192" s="1" t="s">
        <v>5240</v>
      </c>
    </row>
    <row r="20193" spans="1:24" x14ac:dyDescent="0.35">
      <c r="A20193">
        <v>20192</v>
      </c>
      <c r="B20193">
        <v>20127</v>
      </c>
      <c r="C20193" s="1" t="s">
        <v>60926</v>
      </c>
      <c r="D20193" s="1" t="s">
        <v>25</v>
      </c>
      <c r="E20193" s="1" t="s">
        <v>60927</v>
      </c>
      <c r="F20193">
        <v>195</v>
      </c>
      <c r="G20193" s="1" t="s">
        <v>18127</v>
      </c>
      <c r="H20193">
        <v>29</v>
      </c>
      <c r="I20193">
        <v>63</v>
      </c>
      <c r="J20193">
        <v>171</v>
      </c>
      <c r="K20193">
        <v>1032</v>
      </c>
      <c r="L20193">
        <v>83</v>
      </c>
      <c r="M20193">
        <v>115</v>
      </c>
      <c r="N20193">
        <v>43</v>
      </c>
      <c r="O20193">
        <v>1638</v>
      </c>
      <c r="P20193">
        <v>6457</v>
      </c>
      <c r="Q20193">
        <v>0</v>
      </c>
      <c r="R20193">
        <v>14</v>
      </c>
      <c r="S20193" s="1" t="s">
        <v>2511</v>
      </c>
      <c r="T20193" s="1" t="s">
        <v>29</v>
      </c>
      <c r="U20193" s="1" t="s">
        <v>60928</v>
      </c>
      <c r="V20193" s="1" t="s">
        <v>414</v>
      </c>
      <c r="W20193" s="1" t="s">
        <v>60929</v>
      </c>
      <c r="X20193" s="1" t="s">
        <v>1211</v>
      </c>
    </row>
    <row r="20194" spans="1:24" x14ac:dyDescent="0.35">
      <c r="A20194">
        <v>20193</v>
      </c>
      <c r="B20194">
        <v>19700177335</v>
      </c>
      <c r="C20194" s="1" t="s">
        <v>60930</v>
      </c>
      <c r="D20194" s="1" t="s">
        <v>25</v>
      </c>
      <c r="E20194" s="1" t="s">
        <v>60931</v>
      </c>
      <c r="F20194">
        <v>195</v>
      </c>
      <c r="G20194" s="1" t="s">
        <v>30774</v>
      </c>
      <c r="H20194">
        <v>7</v>
      </c>
      <c r="I20194">
        <v>25</v>
      </c>
      <c r="J20194">
        <v>89</v>
      </c>
      <c r="K20194">
        <v>997</v>
      </c>
      <c r="L20194">
        <v>66</v>
      </c>
      <c r="M20194">
        <v>85</v>
      </c>
      <c r="N20194">
        <v>66</v>
      </c>
      <c r="O20194">
        <v>3988</v>
      </c>
      <c r="P20194">
        <v>9302</v>
      </c>
      <c r="Q20194">
        <v>0</v>
      </c>
      <c r="R20194">
        <v>9</v>
      </c>
      <c r="S20194" s="1" t="s">
        <v>22697</v>
      </c>
      <c r="T20194" s="1" t="s">
        <v>3144</v>
      </c>
      <c r="U20194" s="1" t="s">
        <v>60932</v>
      </c>
      <c r="V20194" s="1" t="s">
        <v>15284</v>
      </c>
      <c r="W20194" s="1" t="s">
        <v>59060</v>
      </c>
      <c r="X20194" s="1" t="s">
        <v>175</v>
      </c>
    </row>
    <row r="20195" spans="1:24" x14ac:dyDescent="0.35">
      <c r="A20195">
        <v>20194</v>
      </c>
      <c r="B20195">
        <v>21100886400</v>
      </c>
      <c r="C20195" s="1" t="s">
        <v>60933</v>
      </c>
      <c r="D20195" s="1" t="s">
        <v>25</v>
      </c>
      <c r="E20195" s="1" t="s">
        <v>60934</v>
      </c>
      <c r="F20195">
        <v>195</v>
      </c>
      <c r="G20195" s="1" t="s">
        <v>18127</v>
      </c>
      <c r="H20195">
        <v>7</v>
      </c>
      <c r="I20195">
        <v>54</v>
      </c>
      <c r="J20195">
        <v>189</v>
      </c>
      <c r="K20195">
        <v>1585</v>
      </c>
      <c r="L20195">
        <v>137</v>
      </c>
      <c r="M20195">
        <v>175</v>
      </c>
      <c r="N20195">
        <v>63</v>
      </c>
      <c r="O20195">
        <v>2935</v>
      </c>
      <c r="P20195">
        <v>7612</v>
      </c>
      <c r="Q20195">
        <v>0</v>
      </c>
      <c r="R20195">
        <v>25</v>
      </c>
      <c r="S20195" s="1" t="s">
        <v>11010</v>
      </c>
      <c r="T20195" s="1" t="s">
        <v>3144</v>
      </c>
      <c r="U20195" s="1" t="s">
        <v>60935</v>
      </c>
      <c r="V20195" s="1" t="s">
        <v>245</v>
      </c>
      <c r="W20195" s="1" t="s">
        <v>60936</v>
      </c>
      <c r="X20195" s="1" t="s">
        <v>175</v>
      </c>
    </row>
    <row r="20196" spans="1:24" x14ac:dyDescent="0.35">
      <c r="A20196">
        <v>20195</v>
      </c>
      <c r="B20196">
        <v>21101104475</v>
      </c>
      <c r="C20196" s="1" t="s">
        <v>60937</v>
      </c>
      <c r="D20196" s="1" t="s">
        <v>25</v>
      </c>
      <c r="E20196" s="1" t="s">
        <v>60938</v>
      </c>
      <c r="F20196">
        <v>195</v>
      </c>
      <c r="G20196" s="1" t="s">
        <v>18127</v>
      </c>
      <c r="H20196">
        <v>5</v>
      </c>
      <c r="I20196">
        <v>19</v>
      </c>
      <c r="J20196">
        <v>119</v>
      </c>
      <c r="K20196">
        <v>489</v>
      </c>
      <c r="L20196">
        <v>95</v>
      </c>
      <c r="M20196">
        <v>119</v>
      </c>
      <c r="N20196">
        <v>74</v>
      </c>
      <c r="O20196">
        <v>2574</v>
      </c>
      <c r="P20196">
        <v>4265</v>
      </c>
      <c r="Q20196">
        <v>0</v>
      </c>
      <c r="R20196">
        <v>6</v>
      </c>
      <c r="S20196" s="1" t="s">
        <v>42</v>
      </c>
      <c r="T20196" s="1" t="s">
        <v>43</v>
      </c>
      <c r="U20196" s="1" t="s">
        <v>426</v>
      </c>
      <c r="V20196" s="1" t="s">
        <v>292</v>
      </c>
      <c r="W20196" s="1" t="s">
        <v>58452</v>
      </c>
      <c r="X20196" s="1" t="s">
        <v>115</v>
      </c>
    </row>
    <row r="20197" spans="1:24" x14ac:dyDescent="0.35">
      <c r="A20197">
        <v>20196</v>
      </c>
      <c r="B20197">
        <v>21100220499</v>
      </c>
      <c r="C20197" s="1" t="s">
        <v>60939</v>
      </c>
      <c r="D20197" s="1" t="s">
        <v>25</v>
      </c>
      <c r="E20197" s="1" t="s">
        <v>60940</v>
      </c>
      <c r="F20197">
        <v>195</v>
      </c>
      <c r="G20197" s="1" t="s">
        <v>18127</v>
      </c>
      <c r="H20197">
        <v>15</v>
      </c>
      <c r="I20197">
        <v>23</v>
      </c>
      <c r="J20197">
        <v>95</v>
      </c>
      <c r="K20197">
        <v>45</v>
      </c>
      <c r="L20197">
        <v>47</v>
      </c>
      <c r="M20197">
        <v>68</v>
      </c>
      <c r="N20197">
        <v>39</v>
      </c>
      <c r="O20197">
        <v>196</v>
      </c>
      <c r="P20197">
        <v>5758</v>
      </c>
      <c r="Q20197">
        <v>0</v>
      </c>
      <c r="R20197">
        <v>7</v>
      </c>
      <c r="S20197" s="1" t="s">
        <v>3163</v>
      </c>
      <c r="T20197" s="1" t="s">
        <v>43</v>
      </c>
      <c r="U20197" s="1" t="s">
        <v>60941</v>
      </c>
      <c r="V20197" s="1" t="s">
        <v>20059</v>
      </c>
      <c r="W20197" s="1" t="s">
        <v>60942</v>
      </c>
      <c r="X20197" s="1" t="s">
        <v>175</v>
      </c>
    </row>
    <row r="20198" spans="1:24" x14ac:dyDescent="0.35">
      <c r="A20198">
        <v>20197</v>
      </c>
      <c r="B20198">
        <v>20000195005</v>
      </c>
      <c r="C20198" s="1" t="s">
        <v>60943</v>
      </c>
      <c r="D20198" s="1" t="s">
        <v>25</v>
      </c>
      <c r="E20198" s="1" t="s">
        <v>60944</v>
      </c>
      <c r="F20198">
        <v>195</v>
      </c>
      <c r="G20198" s="1" t="s">
        <v>18127</v>
      </c>
      <c r="H20198">
        <v>18</v>
      </c>
      <c r="I20198">
        <v>58</v>
      </c>
      <c r="J20198">
        <v>298</v>
      </c>
      <c r="K20198">
        <v>1304</v>
      </c>
      <c r="L20198">
        <v>118</v>
      </c>
      <c r="M20198">
        <v>298</v>
      </c>
      <c r="N20198">
        <v>38</v>
      </c>
      <c r="O20198">
        <v>2248</v>
      </c>
      <c r="P20198">
        <v>3624</v>
      </c>
      <c r="Q20198">
        <v>0</v>
      </c>
      <c r="R20198">
        <v>30</v>
      </c>
      <c r="S20198" s="1" t="s">
        <v>8949</v>
      </c>
      <c r="T20198" s="1" t="s">
        <v>8950</v>
      </c>
      <c r="U20198" s="1" t="s">
        <v>44010</v>
      </c>
      <c r="V20198" s="1" t="s">
        <v>60945</v>
      </c>
      <c r="W20198" s="1" t="s">
        <v>60946</v>
      </c>
      <c r="X20198" s="1" t="s">
        <v>683</v>
      </c>
    </row>
    <row r="20199" spans="1:24" x14ac:dyDescent="0.35">
      <c r="A20199">
        <v>20198</v>
      </c>
      <c r="B20199">
        <v>4000151501</v>
      </c>
      <c r="C20199" s="1" t="s">
        <v>60947</v>
      </c>
      <c r="D20199" s="1" t="s">
        <v>25</v>
      </c>
      <c r="E20199" s="1" t="s">
        <v>60948</v>
      </c>
      <c r="F20199">
        <v>195</v>
      </c>
      <c r="G20199" s="1" t="s">
        <v>30774</v>
      </c>
      <c r="H20199">
        <v>24</v>
      </c>
      <c r="I20199">
        <v>198</v>
      </c>
      <c r="J20199">
        <v>586</v>
      </c>
      <c r="K20199">
        <v>4898</v>
      </c>
      <c r="L20199">
        <v>244</v>
      </c>
      <c r="M20199">
        <v>481</v>
      </c>
      <c r="N20199">
        <v>40</v>
      </c>
      <c r="O20199">
        <v>2474</v>
      </c>
      <c r="P20199">
        <v>3604</v>
      </c>
      <c r="Q20199">
        <v>0</v>
      </c>
      <c r="R20199">
        <v>68</v>
      </c>
      <c r="S20199" s="1" t="s">
        <v>3155</v>
      </c>
      <c r="T20199" s="1" t="s">
        <v>43</v>
      </c>
      <c r="U20199" s="1" t="s">
        <v>60949</v>
      </c>
      <c r="V20199" s="1" t="s">
        <v>207</v>
      </c>
      <c r="W20199" s="1" t="s">
        <v>53730</v>
      </c>
      <c r="X20199" s="1" t="s">
        <v>33</v>
      </c>
    </row>
    <row r="20200" spans="1:24" x14ac:dyDescent="0.35">
      <c r="A20200">
        <v>20199</v>
      </c>
      <c r="B20200">
        <v>21101061924</v>
      </c>
      <c r="C20200" s="1" t="s">
        <v>60950</v>
      </c>
      <c r="D20200" s="1" t="s">
        <v>25</v>
      </c>
      <c r="E20200" s="1" t="s">
        <v>60951</v>
      </c>
      <c r="F20200">
        <v>195</v>
      </c>
      <c r="G20200" s="1" t="s">
        <v>30774</v>
      </c>
      <c r="H20200">
        <v>4</v>
      </c>
      <c r="I20200">
        <v>7</v>
      </c>
      <c r="J20200">
        <v>16</v>
      </c>
      <c r="K20200">
        <v>186</v>
      </c>
      <c r="L20200">
        <v>8</v>
      </c>
      <c r="M20200">
        <v>16</v>
      </c>
      <c r="N20200">
        <v>78</v>
      </c>
      <c r="O20200">
        <v>2657</v>
      </c>
      <c r="P20200">
        <v>1538</v>
      </c>
      <c r="Q20200">
        <v>0</v>
      </c>
      <c r="R20200">
        <v>1</v>
      </c>
      <c r="S20200" s="1" t="s">
        <v>4040</v>
      </c>
      <c r="T20200" s="1" t="s">
        <v>188</v>
      </c>
      <c r="U20200" s="1" t="s">
        <v>60952</v>
      </c>
      <c r="V20200" s="1" t="s">
        <v>544</v>
      </c>
      <c r="W20200" s="1" t="s">
        <v>55866</v>
      </c>
      <c r="X20200" s="1" t="s">
        <v>853</v>
      </c>
    </row>
    <row r="20201" spans="1:24" x14ac:dyDescent="0.35">
      <c r="A20201">
        <v>20200</v>
      </c>
      <c r="B20201">
        <v>16000154752</v>
      </c>
      <c r="C20201" s="1" t="s">
        <v>60953</v>
      </c>
      <c r="D20201" s="1" t="s">
        <v>25</v>
      </c>
      <c r="E20201" s="1" t="s">
        <v>60954</v>
      </c>
      <c r="F20201">
        <v>195</v>
      </c>
      <c r="G20201" s="1" t="s">
        <v>27</v>
      </c>
      <c r="H20201">
        <v>20</v>
      </c>
      <c r="I20201">
        <v>19</v>
      </c>
      <c r="J20201">
        <v>56</v>
      </c>
      <c r="K20201">
        <v>1615</v>
      </c>
      <c r="L20201">
        <v>25</v>
      </c>
      <c r="M20201">
        <v>56</v>
      </c>
      <c r="N20201">
        <v>49</v>
      </c>
      <c r="O20201">
        <v>8500</v>
      </c>
      <c r="P20201">
        <v>2000</v>
      </c>
      <c r="Q20201">
        <v>0</v>
      </c>
      <c r="R20201">
        <v>0</v>
      </c>
      <c r="S20201" s="1" t="s">
        <v>385</v>
      </c>
      <c r="T20201" s="1" t="s">
        <v>43</v>
      </c>
      <c r="U20201" s="1" t="s">
        <v>53808</v>
      </c>
      <c r="V20201" s="1" t="s">
        <v>60955</v>
      </c>
      <c r="W20201" s="1" t="s">
        <v>38754</v>
      </c>
      <c r="X20201" s="1" t="s">
        <v>783</v>
      </c>
    </row>
    <row r="20202" spans="1:24" x14ac:dyDescent="0.35">
      <c r="A20202">
        <v>20201</v>
      </c>
      <c r="B20202">
        <v>74433</v>
      </c>
      <c r="C20202" s="1" t="s">
        <v>60956</v>
      </c>
      <c r="D20202" s="1" t="s">
        <v>25</v>
      </c>
      <c r="E20202" s="1" t="s">
        <v>60957</v>
      </c>
      <c r="F20202">
        <v>195</v>
      </c>
      <c r="G20202" s="1" t="s">
        <v>30774</v>
      </c>
      <c r="H20202">
        <v>21</v>
      </c>
      <c r="I20202">
        <v>18</v>
      </c>
      <c r="J20202">
        <v>69</v>
      </c>
      <c r="K20202">
        <v>708</v>
      </c>
      <c r="L20202">
        <v>33</v>
      </c>
      <c r="M20202">
        <v>65</v>
      </c>
      <c r="N20202">
        <v>48</v>
      </c>
      <c r="O20202">
        <v>3933</v>
      </c>
      <c r="P20202">
        <v>3768</v>
      </c>
      <c r="Q20202">
        <v>0</v>
      </c>
      <c r="R20202">
        <v>8</v>
      </c>
      <c r="S20202" s="1" t="s">
        <v>37634</v>
      </c>
      <c r="T20202" s="1" t="s">
        <v>8950</v>
      </c>
      <c r="U20202" s="1" t="s">
        <v>60958</v>
      </c>
      <c r="V20202" s="1" t="s">
        <v>16538</v>
      </c>
      <c r="W20202" s="1" t="s">
        <v>57749</v>
      </c>
      <c r="X20202" s="1" t="s">
        <v>853</v>
      </c>
    </row>
    <row r="20203" spans="1:24" x14ac:dyDescent="0.35">
      <c r="A20203">
        <v>20202</v>
      </c>
      <c r="B20203">
        <v>19900191606</v>
      </c>
      <c r="C20203" s="1" t="s">
        <v>60959</v>
      </c>
      <c r="D20203" s="1" t="s">
        <v>25</v>
      </c>
      <c r="E20203" s="1" t="s">
        <v>60960</v>
      </c>
      <c r="F20203">
        <v>195</v>
      </c>
      <c r="G20203" s="1" t="s">
        <v>30774</v>
      </c>
      <c r="H20203">
        <v>13</v>
      </c>
      <c r="I20203">
        <v>0</v>
      </c>
      <c r="J20203">
        <v>17</v>
      </c>
      <c r="K20203">
        <v>0</v>
      </c>
      <c r="L20203">
        <v>5</v>
      </c>
      <c r="M20203">
        <v>17</v>
      </c>
      <c r="N20203">
        <v>11</v>
      </c>
      <c r="O20203">
        <v>0</v>
      </c>
      <c r="P20203">
        <v>0</v>
      </c>
      <c r="Q20203">
        <v>0</v>
      </c>
      <c r="R20203">
        <v>0</v>
      </c>
      <c r="S20203" s="1" t="s">
        <v>60961</v>
      </c>
      <c r="T20203" s="1" t="s">
        <v>43</v>
      </c>
      <c r="U20203" s="1" t="s">
        <v>60962</v>
      </c>
      <c r="V20203" s="1" t="s">
        <v>1148</v>
      </c>
      <c r="W20203" s="1" t="s">
        <v>60963</v>
      </c>
      <c r="X20203" s="1" t="s">
        <v>853</v>
      </c>
    </row>
    <row r="20204" spans="1:24" x14ac:dyDescent="0.35">
      <c r="A20204">
        <v>20203</v>
      </c>
      <c r="B20204">
        <v>12100157015</v>
      </c>
      <c r="C20204" s="1" t="s">
        <v>60964</v>
      </c>
      <c r="D20204" s="1" t="s">
        <v>25</v>
      </c>
      <c r="E20204" s="1" t="s">
        <v>60965</v>
      </c>
      <c r="F20204">
        <v>195</v>
      </c>
      <c r="G20204" s="1" t="s">
        <v>18127</v>
      </c>
      <c r="H20204">
        <v>22</v>
      </c>
      <c r="I20204">
        <v>42</v>
      </c>
      <c r="J20204">
        <v>72</v>
      </c>
      <c r="K20204">
        <v>982</v>
      </c>
      <c r="L20204">
        <v>43</v>
      </c>
      <c r="M20204">
        <v>57</v>
      </c>
      <c r="N20204">
        <v>50</v>
      </c>
      <c r="O20204">
        <v>2338</v>
      </c>
      <c r="P20204">
        <v>5410</v>
      </c>
      <c r="Q20204">
        <v>0</v>
      </c>
      <c r="R20204">
        <v>14</v>
      </c>
      <c r="S20204" s="1" t="s">
        <v>28</v>
      </c>
      <c r="T20204" s="1" t="s">
        <v>29</v>
      </c>
      <c r="U20204" s="1" t="s">
        <v>48602</v>
      </c>
      <c r="V20204" s="1" t="s">
        <v>60966</v>
      </c>
      <c r="W20204" s="1" t="s">
        <v>48973</v>
      </c>
      <c r="X20204" s="1" t="s">
        <v>33</v>
      </c>
    </row>
    <row r="20205" spans="1:24" x14ac:dyDescent="0.35">
      <c r="A20205">
        <v>20204</v>
      </c>
      <c r="B20205">
        <v>19900191907</v>
      </c>
      <c r="C20205" s="1" t="s">
        <v>60967</v>
      </c>
      <c r="D20205" s="1" t="s">
        <v>25</v>
      </c>
      <c r="E20205" s="1" t="s">
        <v>60968</v>
      </c>
      <c r="F20205">
        <v>195</v>
      </c>
      <c r="G20205" s="1" t="s">
        <v>6645</v>
      </c>
      <c r="H20205">
        <v>10</v>
      </c>
      <c r="I20205">
        <v>16</v>
      </c>
      <c r="J20205">
        <v>48</v>
      </c>
      <c r="K20205">
        <v>953</v>
      </c>
      <c r="L20205">
        <v>33</v>
      </c>
      <c r="M20205">
        <v>48</v>
      </c>
      <c r="N20205">
        <v>81</v>
      </c>
      <c r="O20205">
        <v>5956</v>
      </c>
      <c r="P20205">
        <v>3000</v>
      </c>
      <c r="Q20205">
        <v>0</v>
      </c>
      <c r="R20205">
        <v>10</v>
      </c>
      <c r="S20205" s="1" t="s">
        <v>3117</v>
      </c>
      <c r="T20205" s="1" t="s">
        <v>188</v>
      </c>
      <c r="U20205" s="1" t="s">
        <v>40747</v>
      </c>
      <c r="V20205" s="1" t="s">
        <v>453</v>
      </c>
      <c r="W20205" s="1" t="s">
        <v>54102</v>
      </c>
      <c r="X20205" s="1" t="s">
        <v>175</v>
      </c>
    </row>
    <row r="20206" spans="1:24" x14ac:dyDescent="0.35">
      <c r="A20206">
        <v>20205</v>
      </c>
      <c r="B20206">
        <v>21101163377</v>
      </c>
      <c r="C20206" s="1" t="s">
        <v>60969</v>
      </c>
      <c r="D20206" s="1" t="s">
        <v>25</v>
      </c>
      <c r="E20206" s="1" t="s">
        <v>60970</v>
      </c>
      <c r="F20206">
        <v>195</v>
      </c>
      <c r="G20206" s="1" t="s">
        <v>30774</v>
      </c>
      <c r="H20206">
        <v>7</v>
      </c>
      <c r="I20206">
        <v>32</v>
      </c>
      <c r="J20206">
        <v>95</v>
      </c>
      <c r="K20206">
        <v>1192</v>
      </c>
      <c r="L20206">
        <v>74</v>
      </c>
      <c r="M20206">
        <v>91</v>
      </c>
      <c r="N20206">
        <v>81</v>
      </c>
      <c r="O20206">
        <v>3725</v>
      </c>
      <c r="P20206">
        <v>4851</v>
      </c>
      <c r="Q20206">
        <v>0</v>
      </c>
      <c r="R20206">
        <v>20</v>
      </c>
      <c r="S20206" s="1" t="s">
        <v>12446</v>
      </c>
      <c r="T20206" s="1" t="s">
        <v>3108</v>
      </c>
      <c r="U20206" s="1" t="s">
        <v>34071</v>
      </c>
      <c r="V20206" s="1" t="s">
        <v>544</v>
      </c>
      <c r="W20206" s="1" t="s">
        <v>60971</v>
      </c>
      <c r="X20206" s="1" t="s">
        <v>8872</v>
      </c>
    </row>
    <row r="20207" spans="1:24" x14ac:dyDescent="0.35">
      <c r="A20207">
        <v>20206</v>
      </c>
      <c r="B20207">
        <v>16800154757</v>
      </c>
      <c r="C20207" s="1" t="s">
        <v>60972</v>
      </c>
      <c r="D20207" s="1" t="s">
        <v>25</v>
      </c>
      <c r="E20207" s="1" t="s">
        <v>60973</v>
      </c>
      <c r="F20207">
        <v>195</v>
      </c>
      <c r="G20207" s="1" t="s">
        <v>30774</v>
      </c>
      <c r="H20207">
        <v>21</v>
      </c>
      <c r="I20207">
        <v>55</v>
      </c>
      <c r="J20207">
        <v>223</v>
      </c>
      <c r="K20207">
        <v>2141</v>
      </c>
      <c r="L20207">
        <v>159</v>
      </c>
      <c r="M20207">
        <v>223</v>
      </c>
      <c r="N20207">
        <v>60</v>
      </c>
      <c r="O20207">
        <v>3893</v>
      </c>
      <c r="P20207">
        <v>2273</v>
      </c>
      <c r="Q20207">
        <v>0</v>
      </c>
      <c r="R20207">
        <v>14</v>
      </c>
      <c r="S20207" s="1" t="s">
        <v>42</v>
      </c>
      <c r="T20207" s="1" t="s">
        <v>43</v>
      </c>
      <c r="U20207" s="1" t="s">
        <v>23913</v>
      </c>
      <c r="V20207" s="1" t="s">
        <v>80</v>
      </c>
      <c r="W20207" s="1" t="s">
        <v>60974</v>
      </c>
      <c r="X20207" s="1" t="s">
        <v>306</v>
      </c>
    </row>
    <row r="20208" spans="1:24" x14ac:dyDescent="0.35">
      <c r="A20208">
        <v>20207</v>
      </c>
      <c r="B20208">
        <v>21101023651</v>
      </c>
      <c r="C20208" s="1" t="s">
        <v>60975</v>
      </c>
      <c r="D20208" s="1" t="s">
        <v>25</v>
      </c>
      <c r="E20208" s="1" t="s">
        <v>60976</v>
      </c>
      <c r="F20208">
        <v>195</v>
      </c>
      <c r="G20208" s="1" t="s">
        <v>30774</v>
      </c>
      <c r="H20208">
        <v>5</v>
      </c>
      <c r="I20208">
        <v>33</v>
      </c>
      <c r="J20208">
        <v>84</v>
      </c>
      <c r="K20208">
        <v>929</v>
      </c>
      <c r="L20208">
        <v>46</v>
      </c>
      <c r="M20208">
        <v>84</v>
      </c>
      <c r="N20208">
        <v>57</v>
      </c>
      <c r="O20208">
        <v>2815</v>
      </c>
      <c r="P20208">
        <v>3725</v>
      </c>
      <c r="Q20208">
        <v>0</v>
      </c>
      <c r="R20208">
        <v>2</v>
      </c>
      <c r="S20208" s="1" t="s">
        <v>12446</v>
      </c>
      <c r="T20208" s="1" t="s">
        <v>3108</v>
      </c>
      <c r="U20208" s="1" t="s">
        <v>60977</v>
      </c>
      <c r="V20208" s="1" t="s">
        <v>544</v>
      </c>
      <c r="W20208" s="1" t="s">
        <v>60978</v>
      </c>
      <c r="X20208" s="1" t="s">
        <v>428</v>
      </c>
    </row>
    <row r="20209" spans="1:24" x14ac:dyDescent="0.35">
      <c r="A20209">
        <v>20208</v>
      </c>
      <c r="B20209">
        <v>21101007232</v>
      </c>
      <c r="C20209" s="1" t="s">
        <v>60979</v>
      </c>
      <c r="D20209" s="1" t="s">
        <v>25</v>
      </c>
      <c r="E20209" s="1" t="s">
        <v>60980</v>
      </c>
      <c r="F20209">
        <v>195</v>
      </c>
      <c r="G20209" s="1" t="s">
        <v>18127</v>
      </c>
      <c r="H20209">
        <v>6</v>
      </c>
      <c r="I20209">
        <v>0</v>
      </c>
      <c r="J20209">
        <v>86</v>
      </c>
      <c r="K20209">
        <v>0</v>
      </c>
      <c r="L20209">
        <v>38</v>
      </c>
      <c r="M20209">
        <v>59</v>
      </c>
      <c r="N20209">
        <v>50</v>
      </c>
      <c r="O20209">
        <v>0</v>
      </c>
      <c r="P20209">
        <v>0</v>
      </c>
      <c r="Q20209">
        <v>0</v>
      </c>
      <c r="R20209">
        <v>0</v>
      </c>
      <c r="S20209" s="1" t="s">
        <v>3155</v>
      </c>
      <c r="T20209" s="1" t="s">
        <v>43</v>
      </c>
      <c r="U20209" s="1" t="s">
        <v>24453</v>
      </c>
      <c r="V20209" s="1" t="s">
        <v>304</v>
      </c>
      <c r="W20209" s="1" t="s">
        <v>55080</v>
      </c>
      <c r="X20209" s="1" t="s">
        <v>175</v>
      </c>
    </row>
    <row r="20210" spans="1:24" x14ac:dyDescent="0.35">
      <c r="A20210">
        <v>20209</v>
      </c>
      <c r="B20210">
        <v>21100789034</v>
      </c>
      <c r="C20210" s="1" t="s">
        <v>60981</v>
      </c>
      <c r="D20210" s="1" t="s">
        <v>25</v>
      </c>
      <c r="E20210" s="1" t="s">
        <v>60982</v>
      </c>
      <c r="F20210">
        <v>195</v>
      </c>
      <c r="G20210" s="1" t="s">
        <v>27</v>
      </c>
      <c r="H20210">
        <v>7</v>
      </c>
      <c r="I20210">
        <v>12</v>
      </c>
      <c r="J20210">
        <v>34</v>
      </c>
      <c r="K20210">
        <v>1012</v>
      </c>
      <c r="L20210">
        <v>19</v>
      </c>
      <c r="M20210">
        <v>31</v>
      </c>
      <c r="N20210">
        <v>52</v>
      </c>
      <c r="O20210">
        <v>8433</v>
      </c>
      <c r="P20210">
        <v>5238</v>
      </c>
      <c r="Q20210">
        <v>0</v>
      </c>
      <c r="R20210">
        <v>4</v>
      </c>
      <c r="S20210" s="1" t="s">
        <v>42</v>
      </c>
      <c r="T20210" s="1" t="s">
        <v>43</v>
      </c>
      <c r="U20210" s="1" t="s">
        <v>182</v>
      </c>
      <c r="V20210" s="1" t="s">
        <v>359</v>
      </c>
      <c r="W20210" s="1" t="s">
        <v>60983</v>
      </c>
      <c r="X20210" s="1" t="s">
        <v>222</v>
      </c>
    </row>
    <row r="20211" spans="1:24" x14ac:dyDescent="0.35">
      <c r="A20211">
        <v>20210</v>
      </c>
      <c r="B20211">
        <v>21100244219</v>
      </c>
      <c r="C20211" s="1" t="s">
        <v>60984</v>
      </c>
      <c r="D20211" s="1" t="s">
        <v>25</v>
      </c>
      <c r="E20211" s="1" t="s">
        <v>60985</v>
      </c>
      <c r="F20211">
        <v>195</v>
      </c>
      <c r="G20211" s="1" t="s">
        <v>30774</v>
      </c>
      <c r="H20211">
        <v>12</v>
      </c>
      <c r="I20211">
        <v>172</v>
      </c>
      <c r="J20211">
        <v>502</v>
      </c>
      <c r="K20211">
        <v>3551</v>
      </c>
      <c r="L20211">
        <v>281</v>
      </c>
      <c r="M20211">
        <v>502</v>
      </c>
      <c r="N20211">
        <v>57</v>
      </c>
      <c r="O20211">
        <v>2065</v>
      </c>
      <c r="P20211">
        <v>3319</v>
      </c>
      <c r="Q20211">
        <v>0</v>
      </c>
      <c r="R20211">
        <v>7</v>
      </c>
      <c r="S20211" s="1" t="s">
        <v>187</v>
      </c>
      <c r="T20211" s="1" t="s">
        <v>188</v>
      </c>
      <c r="U20211" s="1" t="s">
        <v>60986</v>
      </c>
      <c r="V20211" s="1" t="s">
        <v>355</v>
      </c>
      <c r="W20211" s="1" t="s">
        <v>55928</v>
      </c>
      <c r="X20211" s="1" t="s">
        <v>150</v>
      </c>
    </row>
    <row r="20212" spans="1:24" x14ac:dyDescent="0.35">
      <c r="A20212">
        <v>20211</v>
      </c>
      <c r="B20212">
        <v>21100805798</v>
      </c>
      <c r="C20212" s="1" t="s">
        <v>60987</v>
      </c>
      <c r="D20212" s="1" t="s">
        <v>25</v>
      </c>
      <c r="E20212" s="1" t="s">
        <v>60988</v>
      </c>
      <c r="F20212">
        <v>195</v>
      </c>
      <c r="G20212" s="1" t="s">
        <v>27</v>
      </c>
      <c r="H20212">
        <v>6</v>
      </c>
      <c r="I20212">
        <v>7</v>
      </c>
      <c r="J20212">
        <v>24</v>
      </c>
      <c r="K20212">
        <v>601</v>
      </c>
      <c r="L20212">
        <v>14</v>
      </c>
      <c r="M20212">
        <v>22</v>
      </c>
      <c r="N20212">
        <v>38</v>
      </c>
      <c r="O20212">
        <v>8586</v>
      </c>
      <c r="P20212">
        <v>1667</v>
      </c>
      <c r="Q20212">
        <v>0</v>
      </c>
      <c r="R20212">
        <v>2</v>
      </c>
      <c r="S20212" s="1" t="s">
        <v>42</v>
      </c>
      <c r="T20212" s="1" t="s">
        <v>43</v>
      </c>
      <c r="U20212" s="1" t="s">
        <v>2287</v>
      </c>
      <c r="V20212" s="1" t="s">
        <v>60989</v>
      </c>
      <c r="W20212" s="1" t="s">
        <v>13897</v>
      </c>
      <c r="X20212" s="1" t="s">
        <v>783</v>
      </c>
    </row>
    <row r="20213" spans="1:24" x14ac:dyDescent="0.35">
      <c r="A20213">
        <v>20212</v>
      </c>
      <c r="B20213">
        <v>21101116677</v>
      </c>
      <c r="C20213" s="1" t="s">
        <v>60990</v>
      </c>
      <c r="D20213" s="1" t="s">
        <v>25</v>
      </c>
      <c r="E20213" s="1" t="s">
        <v>60991</v>
      </c>
      <c r="F20213">
        <v>195</v>
      </c>
      <c r="G20213" s="1" t="s">
        <v>30774</v>
      </c>
      <c r="H20213">
        <v>8</v>
      </c>
      <c r="I20213">
        <v>56</v>
      </c>
      <c r="J20213">
        <v>56</v>
      </c>
      <c r="K20213">
        <v>2351</v>
      </c>
      <c r="L20213">
        <v>66</v>
      </c>
      <c r="M20213">
        <v>56</v>
      </c>
      <c r="N20213">
        <v>126</v>
      </c>
      <c r="O20213">
        <v>4198</v>
      </c>
      <c r="P20213">
        <v>3496</v>
      </c>
      <c r="Q20213">
        <v>0</v>
      </c>
      <c r="R20213">
        <v>34</v>
      </c>
      <c r="S20213" s="1" t="s">
        <v>13800</v>
      </c>
      <c r="T20213" s="1" t="s">
        <v>43</v>
      </c>
      <c r="U20213" s="1" t="s">
        <v>60992</v>
      </c>
      <c r="V20213" s="1" t="s">
        <v>544</v>
      </c>
      <c r="W20213" s="1" t="s">
        <v>54120</v>
      </c>
      <c r="X20213" s="1" t="s">
        <v>39</v>
      </c>
    </row>
    <row r="20214" spans="1:24" x14ac:dyDescent="0.35">
      <c r="A20214">
        <v>20213</v>
      </c>
      <c r="B20214">
        <v>11600153445</v>
      </c>
      <c r="C20214" s="1" t="s">
        <v>60993</v>
      </c>
      <c r="D20214" s="1" t="s">
        <v>25</v>
      </c>
      <c r="E20214" s="1" t="s">
        <v>60994</v>
      </c>
      <c r="F20214">
        <v>195</v>
      </c>
      <c r="G20214" s="1" t="s">
        <v>27</v>
      </c>
      <c r="H20214">
        <v>12</v>
      </c>
      <c r="I20214">
        <v>23</v>
      </c>
      <c r="J20214">
        <v>106</v>
      </c>
      <c r="K20214">
        <v>507</v>
      </c>
      <c r="L20214">
        <v>25</v>
      </c>
      <c r="M20214">
        <v>104</v>
      </c>
      <c r="N20214">
        <v>38</v>
      </c>
      <c r="O20214">
        <v>2204</v>
      </c>
      <c r="P20214">
        <v>4615</v>
      </c>
      <c r="Q20214">
        <v>0</v>
      </c>
      <c r="R20214">
        <v>0</v>
      </c>
      <c r="S20214" s="1" t="s">
        <v>42</v>
      </c>
      <c r="T20214" s="1" t="s">
        <v>43</v>
      </c>
      <c r="U20214" s="1" t="s">
        <v>182</v>
      </c>
      <c r="V20214" s="1" t="s">
        <v>163</v>
      </c>
      <c r="W20214" s="1" t="s">
        <v>60995</v>
      </c>
      <c r="X20214" s="1" t="s">
        <v>33823</v>
      </c>
    </row>
    <row r="20215" spans="1:24" x14ac:dyDescent="0.35">
      <c r="A20215">
        <v>20214</v>
      </c>
      <c r="B20215">
        <v>16200154748</v>
      </c>
      <c r="C20215" s="1" t="s">
        <v>60996</v>
      </c>
      <c r="D20215" s="1" t="s">
        <v>25</v>
      </c>
      <c r="E20215" s="1" t="s">
        <v>60997</v>
      </c>
      <c r="F20215">
        <v>195</v>
      </c>
      <c r="G20215" s="1" t="s">
        <v>27</v>
      </c>
      <c r="H20215">
        <v>28</v>
      </c>
      <c r="I20215">
        <v>25</v>
      </c>
      <c r="J20215">
        <v>109</v>
      </c>
      <c r="K20215">
        <v>1762</v>
      </c>
      <c r="L20215">
        <v>39</v>
      </c>
      <c r="M20215">
        <v>108</v>
      </c>
      <c r="N20215">
        <v>31</v>
      </c>
      <c r="O20215">
        <v>7048</v>
      </c>
      <c r="P20215">
        <v>3617</v>
      </c>
      <c r="Q20215">
        <v>0</v>
      </c>
      <c r="R20215">
        <v>5</v>
      </c>
      <c r="S20215" s="1" t="s">
        <v>28</v>
      </c>
      <c r="T20215" s="1" t="s">
        <v>29</v>
      </c>
      <c r="U20215" s="1" t="s">
        <v>60998</v>
      </c>
      <c r="V20215" s="1" t="s">
        <v>158</v>
      </c>
      <c r="W20215" s="1" t="s">
        <v>60999</v>
      </c>
      <c r="X20215" s="1" t="s">
        <v>222</v>
      </c>
    </row>
    <row r="20216" spans="1:24" x14ac:dyDescent="0.35">
      <c r="A20216">
        <v>20215</v>
      </c>
      <c r="B20216">
        <v>21101032141</v>
      </c>
      <c r="C20216" s="1" t="s">
        <v>61000</v>
      </c>
      <c r="D20216" s="1" t="s">
        <v>25</v>
      </c>
      <c r="E20216" s="1" t="s">
        <v>61001</v>
      </c>
      <c r="F20216">
        <v>195</v>
      </c>
      <c r="G20216" s="1" t="s">
        <v>18127</v>
      </c>
      <c r="H20216">
        <v>9</v>
      </c>
      <c r="I20216">
        <v>69</v>
      </c>
      <c r="J20216">
        <v>229</v>
      </c>
      <c r="K20216">
        <v>2577</v>
      </c>
      <c r="L20216">
        <v>216</v>
      </c>
      <c r="M20216">
        <v>229</v>
      </c>
      <c r="N20216">
        <v>98</v>
      </c>
      <c r="O20216">
        <v>3735</v>
      </c>
      <c r="P20216">
        <v>4396</v>
      </c>
      <c r="Q20216">
        <v>0</v>
      </c>
      <c r="R20216">
        <v>10</v>
      </c>
      <c r="S20216" s="1" t="s">
        <v>187</v>
      </c>
      <c r="T20216" s="1" t="s">
        <v>188</v>
      </c>
      <c r="U20216" s="1" t="s">
        <v>61002</v>
      </c>
      <c r="V20216" s="1" t="s">
        <v>544</v>
      </c>
      <c r="W20216" s="1" t="s">
        <v>61003</v>
      </c>
      <c r="X20216" s="1" t="s">
        <v>853</v>
      </c>
    </row>
    <row r="20217" spans="1:24" x14ac:dyDescent="0.35">
      <c r="A20217">
        <v>20216</v>
      </c>
      <c r="B20217">
        <v>15216</v>
      </c>
      <c r="C20217" s="1" t="s">
        <v>61004</v>
      </c>
      <c r="D20217" s="1" t="s">
        <v>25</v>
      </c>
      <c r="E20217" s="1" t="s">
        <v>61005</v>
      </c>
      <c r="F20217">
        <v>195</v>
      </c>
      <c r="G20217" s="1" t="s">
        <v>18127</v>
      </c>
      <c r="H20217">
        <v>65</v>
      </c>
      <c r="I20217">
        <v>127</v>
      </c>
      <c r="J20217">
        <v>333</v>
      </c>
      <c r="K20217">
        <v>84</v>
      </c>
      <c r="L20217">
        <v>181</v>
      </c>
      <c r="M20217">
        <v>327</v>
      </c>
      <c r="N20217">
        <v>54</v>
      </c>
      <c r="O20217">
        <v>66</v>
      </c>
      <c r="P20217">
        <v>2904</v>
      </c>
      <c r="Q20217">
        <v>3</v>
      </c>
      <c r="R20217">
        <v>34</v>
      </c>
      <c r="S20217" s="1" t="s">
        <v>28</v>
      </c>
      <c r="T20217" s="1" t="s">
        <v>29</v>
      </c>
      <c r="U20217" s="1" t="s">
        <v>61006</v>
      </c>
      <c r="V20217" s="1" t="s">
        <v>371</v>
      </c>
      <c r="W20217" s="1" t="s">
        <v>61007</v>
      </c>
      <c r="X20217" s="1" t="s">
        <v>1211</v>
      </c>
    </row>
    <row r="20218" spans="1:24" x14ac:dyDescent="0.35">
      <c r="A20218">
        <v>20217</v>
      </c>
      <c r="B20218">
        <v>21101102056</v>
      </c>
      <c r="C20218" s="1" t="s">
        <v>61008</v>
      </c>
      <c r="D20218" s="1" t="s">
        <v>25</v>
      </c>
      <c r="E20218" s="1" t="s">
        <v>61009</v>
      </c>
      <c r="F20218">
        <v>195</v>
      </c>
      <c r="G20218" s="1" t="s">
        <v>18127</v>
      </c>
      <c r="H20218">
        <v>6</v>
      </c>
      <c r="I20218">
        <v>16</v>
      </c>
      <c r="J20218">
        <v>53</v>
      </c>
      <c r="K20218">
        <v>666</v>
      </c>
      <c r="L20218">
        <v>36</v>
      </c>
      <c r="M20218">
        <v>50</v>
      </c>
      <c r="N20218">
        <v>31</v>
      </c>
      <c r="O20218">
        <v>4163</v>
      </c>
      <c r="P20218">
        <v>5000</v>
      </c>
      <c r="Q20218">
        <v>0</v>
      </c>
      <c r="R20218">
        <v>7</v>
      </c>
      <c r="S20218" s="1" t="s">
        <v>3155</v>
      </c>
      <c r="T20218" s="1" t="s">
        <v>43</v>
      </c>
      <c r="U20218" s="1" t="s">
        <v>61010</v>
      </c>
      <c r="V20218" s="1" t="s">
        <v>292</v>
      </c>
      <c r="W20218" s="1" t="s">
        <v>61011</v>
      </c>
      <c r="X20218" s="1" t="s">
        <v>3677</v>
      </c>
    </row>
    <row r="20219" spans="1:24" x14ac:dyDescent="0.35">
      <c r="A20219">
        <v>20218</v>
      </c>
      <c r="B20219">
        <v>20100195047</v>
      </c>
      <c r="C20219" s="1" t="s">
        <v>61012</v>
      </c>
      <c r="D20219" s="1" t="s">
        <v>25</v>
      </c>
      <c r="E20219" s="1" t="s">
        <v>61013</v>
      </c>
      <c r="F20219">
        <v>195</v>
      </c>
      <c r="G20219" s="1" t="s">
        <v>27</v>
      </c>
      <c r="H20219">
        <v>12</v>
      </c>
      <c r="I20219">
        <v>8</v>
      </c>
      <c r="J20219">
        <v>32</v>
      </c>
      <c r="K20219">
        <v>519</v>
      </c>
      <c r="L20219">
        <v>7</v>
      </c>
      <c r="M20219">
        <v>32</v>
      </c>
      <c r="N20219">
        <v>24</v>
      </c>
      <c r="O20219">
        <v>6488</v>
      </c>
      <c r="P20219">
        <v>2500</v>
      </c>
      <c r="Q20219">
        <v>0</v>
      </c>
      <c r="R20219">
        <v>0</v>
      </c>
      <c r="S20219" s="1" t="s">
        <v>385</v>
      </c>
      <c r="T20219" s="1" t="s">
        <v>43</v>
      </c>
      <c r="U20219" s="1" t="s">
        <v>4474</v>
      </c>
      <c r="V20219" s="1" t="s">
        <v>61014</v>
      </c>
      <c r="W20219" s="1" t="s">
        <v>50304</v>
      </c>
      <c r="X20219" s="1" t="s">
        <v>222</v>
      </c>
    </row>
    <row r="20220" spans="1:24" x14ac:dyDescent="0.35">
      <c r="A20220">
        <v>20219</v>
      </c>
      <c r="B20220">
        <v>21100199340</v>
      </c>
      <c r="C20220" s="1" t="s">
        <v>61015</v>
      </c>
      <c r="D20220" s="1" t="s">
        <v>25</v>
      </c>
      <c r="E20220" s="1" t="s">
        <v>61016</v>
      </c>
      <c r="F20220">
        <v>195</v>
      </c>
      <c r="G20220" s="1" t="s">
        <v>6645</v>
      </c>
      <c r="H20220">
        <v>15</v>
      </c>
      <c r="I20220">
        <v>31</v>
      </c>
      <c r="J20220">
        <v>61</v>
      </c>
      <c r="K20220">
        <v>1375</v>
      </c>
      <c r="L20220">
        <v>36</v>
      </c>
      <c r="M20220">
        <v>60</v>
      </c>
      <c r="N20220">
        <v>36</v>
      </c>
      <c r="O20220">
        <v>4435</v>
      </c>
      <c r="P20220">
        <v>4727</v>
      </c>
      <c r="Q20220">
        <v>0</v>
      </c>
      <c r="R20220">
        <v>10</v>
      </c>
      <c r="S20220" s="1" t="s">
        <v>3117</v>
      </c>
      <c r="T20220" s="1" t="s">
        <v>188</v>
      </c>
      <c r="U20220" s="1" t="s">
        <v>46573</v>
      </c>
      <c r="V20220" s="1" t="s">
        <v>453</v>
      </c>
      <c r="W20220" s="1" t="s">
        <v>61017</v>
      </c>
      <c r="X20220" s="1" t="s">
        <v>222</v>
      </c>
    </row>
    <row r="20221" spans="1:24" x14ac:dyDescent="0.35">
      <c r="A20221">
        <v>20220</v>
      </c>
      <c r="B20221">
        <v>21101059785</v>
      </c>
      <c r="C20221" s="1" t="s">
        <v>61018</v>
      </c>
      <c r="D20221" s="1" t="s">
        <v>25</v>
      </c>
      <c r="E20221" s="1" t="s">
        <v>61019</v>
      </c>
      <c r="F20221">
        <v>195</v>
      </c>
      <c r="G20221" s="1" t="s">
        <v>18127</v>
      </c>
      <c r="H20221">
        <v>28</v>
      </c>
      <c r="I20221">
        <v>140</v>
      </c>
      <c r="J20221">
        <v>385</v>
      </c>
      <c r="K20221">
        <v>4615</v>
      </c>
      <c r="L20221">
        <v>263</v>
      </c>
      <c r="M20221">
        <v>385</v>
      </c>
      <c r="N20221">
        <v>50</v>
      </c>
      <c r="O20221">
        <v>3296</v>
      </c>
      <c r="P20221">
        <v>5317</v>
      </c>
      <c r="Q20221">
        <v>0</v>
      </c>
      <c r="R20221">
        <v>60</v>
      </c>
      <c r="S20221" s="1" t="s">
        <v>26364</v>
      </c>
      <c r="T20221" s="1" t="s">
        <v>188</v>
      </c>
      <c r="U20221" s="1" t="s">
        <v>60751</v>
      </c>
      <c r="V20221" s="1" t="s">
        <v>359</v>
      </c>
      <c r="W20221" s="1" t="s">
        <v>52461</v>
      </c>
      <c r="X20221" s="1" t="s">
        <v>175</v>
      </c>
    </row>
    <row r="20222" spans="1:24" x14ac:dyDescent="0.35">
      <c r="A20222">
        <v>20221</v>
      </c>
      <c r="B20222">
        <v>16529</v>
      </c>
      <c r="C20222" s="1" t="s">
        <v>61020</v>
      </c>
      <c r="D20222" s="1" t="s">
        <v>25</v>
      </c>
      <c r="E20222" s="1" t="s">
        <v>61021</v>
      </c>
      <c r="F20222">
        <v>195</v>
      </c>
      <c r="G20222" s="1" t="s">
        <v>30774</v>
      </c>
      <c r="H20222">
        <v>30</v>
      </c>
      <c r="I20222">
        <v>18</v>
      </c>
      <c r="J20222">
        <v>51</v>
      </c>
      <c r="K20222">
        <v>474</v>
      </c>
      <c r="L20222">
        <v>48</v>
      </c>
      <c r="M20222">
        <v>50</v>
      </c>
      <c r="N20222">
        <v>74</v>
      </c>
      <c r="O20222">
        <v>2633</v>
      </c>
      <c r="P20222">
        <v>2955</v>
      </c>
      <c r="Q20222">
        <v>0</v>
      </c>
      <c r="R20222">
        <v>6</v>
      </c>
      <c r="S20222" s="1" t="s">
        <v>4040</v>
      </c>
      <c r="T20222" s="1" t="s">
        <v>188</v>
      </c>
      <c r="U20222" s="1" t="s">
        <v>61022</v>
      </c>
      <c r="V20222" s="1" t="s">
        <v>24733</v>
      </c>
      <c r="W20222" s="1" t="s">
        <v>53747</v>
      </c>
      <c r="X20222" s="1" t="s">
        <v>33</v>
      </c>
    </row>
    <row r="20223" spans="1:24" x14ac:dyDescent="0.35">
      <c r="A20223">
        <v>20222</v>
      </c>
      <c r="B20223">
        <v>27249</v>
      </c>
      <c r="C20223" s="1" t="s">
        <v>61023</v>
      </c>
      <c r="D20223" s="1" t="s">
        <v>25</v>
      </c>
      <c r="E20223" s="1" t="s">
        <v>61024</v>
      </c>
      <c r="F20223">
        <v>195</v>
      </c>
      <c r="G20223" s="1" t="s">
        <v>18127</v>
      </c>
      <c r="H20223">
        <v>26</v>
      </c>
      <c r="I20223">
        <v>35</v>
      </c>
      <c r="J20223">
        <v>122</v>
      </c>
      <c r="K20223">
        <v>1225</v>
      </c>
      <c r="L20223">
        <v>98</v>
      </c>
      <c r="M20223">
        <v>122</v>
      </c>
      <c r="N20223">
        <v>76</v>
      </c>
      <c r="O20223">
        <v>3500</v>
      </c>
      <c r="P20223">
        <v>2279</v>
      </c>
      <c r="Q20223">
        <v>0</v>
      </c>
      <c r="R20223">
        <v>1</v>
      </c>
      <c r="S20223" s="1" t="s">
        <v>6518</v>
      </c>
      <c r="T20223" s="1" t="s">
        <v>3144</v>
      </c>
      <c r="U20223" s="1" t="s">
        <v>61025</v>
      </c>
      <c r="V20223" s="1" t="s">
        <v>61026</v>
      </c>
      <c r="W20223" s="1" t="s">
        <v>61027</v>
      </c>
      <c r="X20223" s="1" t="s">
        <v>411</v>
      </c>
    </row>
    <row r="20224" spans="1:24" x14ac:dyDescent="0.35">
      <c r="A20224">
        <v>20223</v>
      </c>
      <c r="B20224">
        <v>28700</v>
      </c>
      <c r="C20224" s="1" t="s">
        <v>61028</v>
      </c>
      <c r="D20224" s="1" t="s">
        <v>228</v>
      </c>
      <c r="E20224" s="1" t="s">
        <v>61029</v>
      </c>
      <c r="F20224">
        <v>195</v>
      </c>
      <c r="G20224" s="1" t="s">
        <v>30774</v>
      </c>
      <c r="H20224">
        <v>87</v>
      </c>
      <c r="I20224">
        <v>394</v>
      </c>
      <c r="J20224">
        <v>4833</v>
      </c>
      <c r="K20224">
        <v>7034</v>
      </c>
      <c r="L20224">
        <v>2393</v>
      </c>
      <c r="M20224">
        <v>3988</v>
      </c>
      <c r="N20224">
        <v>47</v>
      </c>
      <c r="O20224">
        <v>1785</v>
      </c>
      <c r="P20224">
        <v>2791</v>
      </c>
      <c r="Q20224">
        <v>0</v>
      </c>
      <c r="R20224">
        <v>67</v>
      </c>
      <c r="S20224" s="1" t="s">
        <v>362</v>
      </c>
      <c r="T20224" s="1" t="s">
        <v>43</v>
      </c>
      <c r="U20224" s="1" t="s">
        <v>57293</v>
      </c>
      <c r="V20224" s="1" t="s">
        <v>61030</v>
      </c>
      <c r="W20224" s="1" t="s">
        <v>61031</v>
      </c>
      <c r="X20224" s="1" t="s">
        <v>310</v>
      </c>
    </row>
    <row r="20225" spans="1:24" x14ac:dyDescent="0.35">
      <c r="A20225">
        <v>20224</v>
      </c>
      <c r="B20225">
        <v>26143</v>
      </c>
      <c r="C20225" s="1" t="s">
        <v>61032</v>
      </c>
      <c r="D20225" s="1" t="s">
        <v>25</v>
      </c>
      <c r="E20225" s="1" t="s">
        <v>61033</v>
      </c>
      <c r="F20225">
        <v>195</v>
      </c>
      <c r="G20225" s="1" t="s">
        <v>27</v>
      </c>
      <c r="H20225">
        <v>39</v>
      </c>
      <c r="I20225">
        <v>94</v>
      </c>
      <c r="J20225">
        <v>189</v>
      </c>
      <c r="K20225">
        <v>0</v>
      </c>
      <c r="L20225">
        <v>93</v>
      </c>
      <c r="M20225">
        <v>187</v>
      </c>
      <c r="N20225">
        <v>40</v>
      </c>
      <c r="O20225">
        <v>0</v>
      </c>
      <c r="P20225">
        <v>2549</v>
      </c>
      <c r="Q20225">
        <v>0</v>
      </c>
      <c r="R20225">
        <v>17</v>
      </c>
      <c r="S20225" s="1" t="s">
        <v>42</v>
      </c>
      <c r="T20225" s="1" t="s">
        <v>43</v>
      </c>
      <c r="U20225" s="1" t="s">
        <v>1198</v>
      </c>
      <c r="V20225" s="1" t="s">
        <v>1279</v>
      </c>
      <c r="W20225" s="1" t="s">
        <v>61034</v>
      </c>
      <c r="X20225" s="1" t="s">
        <v>222</v>
      </c>
    </row>
    <row r="20226" spans="1:24" x14ac:dyDescent="0.35">
      <c r="A20226">
        <v>20225</v>
      </c>
      <c r="B20226">
        <v>21101171932</v>
      </c>
      <c r="C20226" s="1" t="s">
        <v>61035</v>
      </c>
      <c r="D20226" s="1" t="s">
        <v>25</v>
      </c>
      <c r="E20226" s="1" t="s">
        <v>61036</v>
      </c>
      <c r="F20226">
        <v>195</v>
      </c>
      <c r="G20226" s="1" t="s">
        <v>30774</v>
      </c>
      <c r="H20226">
        <v>8</v>
      </c>
      <c r="I20226">
        <v>32</v>
      </c>
      <c r="J20226">
        <v>64</v>
      </c>
      <c r="K20226">
        <v>1166</v>
      </c>
      <c r="L20226">
        <v>62</v>
      </c>
      <c r="M20226">
        <v>64</v>
      </c>
      <c r="N20226">
        <v>58</v>
      </c>
      <c r="O20226">
        <v>3644</v>
      </c>
      <c r="P20226">
        <v>4058</v>
      </c>
      <c r="Q20226">
        <v>0</v>
      </c>
      <c r="R20226">
        <v>8</v>
      </c>
      <c r="S20226" s="1" t="s">
        <v>12446</v>
      </c>
      <c r="T20226" s="1" t="s">
        <v>3108</v>
      </c>
      <c r="U20226" s="1" t="s">
        <v>51542</v>
      </c>
      <c r="V20226" s="1" t="s">
        <v>544</v>
      </c>
      <c r="W20226" s="1" t="s">
        <v>61037</v>
      </c>
      <c r="X20226" s="1" t="s">
        <v>25382</v>
      </c>
    </row>
    <row r="20227" spans="1:24" x14ac:dyDescent="0.35">
      <c r="A20227">
        <v>20226</v>
      </c>
      <c r="B20227">
        <v>21100202751</v>
      </c>
      <c r="C20227" s="1" t="s">
        <v>61038</v>
      </c>
      <c r="D20227" s="1" t="s">
        <v>25</v>
      </c>
      <c r="E20227" s="1" t="s">
        <v>61039</v>
      </c>
      <c r="F20227">
        <v>195</v>
      </c>
      <c r="G20227" s="1" t="s">
        <v>18127</v>
      </c>
      <c r="H20227">
        <v>23</v>
      </c>
      <c r="I20227">
        <v>29</v>
      </c>
      <c r="J20227">
        <v>98</v>
      </c>
      <c r="K20227">
        <v>332</v>
      </c>
      <c r="L20227">
        <v>35</v>
      </c>
      <c r="M20227">
        <v>84</v>
      </c>
      <c r="N20227">
        <v>34</v>
      </c>
      <c r="O20227">
        <v>1145</v>
      </c>
      <c r="P20227">
        <v>4464</v>
      </c>
      <c r="Q20227">
        <v>0</v>
      </c>
      <c r="R20227">
        <v>3</v>
      </c>
      <c r="S20227" s="1" t="s">
        <v>42</v>
      </c>
      <c r="T20227" s="1" t="s">
        <v>43</v>
      </c>
      <c r="U20227" s="1" t="s">
        <v>182</v>
      </c>
      <c r="V20227" s="1" t="s">
        <v>132</v>
      </c>
      <c r="W20227" s="1" t="s">
        <v>61040</v>
      </c>
      <c r="X20227" s="1" t="s">
        <v>1211</v>
      </c>
    </row>
    <row r="20228" spans="1:24" x14ac:dyDescent="0.35">
      <c r="A20228">
        <v>20227</v>
      </c>
      <c r="B20228">
        <v>21086</v>
      </c>
      <c r="C20228" s="1" t="s">
        <v>61041</v>
      </c>
      <c r="D20228" s="1" t="s">
        <v>25</v>
      </c>
      <c r="E20228" s="1" t="s">
        <v>61042</v>
      </c>
      <c r="F20228">
        <v>195</v>
      </c>
      <c r="G20228" s="1" t="s">
        <v>30774</v>
      </c>
      <c r="H20228">
        <v>39</v>
      </c>
      <c r="I20228">
        <v>252</v>
      </c>
      <c r="J20228">
        <v>683</v>
      </c>
      <c r="K20228">
        <v>7999</v>
      </c>
      <c r="L20228">
        <v>578</v>
      </c>
      <c r="M20228">
        <v>682</v>
      </c>
      <c r="N20228">
        <v>79</v>
      </c>
      <c r="O20228">
        <v>3174</v>
      </c>
      <c r="P20228">
        <v>4744</v>
      </c>
      <c r="Q20228">
        <v>0</v>
      </c>
      <c r="R20228">
        <v>63</v>
      </c>
      <c r="S20228" s="1" t="s">
        <v>28</v>
      </c>
      <c r="T20228" s="1" t="s">
        <v>29</v>
      </c>
      <c r="U20228" s="1" t="s">
        <v>638</v>
      </c>
      <c r="V20228" s="1" t="s">
        <v>1754</v>
      </c>
      <c r="W20228" s="1" t="s">
        <v>61043</v>
      </c>
      <c r="X20228" s="1" t="s">
        <v>1520</v>
      </c>
    </row>
    <row r="20229" spans="1:24" x14ac:dyDescent="0.35">
      <c r="A20229">
        <v>20228</v>
      </c>
      <c r="B20229">
        <v>19700186878</v>
      </c>
      <c r="C20229" s="1" t="s">
        <v>61044</v>
      </c>
      <c r="D20229" s="1" t="s">
        <v>25</v>
      </c>
      <c r="E20229" s="1" t="s">
        <v>61045</v>
      </c>
      <c r="F20229">
        <v>195</v>
      </c>
      <c r="G20229" s="1" t="s">
        <v>30774</v>
      </c>
      <c r="H20229">
        <v>18</v>
      </c>
      <c r="I20229">
        <v>27</v>
      </c>
      <c r="J20229">
        <v>102</v>
      </c>
      <c r="K20229">
        <v>338</v>
      </c>
      <c r="L20229">
        <v>76</v>
      </c>
      <c r="M20229">
        <v>102</v>
      </c>
      <c r="N20229">
        <v>54</v>
      </c>
      <c r="O20229">
        <v>1252</v>
      </c>
      <c r="P20229">
        <v>2000</v>
      </c>
      <c r="Q20229">
        <v>0</v>
      </c>
      <c r="R20229">
        <v>4</v>
      </c>
      <c r="S20229" s="1" t="s">
        <v>6824</v>
      </c>
      <c r="T20229" s="1" t="s">
        <v>3144</v>
      </c>
      <c r="U20229" s="1" t="s">
        <v>61046</v>
      </c>
      <c r="V20229" s="1" t="s">
        <v>80</v>
      </c>
      <c r="W20229" s="1" t="s">
        <v>61047</v>
      </c>
      <c r="X20229" s="1" t="s">
        <v>558</v>
      </c>
    </row>
    <row r="20230" spans="1:24" x14ac:dyDescent="0.35">
      <c r="A20230">
        <v>20229</v>
      </c>
      <c r="B20230">
        <v>19700173204</v>
      </c>
      <c r="C20230" s="1" t="s">
        <v>61048</v>
      </c>
      <c r="D20230" s="1" t="s">
        <v>25</v>
      </c>
      <c r="E20230" s="1" t="s">
        <v>61049</v>
      </c>
      <c r="F20230">
        <v>195</v>
      </c>
      <c r="G20230" s="1" t="s">
        <v>30774</v>
      </c>
      <c r="H20230">
        <v>15</v>
      </c>
      <c r="I20230">
        <v>12</v>
      </c>
      <c r="J20230">
        <v>68</v>
      </c>
      <c r="K20230">
        <v>256</v>
      </c>
      <c r="L20230">
        <v>23</v>
      </c>
      <c r="M20230">
        <v>67</v>
      </c>
      <c r="N20230">
        <v>33</v>
      </c>
      <c r="O20230">
        <v>2133</v>
      </c>
      <c r="P20230">
        <v>2222</v>
      </c>
      <c r="Q20230">
        <v>0</v>
      </c>
      <c r="R20230">
        <v>2</v>
      </c>
      <c r="S20230" s="1" t="s">
        <v>1996</v>
      </c>
      <c r="T20230" s="1" t="s">
        <v>188</v>
      </c>
      <c r="U20230" s="1" t="s">
        <v>61050</v>
      </c>
      <c r="V20230" s="1" t="s">
        <v>80</v>
      </c>
      <c r="W20230" s="1" t="s">
        <v>60963</v>
      </c>
      <c r="X20230" s="1" t="s">
        <v>853</v>
      </c>
    </row>
    <row r="20231" spans="1:24" x14ac:dyDescent="0.35">
      <c r="A20231">
        <v>20230</v>
      </c>
      <c r="B20231">
        <v>14494</v>
      </c>
      <c r="C20231" s="1" t="s">
        <v>61051</v>
      </c>
      <c r="D20231" s="1" t="s">
        <v>267</v>
      </c>
      <c r="E20231" s="1" t="s">
        <v>61052</v>
      </c>
      <c r="F20231">
        <v>195</v>
      </c>
      <c r="G20231" s="1" t="s">
        <v>269</v>
      </c>
      <c r="H20231">
        <v>34</v>
      </c>
      <c r="I20231">
        <v>45</v>
      </c>
      <c r="J20231">
        <v>99</v>
      </c>
      <c r="K20231">
        <v>893</v>
      </c>
      <c r="L20231">
        <v>72</v>
      </c>
      <c r="M20231">
        <v>92</v>
      </c>
      <c r="N20231">
        <v>63</v>
      </c>
      <c r="O20231">
        <v>1984</v>
      </c>
      <c r="P20231">
        <v>3333</v>
      </c>
      <c r="Q20231">
        <v>0</v>
      </c>
      <c r="R20231">
        <v>0</v>
      </c>
      <c r="S20231" s="1" t="s">
        <v>28</v>
      </c>
      <c r="T20231" s="1" t="s">
        <v>29</v>
      </c>
      <c r="U20231" s="1" t="s">
        <v>345</v>
      </c>
      <c r="V20231" s="1" t="s">
        <v>61053</v>
      </c>
      <c r="W20231" s="1" t="s">
        <v>11195</v>
      </c>
      <c r="X20231" s="1" t="s">
        <v>160</v>
      </c>
    </row>
    <row r="20232" spans="1:24" x14ac:dyDescent="0.35">
      <c r="A20232">
        <v>20231</v>
      </c>
      <c r="B20232">
        <v>11500153303</v>
      </c>
      <c r="C20232" s="1" t="s">
        <v>61054</v>
      </c>
      <c r="D20232" s="1" t="s">
        <v>25</v>
      </c>
      <c r="E20232" s="1" t="s">
        <v>61055</v>
      </c>
      <c r="F20232">
        <v>195</v>
      </c>
      <c r="G20232" s="1" t="s">
        <v>18127</v>
      </c>
      <c r="H20232">
        <v>29</v>
      </c>
      <c r="I20232">
        <v>35</v>
      </c>
      <c r="J20232">
        <v>119</v>
      </c>
      <c r="K20232">
        <v>968</v>
      </c>
      <c r="L20232">
        <v>131</v>
      </c>
      <c r="M20232">
        <v>116</v>
      </c>
      <c r="N20232">
        <v>127</v>
      </c>
      <c r="O20232">
        <v>2766</v>
      </c>
      <c r="P20232">
        <v>4754</v>
      </c>
      <c r="Q20232">
        <v>0</v>
      </c>
      <c r="R20232">
        <v>9</v>
      </c>
      <c r="S20232" s="1" t="s">
        <v>17729</v>
      </c>
      <c r="T20232" s="1" t="s">
        <v>3144</v>
      </c>
      <c r="U20232" s="1" t="s">
        <v>17730</v>
      </c>
      <c r="V20232" s="1" t="s">
        <v>1307</v>
      </c>
      <c r="W20232" s="1" t="s">
        <v>46436</v>
      </c>
      <c r="X20232" s="1" t="s">
        <v>160</v>
      </c>
    </row>
    <row r="20233" spans="1:24" x14ac:dyDescent="0.35">
      <c r="A20233">
        <v>20232</v>
      </c>
      <c r="B20233">
        <v>21100813711</v>
      </c>
      <c r="C20233" s="1" t="s">
        <v>61056</v>
      </c>
      <c r="D20233" s="1" t="s">
        <v>25</v>
      </c>
      <c r="E20233" s="1" t="s">
        <v>61057</v>
      </c>
      <c r="F20233">
        <v>195</v>
      </c>
      <c r="G20233" s="1" t="s">
        <v>6645</v>
      </c>
      <c r="H20233">
        <v>5</v>
      </c>
      <c r="I20233">
        <v>30</v>
      </c>
      <c r="J20233">
        <v>71</v>
      </c>
      <c r="K20233">
        <v>1413</v>
      </c>
      <c r="L20233">
        <v>13</v>
      </c>
      <c r="M20233">
        <v>71</v>
      </c>
      <c r="N20233">
        <v>15</v>
      </c>
      <c r="O20233">
        <v>4710</v>
      </c>
      <c r="P20233">
        <v>4138</v>
      </c>
      <c r="Q20233">
        <v>0</v>
      </c>
      <c r="R20233">
        <v>9</v>
      </c>
      <c r="S20233" s="1" t="s">
        <v>3155</v>
      </c>
      <c r="T20233" s="1" t="s">
        <v>43</v>
      </c>
      <c r="U20233" s="1" t="s">
        <v>29679</v>
      </c>
      <c r="V20233" s="1" t="s">
        <v>75</v>
      </c>
      <c r="W20233" s="1" t="s">
        <v>61058</v>
      </c>
      <c r="X20233" s="1" t="s">
        <v>222</v>
      </c>
    </row>
    <row r="20234" spans="1:24" x14ac:dyDescent="0.35">
      <c r="A20234">
        <v>20233</v>
      </c>
      <c r="B20234">
        <v>21101042011</v>
      </c>
      <c r="C20234" s="1" t="s">
        <v>61059</v>
      </c>
      <c r="D20234" s="1" t="s">
        <v>25</v>
      </c>
      <c r="E20234" s="1" t="s">
        <v>61060</v>
      </c>
      <c r="F20234">
        <v>195</v>
      </c>
      <c r="G20234" s="1" t="s">
        <v>18127</v>
      </c>
      <c r="H20234">
        <v>4</v>
      </c>
      <c r="I20234">
        <v>90</v>
      </c>
      <c r="J20234">
        <v>213</v>
      </c>
      <c r="K20234">
        <v>1692</v>
      </c>
      <c r="L20234">
        <v>48</v>
      </c>
      <c r="M20234">
        <v>211</v>
      </c>
      <c r="N20234">
        <v>22</v>
      </c>
      <c r="O20234">
        <v>1880</v>
      </c>
      <c r="P20234">
        <v>4219</v>
      </c>
      <c r="Q20234">
        <v>0</v>
      </c>
      <c r="R20234">
        <v>21</v>
      </c>
      <c r="S20234" s="1" t="s">
        <v>4499</v>
      </c>
      <c r="T20234" s="1" t="s">
        <v>43</v>
      </c>
      <c r="U20234" s="1" t="s">
        <v>61061</v>
      </c>
      <c r="V20234" s="1" t="s">
        <v>544</v>
      </c>
      <c r="W20234" s="1" t="s">
        <v>61062</v>
      </c>
      <c r="X20234" s="1" t="s">
        <v>577</v>
      </c>
    </row>
    <row r="20235" spans="1:24" x14ac:dyDescent="0.35">
      <c r="A20235">
        <v>20234</v>
      </c>
      <c r="B20235">
        <v>19900191818</v>
      </c>
      <c r="C20235" s="1" t="s">
        <v>61063</v>
      </c>
      <c r="D20235" s="1" t="s">
        <v>25</v>
      </c>
      <c r="E20235" s="1" t="s">
        <v>61064</v>
      </c>
      <c r="F20235">
        <v>195</v>
      </c>
      <c r="G20235" s="1" t="s">
        <v>30774</v>
      </c>
      <c r="H20235">
        <v>14</v>
      </c>
      <c r="I20235">
        <v>41</v>
      </c>
      <c r="J20235">
        <v>105</v>
      </c>
      <c r="K20235">
        <v>1077</v>
      </c>
      <c r="L20235">
        <v>47</v>
      </c>
      <c r="M20235">
        <v>105</v>
      </c>
      <c r="N20235">
        <v>45</v>
      </c>
      <c r="O20235">
        <v>2627</v>
      </c>
      <c r="P20235">
        <v>2152</v>
      </c>
      <c r="Q20235">
        <v>0</v>
      </c>
      <c r="R20235">
        <v>1</v>
      </c>
      <c r="S20235" s="1" t="s">
        <v>37634</v>
      </c>
      <c r="T20235" s="1" t="s">
        <v>8950</v>
      </c>
      <c r="U20235" s="1" t="s">
        <v>61065</v>
      </c>
      <c r="V20235" s="1" t="s">
        <v>202</v>
      </c>
      <c r="W20235" s="1" t="s">
        <v>56674</v>
      </c>
      <c r="X20235" s="1" t="s">
        <v>428</v>
      </c>
    </row>
    <row r="20236" spans="1:24" x14ac:dyDescent="0.35">
      <c r="A20236">
        <v>20235</v>
      </c>
      <c r="B20236">
        <v>21101062822</v>
      </c>
      <c r="C20236" s="1" t="s">
        <v>61066</v>
      </c>
      <c r="D20236" s="1" t="s">
        <v>25</v>
      </c>
      <c r="E20236" s="1" t="s">
        <v>61067</v>
      </c>
      <c r="F20236">
        <v>195</v>
      </c>
      <c r="G20236" s="1" t="s">
        <v>18127</v>
      </c>
      <c r="H20236">
        <v>3</v>
      </c>
      <c r="I20236">
        <v>49</v>
      </c>
      <c r="J20236">
        <v>103</v>
      </c>
      <c r="K20236">
        <v>1473</v>
      </c>
      <c r="L20236">
        <v>34</v>
      </c>
      <c r="M20236">
        <v>94</v>
      </c>
      <c r="N20236">
        <v>36</v>
      </c>
      <c r="O20236">
        <v>3006</v>
      </c>
      <c r="P20236">
        <v>5294</v>
      </c>
      <c r="Q20236">
        <v>0</v>
      </c>
      <c r="R20236">
        <v>23</v>
      </c>
      <c r="S20236" s="1" t="s">
        <v>13800</v>
      </c>
      <c r="T20236" s="1" t="s">
        <v>43</v>
      </c>
      <c r="U20236" s="1" t="s">
        <v>61068</v>
      </c>
      <c r="V20236" s="1" t="s">
        <v>544</v>
      </c>
      <c r="W20236" s="1" t="s">
        <v>59878</v>
      </c>
      <c r="X20236" s="1" t="s">
        <v>175</v>
      </c>
    </row>
    <row r="20237" spans="1:24" x14ac:dyDescent="0.35">
      <c r="A20237">
        <v>20236</v>
      </c>
      <c r="B20237">
        <v>21100945266</v>
      </c>
      <c r="C20237" s="1" t="s">
        <v>61069</v>
      </c>
      <c r="D20237" s="1" t="s">
        <v>25</v>
      </c>
      <c r="E20237" s="1" t="s">
        <v>61070</v>
      </c>
      <c r="F20237">
        <v>195</v>
      </c>
      <c r="G20237" s="1" t="s">
        <v>18127</v>
      </c>
      <c r="H20237">
        <v>9</v>
      </c>
      <c r="I20237">
        <v>42</v>
      </c>
      <c r="J20237">
        <v>177</v>
      </c>
      <c r="K20237">
        <v>1171</v>
      </c>
      <c r="L20237">
        <v>110</v>
      </c>
      <c r="M20237">
        <v>177</v>
      </c>
      <c r="N20237">
        <v>71</v>
      </c>
      <c r="O20237">
        <v>2788</v>
      </c>
      <c r="P20237">
        <v>4831</v>
      </c>
      <c r="Q20237">
        <v>0</v>
      </c>
      <c r="R20237">
        <v>22</v>
      </c>
      <c r="S20237" s="1" t="s">
        <v>3143</v>
      </c>
      <c r="T20237" s="1" t="s">
        <v>3144</v>
      </c>
      <c r="U20237" s="1" t="s">
        <v>61071</v>
      </c>
      <c r="V20237" s="1" t="s">
        <v>547</v>
      </c>
      <c r="W20237" s="1" t="s">
        <v>61072</v>
      </c>
      <c r="X20237" s="1" t="s">
        <v>4027</v>
      </c>
    </row>
    <row r="20238" spans="1:24" x14ac:dyDescent="0.35">
      <c r="A20238">
        <v>20237</v>
      </c>
      <c r="B20238">
        <v>5800210325</v>
      </c>
      <c r="C20238" s="1" t="s">
        <v>61073</v>
      </c>
      <c r="D20238" s="1" t="s">
        <v>25</v>
      </c>
      <c r="E20238" s="1" t="s">
        <v>61074</v>
      </c>
      <c r="F20238">
        <v>195</v>
      </c>
      <c r="G20238" s="1" t="s">
        <v>6645</v>
      </c>
      <c r="H20238">
        <v>8</v>
      </c>
      <c r="I20238">
        <v>12</v>
      </c>
      <c r="J20238">
        <v>55</v>
      </c>
      <c r="K20238">
        <v>516</v>
      </c>
      <c r="L20238">
        <v>22</v>
      </c>
      <c r="M20238">
        <v>55</v>
      </c>
      <c r="N20238">
        <v>34</v>
      </c>
      <c r="O20238">
        <v>4300</v>
      </c>
      <c r="P20238">
        <v>5333</v>
      </c>
      <c r="Q20238">
        <v>0</v>
      </c>
      <c r="R20238">
        <v>1</v>
      </c>
      <c r="S20238" s="1" t="s">
        <v>4499</v>
      </c>
      <c r="T20238" s="1" t="s">
        <v>43</v>
      </c>
      <c r="U20238" s="1" t="s">
        <v>35556</v>
      </c>
      <c r="V20238" s="1" t="s">
        <v>2171</v>
      </c>
      <c r="W20238" s="1" t="s">
        <v>44705</v>
      </c>
      <c r="X20238" s="1" t="s">
        <v>175</v>
      </c>
    </row>
    <row r="20239" spans="1:24" x14ac:dyDescent="0.35">
      <c r="A20239">
        <v>20238</v>
      </c>
      <c r="B20239">
        <v>40077</v>
      </c>
      <c r="C20239" s="1" t="s">
        <v>61075</v>
      </c>
      <c r="D20239" s="1" t="s">
        <v>25</v>
      </c>
      <c r="E20239" s="1" t="s">
        <v>61076</v>
      </c>
      <c r="F20239">
        <v>195</v>
      </c>
      <c r="G20239" s="1" t="s">
        <v>18127</v>
      </c>
      <c r="H20239">
        <v>21</v>
      </c>
      <c r="I20239">
        <v>88</v>
      </c>
      <c r="J20239">
        <v>301</v>
      </c>
      <c r="K20239">
        <v>911</v>
      </c>
      <c r="L20239">
        <v>88</v>
      </c>
      <c r="M20239">
        <v>258</v>
      </c>
      <c r="N20239">
        <v>25</v>
      </c>
      <c r="O20239">
        <v>1035</v>
      </c>
      <c r="P20239">
        <v>1411</v>
      </c>
      <c r="Q20239">
        <v>0</v>
      </c>
      <c r="R20239">
        <v>4</v>
      </c>
      <c r="S20239" s="1" t="s">
        <v>28</v>
      </c>
      <c r="T20239" s="1" t="s">
        <v>29</v>
      </c>
      <c r="U20239" s="1" t="s">
        <v>61077</v>
      </c>
      <c r="V20239" s="1" t="s">
        <v>66</v>
      </c>
      <c r="W20239" s="1" t="s">
        <v>61078</v>
      </c>
      <c r="X20239" s="1" t="s">
        <v>160</v>
      </c>
    </row>
    <row r="20240" spans="1:24" x14ac:dyDescent="0.35">
      <c r="A20240">
        <v>20239</v>
      </c>
      <c r="B20240">
        <v>21100874136</v>
      </c>
      <c r="C20240" s="1" t="s">
        <v>61079</v>
      </c>
      <c r="D20240" s="1" t="s">
        <v>25</v>
      </c>
      <c r="E20240" s="1" t="s">
        <v>61080</v>
      </c>
      <c r="F20240">
        <v>195</v>
      </c>
      <c r="G20240" s="1" t="s">
        <v>18127</v>
      </c>
      <c r="H20240">
        <v>9</v>
      </c>
      <c r="I20240">
        <v>62</v>
      </c>
      <c r="J20240">
        <v>148</v>
      </c>
      <c r="K20240">
        <v>1640</v>
      </c>
      <c r="L20240">
        <v>25</v>
      </c>
      <c r="M20240">
        <v>128</v>
      </c>
      <c r="N20240">
        <v>14</v>
      </c>
      <c r="O20240">
        <v>2645</v>
      </c>
      <c r="P20240">
        <v>4096</v>
      </c>
      <c r="Q20240">
        <v>0</v>
      </c>
      <c r="R20240">
        <v>34</v>
      </c>
      <c r="S20240" s="1" t="s">
        <v>385</v>
      </c>
      <c r="T20240" s="1" t="s">
        <v>43</v>
      </c>
      <c r="U20240" s="1" t="s">
        <v>53461</v>
      </c>
      <c r="V20240" s="1" t="s">
        <v>37</v>
      </c>
      <c r="W20240" s="1" t="s">
        <v>52522</v>
      </c>
      <c r="X20240" s="1" t="s">
        <v>175</v>
      </c>
    </row>
    <row r="20241" spans="1:24" x14ac:dyDescent="0.35">
      <c r="A20241">
        <v>20240</v>
      </c>
      <c r="B20241">
        <v>12100156147</v>
      </c>
      <c r="C20241" s="1" t="s">
        <v>61081</v>
      </c>
      <c r="D20241" s="1" t="s">
        <v>25</v>
      </c>
      <c r="E20241" s="1" t="s">
        <v>61082</v>
      </c>
      <c r="F20241">
        <v>195</v>
      </c>
      <c r="G20241" s="1" t="s">
        <v>27</v>
      </c>
      <c r="H20241">
        <v>21</v>
      </c>
      <c r="I20241">
        <v>33</v>
      </c>
      <c r="J20241">
        <v>74</v>
      </c>
      <c r="K20241">
        <v>0</v>
      </c>
      <c r="L20241">
        <v>51</v>
      </c>
      <c r="M20241">
        <v>73</v>
      </c>
      <c r="N20241">
        <v>64</v>
      </c>
      <c r="O20241">
        <v>0</v>
      </c>
      <c r="P20241">
        <v>2340</v>
      </c>
      <c r="Q20241">
        <v>0</v>
      </c>
      <c r="R20241">
        <v>5</v>
      </c>
      <c r="S20241" s="1" t="s">
        <v>42</v>
      </c>
      <c r="T20241" s="1" t="s">
        <v>43</v>
      </c>
      <c r="U20241" s="1" t="s">
        <v>1198</v>
      </c>
      <c r="V20241" s="1" t="s">
        <v>390</v>
      </c>
      <c r="W20241" s="1" t="s">
        <v>61083</v>
      </c>
      <c r="X20241" s="1" t="s">
        <v>37708</v>
      </c>
    </row>
    <row r="20242" spans="1:24" x14ac:dyDescent="0.35">
      <c r="A20242">
        <v>20241</v>
      </c>
      <c r="B20242">
        <v>4900153101</v>
      </c>
      <c r="C20242" s="1" t="s">
        <v>61084</v>
      </c>
      <c r="D20242" s="1" t="s">
        <v>25</v>
      </c>
      <c r="E20242" s="1" t="s">
        <v>61085</v>
      </c>
      <c r="F20242">
        <v>195</v>
      </c>
      <c r="G20242" s="1" t="s">
        <v>30774</v>
      </c>
      <c r="H20242">
        <v>22</v>
      </c>
      <c r="I20242">
        <v>197</v>
      </c>
      <c r="J20242">
        <v>473</v>
      </c>
      <c r="K20242">
        <v>3036</v>
      </c>
      <c r="L20242">
        <v>181</v>
      </c>
      <c r="M20242">
        <v>473</v>
      </c>
      <c r="N20242">
        <v>34</v>
      </c>
      <c r="O20242">
        <v>1541</v>
      </c>
      <c r="P20242">
        <v>3070</v>
      </c>
      <c r="Q20242">
        <v>0</v>
      </c>
      <c r="R20242">
        <v>17</v>
      </c>
      <c r="S20242" s="1" t="s">
        <v>28</v>
      </c>
      <c r="T20242" s="1" t="s">
        <v>29</v>
      </c>
      <c r="U20242" s="1" t="s">
        <v>22185</v>
      </c>
      <c r="V20242" s="1" t="s">
        <v>132</v>
      </c>
      <c r="W20242" s="1" t="s">
        <v>60776</v>
      </c>
      <c r="X20242" s="1" t="s">
        <v>558</v>
      </c>
    </row>
    <row r="20243" spans="1:24" x14ac:dyDescent="0.35">
      <c r="A20243">
        <v>20242</v>
      </c>
      <c r="B20243">
        <v>21101020140</v>
      </c>
      <c r="C20243" s="1" t="s">
        <v>61086</v>
      </c>
      <c r="D20243" s="1" t="s">
        <v>25</v>
      </c>
      <c r="E20243" s="1" t="s">
        <v>61087</v>
      </c>
      <c r="F20243">
        <v>195</v>
      </c>
      <c r="G20243" s="1" t="s">
        <v>27</v>
      </c>
      <c r="H20243">
        <v>3</v>
      </c>
      <c r="I20243">
        <v>28</v>
      </c>
      <c r="J20243">
        <v>204</v>
      </c>
      <c r="K20243">
        <v>902</v>
      </c>
      <c r="L20243">
        <v>28</v>
      </c>
      <c r="M20243">
        <v>177</v>
      </c>
      <c r="N20243">
        <v>14</v>
      </c>
      <c r="O20243">
        <v>3221</v>
      </c>
      <c r="P20243">
        <v>5854</v>
      </c>
      <c r="Q20243">
        <v>0</v>
      </c>
      <c r="R20243">
        <v>13</v>
      </c>
      <c r="S20243" s="1" t="s">
        <v>2445</v>
      </c>
      <c r="T20243" s="1" t="s">
        <v>2446</v>
      </c>
      <c r="U20243" s="1" t="s">
        <v>61088</v>
      </c>
      <c r="V20243" s="1" t="s">
        <v>544</v>
      </c>
      <c r="W20243" s="1" t="s">
        <v>61089</v>
      </c>
      <c r="X20243" s="1" t="s">
        <v>222</v>
      </c>
    </row>
    <row r="20244" spans="1:24" x14ac:dyDescent="0.35">
      <c r="A20244">
        <v>20243</v>
      </c>
      <c r="B20244">
        <v>18907</v>
      </c>
      <c r="C20244" s="1" t="s">
        <v>61090</v>
      </c>
      <c r="D20244" s="1" t="s">
        <v>25</v>
      </c>
      <c r="E20244" s="1" t="s">
        <v>61091</v>
      </c>
      <c r="F20244">
        <v>195</v>
      </c>
      <c r="G20244" s="1" t="s">
        <v>18127</v>
      </c>
      <c r="H20244">
        <v>23</v>
      </c>
      <c r="I20244">
        <v>34</v>
      </c>
      <c r="J20244">
        <v>196</v>
      </c>
      <c r="K20244">
        <v>1060</v>
      </c>
      <c r="L20244">
        <v>69</v>
      </c>
      <c r="M20244">
        <v>167</v>
      </c>
      <c r="N20244">
        <v>31</v>
      </c>
      <c r="O20244">
        <v>3118</v>
      </c>
      <c r="P20244">
        <v>6591</v>
      </c>
      <c r="Q20244">
        <v>0</v>
      </c>
      <c r="R20244">
        <v>5</v>
      </c>
      <c r="S20244" s="1" t="s">
        <v>385</v>
      </c>
      <c r="T20244" s="1" t="s">
        <v>43</v>
      </c>
      <c r="U20244" s="1" t="s">
        <v>7730</v>
      </c>
      <c r="V20244" s="1" t="s">
        <v>407</v>
      </c>
      <c r="W20244" s="1" t="s">
        <v>61092</v>
      </c>
      <c r="X20244" s="1" t="s">
        <v>15614</v>
      </c>
    </row>
    <row r="20245" spans="1:24" x14ac:dyDescent="0.35">
      <c r="A20245">
        <v>20244</v>
      </c>
      <c r="B20245">
        <v>21100376682</v>
      </c>
      <c r="C20245" s="1" t="s">
        <v>61093</v>
      </c>
      <c r="D20245" s="1" t="s">
        <v>25</v>
      </c>
      <c r="E20245" s="1" t="s">
        <v>61094</v>
      </c>
      <c r="F20245">
        <v>195</v>
      </c>
      <c r="G20245" s="1" t="s">
        <v>30774</v>
      </c>
      <c r="H20245">
        <v>13</v>
      </c>
      <c r="I20245">
        <v>60</v>
      </c>
      <c r="J20245">
        <v>127</v>
      </c>
      <c r="K20245">
        <v>2299</v>
      </c>
      <c r="L20245">
        <v>76</v>
      </c>
      <c r="M20245">
        <v>107</v>
      </c>
      <c r="N20245">
        <v>73</v>
      </c>
      <c r="O20245">
        <v>3832</v>
      </c>
      <c r="P20245">
        <v>5282</v>
      </c>
      <c r="Q20245">
        <v>1</v>
      </c>
      <c r="R20245">
        <v>18</v>
      </c>
      <c r="S20245" s="1" t="s">
        <v>3163</v>
      </c>
      <c r="T20245" s="1" t="s">
        <v>43</v>
      </c>
      <c r="U20245" s="1" t="s">
        <v>3164</v>
      </c>
      <c r="V20245" s="1" t="s">
        <v>547</v>
      </c>
      <c r="W20245" s="1" t="s">
        <v>60502</v>
      </c>
      <c r="X20245" s="1" t="s">
        <v>6522</v>
      </c>
    </row>
    <row r="20246" spans="1:24" x14ac:dyDescent="0.35">
      <c r="A20246">
        <v>20245</v>
      </c>
      <c r="B20246">
        <v>30360</v>
      </c>
      <c r="C20246" s="1" t="s">
        <v>61095</v>
      </c>
      <c r="D20246" s="1" t="s">
        <v>2178</v>
      </c>
      <c r="E20246" s="1" t="s">
        <v>61096</v>
      </c>
      <c r="F20246">
        <v>195</v>
      </c>
      <c r="G20246" s="1" t="s">
        <v>30774</v>
      </c>
      <c r="H20246">
        <v>27</v>
      </c>
      <c r="I20246">
        <v>132</v>
      </c>
      <c r="J20246">
        <v>222</v>
      </c>
      <c r="K20246">
        <v>301</v>
      </c>
      <c r="L20246">
        <v>35</v>
      </c>
      <c r="M20246">
        <v>196</v>
      </c>
      <c r="N20246">
        <v>15</v>
      </c>
      <c r="O20246">
        <v>228</v>
      </c>
      <c r="P20246">
        <v>3421</v>
      </c>
      <c r="Q20246">
        <v>0</v>
      </c>
      <c r="R20246">
        <v>18</v>
      </c>
      <c r="S20246" s="1" t="s">
        <v>28</v>
      </c>
      <c r="T20246" s="1" t="s">
        <v>29</v>
      </c>
      <c r="U20246" s="1" t="s">
        <v>61097</v>
      </c>
      <c r="V20246" s="1" t="s">
        <v>390</v>
      </c>
      <c r="W20246" s="1" t="s">
        <v>58979</v>
      </c>
      <c r="X20246" s="1" t="s">
        <v>310</v>
      </c>
    </row>
    <row r="20247" spans="1:24" x14ac:dyDescent="0.35">
      <c r="A20247">
        <v>20246</v>
      </c>
      <c r="B20247">
        <v>21100856632</v>
      </c>
      <c r="C20247" s="1" t="s">
        <v>61098</v>
      </c>
      <c r="D20247" s="1" t="s">
        <v>25</v>
      </c>
      <c r="E20247" s="1" t="s">
        <v>61099</v>
      </c>
      <c r="F20247">
        <v>195</v>
      </c>
      <c r="G20247" s="1" t="s">
        <v>6645</v>
      </c>
      <c r="H20247">
        <v>5</v>
      </c>
      <c r="I20247">
        <v>0</v>
      </c>
      <c r="J20247">
        <v>31</v>
      </c>
      <c r="K20247">
        <v>0</v>
      </c>
      <c r="L20247">
        <v>7</v>
      </c>
      <c r="M20247">
        <v>30</v>
      </c>
      <c r="N20247">
        <v>15</v>
      </c>
      <c r="O20247">
        <v>0</v>
      </c>
      <c r="P20247">
        <v>0</v>
      </c>
      <c r="Q20247">
        <v>0</v>
      </c>
      <c r="R20247">
        <v>0</v>
      </c>
      <c r="S20247" s="1" t="s">
        <v>37634</v>
      </c>
      <c r="T20247" s="1" t="s">
        <v>8950</v>
      </c>
      <c r="U20247" s="1" t="s">
        <v>61100</v>
      </c>
      <c r="V20247" s="1" t="s">
        <v>61101</v>
      </c>
      <c r="W20247" s="1" t="s">
        <v>61102</v>
      </c>
      <c r="X20247" s="1" t="s">
        <v>222</v>
      </c>
    </row>
    <row r="20248" spans="1:24" x14ac:dyDescent="0.35">
      <c r="A20248">
        <v>20247</v>
      </c>
      <c r="B20248">
        <v>21100854132</v>
      </c>
      <c r="C20248" s="1" t="s">
        <v>61103</v>
      </c>
      <c r="D20248" s="1" t="s">
        <v>25</v>
      </c>
      <c r="E20248" s="1" t="s">
        <v>61104</v>
      </c>
      <c r="F20248">
        <v>195</v>
      </c>
      <c r="G20248" s="1" t="s">
        <v>30774</v>
      </c>
      <c r="H20248">
        <v>11</v>
      </c>
      <c r="I20248">
        <v>119</v>
      </c>
      <c r="J20248">
        <v>341</v>
      </c>
      <c r="K20248">
        <v>4508</v>
      </c>
      <c r="L20248">
        <v>334</v>
      </c>
      <c r="M20248">
        <v>341</v>
      </c>
      <c r="N20248">
        <v>87</v>
      </c>
      <c r="O20248">
        <v>3788</v>
      </c>
      <c r="P20248">
        <v>3565</v>
      </c>
      <c r="Q20248">
        <v>0</v>
      </c>
      <c r="R20248">
        <v>33</v>
      </c>
      <c r="S20248" s="1" t="s">
        <v>187</v>
      </c>
      <c r="T20248" s="1" t="s">
        <v>188</v>
      </c>
      <c r="U20248" s="1" t="s">
        <v>61105</v>
      </c>
      <c r="V20248" s="1" t="s">
        <v>36617</v>
      </c>
      <c r="W20248" s="1" t="s">
        <v>59683</v>
      </c>
      <c r="X20248" s="1" t="s">
        <v>558</v>
      </c>
    </row>
    <row r="20249" spans="1:24" x14ac:dyDescent="0.35">
      <c r="A20249">
        <v>20248</v>
      </c>
      <c r="B20249">
        <v>19700174668</v>
      </c>
      <c r="C20249" s="1" t="s">
        <v>61106</v>
      </c>
      <c r="D20249" s="1" t="s">
        <v>25</v>
      </c>
      <c r="E20249" s="1" t="s">
        <v>61107</v>
      </c>
      <c r="F20249">
        <v>194</v>
      </c>
      <c r="G20249" s="1" t="s">
        <v>18127</v>
      </c>
      <c r="H20249">
        <v>21</v>
      </c>
      <c r="I20249">
        <v>43</v>
      </c>
      <c r="J20249">
        <v>98</v>
      </c>
      <c r="K20249">
        <v>804</v>
      </c>
      <c r="L20249">
        <v>65</v>
      </c>
      <c r="M20249">
        <v>91</v>
      </c>
      <c r="N20249">
        <v>74</v>
      </c>
      <c r="O20249">
        <v>1870</v>
      </c>
      <c r="P20249">
        <v>6183</v>
      </c>
      <c r="Q20249">
        <v>0</v>
      </c>
      <c r="R20249">
        <v>8</v>
      </c>
      <c r="S20249" s="1" t="s">
        <v>9951</v>
      </c>
      <c r="T20249" s="1" t="s">
        <v>43</v>
      </c>
      <c r="U20249" s="1" t="s">
        <v>61108</v>
      </c>
      <c r="V20249" s="1" t="s">
        <v>36481</v>
      </c>
      <c r="W20249" s="1" t="s">
        <v>61109</v>
      </c>
      <c r="X20249" s="1" t="s">
        <v>11600</v>
      </c>
    </row>
    <row r="20250" spans="1:24" x14ac:dyDescent="0.35">
      <c r="A20250">
        <v>20249</v>
      </c>
      <c r="B20250">
        <v>12014</v>
      </c>
      <c r="C20250" s="1" t="s">
        <v>61110</v>
      </c>
      <c r="D20250" s="1" t="s">
        <v>25</v>
      </c>
      <c r="E20250" s="1" t="s">
        <v>61111</v>
      </c>
      <c r="F20250">
        <v>194</v>
      </c>
      <c r="G20250" s="1" t="s">
        <v>30774</v>
      </c>
      <c r="H20250">
        <v>18</v>
      </c>
      <c r="I20250">
        <v>12</v>
      </c>
      <c r="J20250">
        <v>64</v>
      </c>
      <c r="K20250">
        <v>615</v>
      </c>
      <c r="L20250">
        <v>39</v>
      </c>
      <c r="M20250">
        <v>64</v>
      </c>
      <c r="N20250">
        <v>53</v>
      </c>
      <c r="O20250">
        <v>5125</v>
      </c>
      <c r="P20250">
        <v>6579</v>
      </c>
      <c r="Q20250">
        <v>0</v>
      </c>
      <c r="R20250">
        <v>1</v>
      </c>
      <c r="S20250" s="1" t="s">
        <v>4499</v>
      </c>
      <c r="T20250" s="1" t="s">
        <v>43</v>
      </c>
      <c r="U20250" s="1" t="s">
        <v>35673</v>
      </c>
      <c r="V20250" s="1" t="s">
        <v>61112</v>
      </c>
      <c r="W20250" s="1" t="s">
        <v>61113</v>
      </c>
      <c r="X20250" s="1" t="s">
        <v>621</v>
      </c>
    </row>
    <row r="20251" spans="1:24" x14ac:dyDescent="0.35">
      <c r="A20251">
        <v>20250</v>
      </c>
      <c r="B20251">
        <v>18418</v>
      </c>
      <c r="C20251" s="1" t="s">
        <v>61114</v>
      </c>
      <c r="D20251" s="1" t="s">
        <v>25</v>
      </c>
      <c r="E20251" s="1" t="s">
        <v>61115</v>
      </c>
      <c r="F20251">
        <v>194</v>
      </c>
      <c r="G20251" s="1" t="s">
        <v>30774</v>
      </c>
      <c r="H20251">
        <v>15</v>
      </c>
      <c r="I20251">
        <v>9</v>
      </c>
      <c r="J20251">
        <v>18</v>
      </c>
      <c r="K20251">
        <v>219</v>
      </c>
      <c r="L20251">
        <v>21</v>
      </c>
      <c r="M20251">
        <v>18</v>
      </c>
      <c r="N20251">
        <v>131</v>
      </c>
      <c r="O20251">
        <v>2433</v>
      </c>
      <c r="P20251">
        <v>1739</v>
      </c>
      <c r="Q20251">
        <v>0</v>
      </c>
      <c r="R20251">
        <v>4</v>
      </c>
      <c r="S20251" s="1" t="s">
        <v>6824</v>
      </c>
      <c r="T20251" s="1" t="s">
        <v>3144</v>
      </c>
      <c r="U20251" s="1" t="s">
        <v>5001</v>
      </c>
      <c r="V20251" s="1" t="s">
        <v>61116</v>
      </c>
      <c r="W20251" s="1" t="s">
        <v>61117</v>
      </c>
      <c r="X20251" s="1" t="s">
        <v>1756</v>
      </c>
    </row>
    <row r="20252" spans="1:24" x14ac:dyDescent="0.35">
      <c r="A20252">
        <v>20251</v>
      </c>
      <c r="B20252">
        <v>34097</v>
      </c>
      <c r="C20252" s="1" t="s">
        <v>61118</v>
      </c>
      <c r="D20252" s="1" t="s">
        <v>25</v>
      </c>
      <c r="E20252" s="1" t="s">
        <v>61119</v>
      </c>
      <c r="F20252">
        <v>194</v>
      </c>
      <c r="G20252" s="1" t="s">
        <v>30774</v>
      </c>
      <c r="H20252">
        <v>20</v>
      </c>
      <c r="I20252">
        <v>113</v>
      </c>
      <c r="J20252">
        <v>360</v>
      </c>
      <c r="K20252">
        <v>1955</v>
      </c>
      <c r="L20252">
        <v>159</v>
      </c>
      <c r="M20252">
        <v>262</v>
      </c>
      <c r="N20252">
        <v>56</v>
      </c>
      <c r="O20252">
        <v>1730</v>
      </c>
      <c r="P20252">
        <v>3543</v>
      </c>
      <c r="Q20252">
        <v>0</v>
      </c>
      <c r="R20252">
        <v>42</v>
      </c>
      <c r="S20252" s="1" t="s">
        <v>13523</v>
      </c>
      <c r="T20252" s="1" t="s">
        <v>8950</v>
      </c>
      <c r="U20252" s="1" t="s">
        <v>61120</v>
      </c>
      <c r="V20252" s="1" t="s">
        <v>56</v>
      </c>
      <c r="W20252" s="1" t="s">
        <v>53730</v>
      </c>
      <c r="X20252" s="1" t="s">
        <v>33</v>
      </c>
    </row>
    <row r="20253" spans="1:24" x14ac:dyDescent="0.35">
      <c r="A20253">
        <v>20252</v>
      </c>
      <c r="B20253">
        <v>17672</v>
      </c>
      <c r="C20253" s="1" t="s">
        <v>61121</v>
      </c>
      <c r="D20253" s="1" t="s">
        <v>25</v>
      </c>
      <c r="E20253" s="1" t="s">
        <v>61122</v>
      </c>
      <c r="F20253">
        <v>194</v>
      </c>
      <c r="G20253" s="1" t="s">
        <v>18127</v>
      </c>
      <c r="H20253">
        <v>37</v>
      </c>
      <c r="I20253">
        <v>140</v>
      </c>
      <c r="J20253">
        <v>651</v>
      </c>
      <c r="K20253">
        <v>3678</v>
      </c>
      <c r="L20253">
        <v>304</v>
      </c>
      <c r="M20253">
        <v>649</v>
      </c>
      <c r="N20253">
        <v>44</v>
      </c>
      <c r="O20253">
        <v>2627</v>
      </c>
      <c r="P20253">
        <v>4360</v>
      </c>
      <c r="Q20253">
        <v>0</v>
      </c>
      <c r="R20253">
        <v>23</v>
      </c>
      <c r="S20253" s="1" t="s">
        <v>8949</v>
      </c>
      <c r="T20253" s="1" t="s">
        <v>8950</v>
      </c>
      <c r="U20253" s="1" t="s">
        <v>55800</v>
      </c>
      <c r="V20253" s="1" t="s">
        <v>132</v>
      </c>
      <c r="W20253" s="1" t="s">
        <v>51439</v>
      </c>
      <c r="X20253" s="1" t="s">
        <v>15614</v>
      </c>
    </row>
    <row r="20254" spans="1:24" x14ac:dyDescent="0.35">
      <c r="A20254">
        <v>20253</v>
      </c>
      <c r="B20254">
        <v>19900192605</v>
      </c>
      <c r="C20254" s="1" t="s">
        <v>61123</v>
      </c>
      <c r="D20254" s="1" t="s">
        <v>25</v>
      </c>
      <c r="E20254" s="1" t="s">
        <v>61124</v>
      </c>
      <c r="F20254">
        <v>194</v>
      </c>
      <c r="G20254" s="1" t="s">
        <v>30774</v>
      </c>
      <c r="H20254">
        <v>35</v>
      </c>
      <c r="I20254">
        <v>29</v>
      </c>
      <c r="J20254">
        <v>97</v>
      </c>
      <c r="K20254">
        <v>903</v>
      </c>
      <c r="L20254">
        <v>69</v>
      </c>
      <c r="M20254">
        <v>85</v>
      </c>
      <c r="N20254">
        <v>48</v>
      </c>
      <c r="O20254">
        <v>3114</v>
      </c>
      <c r="P20254">
        <v>3200</v>
      </c>
      <c r="Q20254">
        <v>0</v>
      </c>
      <c r="R20254">
        <v>4</v>
      </c>
      <c r="S20254" s="1" t="s">
        <v>12446</v>
      </c>
      <c r="T20254" s="1" t="s">
        <v>3108</v>
      </c>
      <c r="U20254" s="1" t="s">
        <v>31684</v>
      </c>
      <c r="V20254" s="1" t="s">
        <v>202</v>
      </c>
      <c r="W20254" s="1" t="s">
        <v>61125</v>
      </c>
      <c r="X20254" s="1" t="s">
        <v>1211</v>
      </c>
    </row>
    <row r="20255" spans="1:24" x14ac:dyDescent="0.35">
      <c r="A20255">
        <v>20254</v>
      </c>
      <c r="B20255">
        <v>21100860060</v>
      </c>
      <c r="C20255" s="1" t="s">
        <v>61126</v>
      </c>
      <c r="D20255" s="1" t="s">
        <v>25</v>
      </c>
      <c r="E20255" s="1" t="s">
        <v>61127</v>
      </c>
      <c r="F20255">
        <v>194</v>
      </c>
      <c r="G20255" s="1" t="s">
        <v>30774</v>
      </c>
      <c r="H20255">
        <v>7</v>
      </c>
      <c r="I20255">
        <v>11</v>
      </c>
      <c r="J20255">
        <v>51</v>
      </c>
      <c r="K20255">
        <v>663</v>
      </c>
      <c r="L20255">
        <v>24</v>
      </c>
      <c r="M20255">
        <v>50</v>
      </c>
      <c r="N20255">
        <v>48</v>
      </c>
      <c r="O20255">
        <v>6027</v>
      </c>
      <c r="P20255">
        <v>6190</v>
      </c>
      <c r="Q20255">
        <v>0</v>
      </c>
      <c r="R20255">
        <v>3</v>
      </c>
      <c r="S20255" s="1" t="s">
        <v>9245</v>
      </c>
      <c r="T20255" s="1" t="s">
        <v>3144</v>
      </c>
      <c r="U20255" s="1" t="s">
        <v>61128</v>
      </c>
      <c r="V20255" s="1" t="s">
        <v>304</v>
      </c>
      <c r="W20255" s="1" t="s">
        <v>61129</v>
      </c>
      <c r="X20255" s="1" t="s">
        <v>368</v>
      </c>
    </row>
    <row r="20256" spans="1:24" x14ac:dyDescent="0.35">
      <c r="A20256">
        <v>20255</v>
      </c>
      <c r="B20256">
        <v>25690</v>
      </c>
      <c r="C20256" s="1" t="s">
        <v>61130</v>
      </c>
      <c r="D20256" s="1" t="s">
        <v>25</v>
      </c>
      <c r="E20256" s="1" t="s">
        <v>61131</v>
      </c>
      <c r="F20256">
        <v>194</v>
      </c>
      <c r="G20256" s="1" t="s">
        <v>18127</v>
      </c>
      <c r="H20256">
        <v>34</v>
      </c>
      <c r="I20256">
        <v>0</v>
      </c>
      <c r="J20256">
        <v>50</v>
      </c>
      <c r="K20256">
        <v>0</v>
      </c>
      <c r="L20256">
        <v>28</v>
      </c>
      <c r="M20256">
        <v>50</v>
      </c>
      <c r="N20256">
        <v>24</v>
      </c>
      <c r="O20256">
        <v>0</v>
      </c>
      <c r="P20256">
        <v>0</v>
      </c>
      <c r="Q20256">
        <v>0</v>
      </c>
      <c r="R20256">
        <v>0</v>
      </c>
      <c r="S20256" s="1" t="s">
        <v>28</v>
      </c>
      <c r="T20256" s="1" t="s">
        <v>29</v>
      </c>
      <c r="U20256" s="1" t="s">
        <v>19509</v>
      </c>
      <c r="V20256" s="1" t="s">
        <v>61132</v>
      </c>
      <c r="W20256" s="1" t="s">
        <v>59437</v>
      </c>
      <c r="X20256" s="1" t="s">
        <v>175</v>
      </c>
    </row>
    <row r="20257" spans="1:24" x14ac:dyDescent="0.35">
      <c r="A20257">
        <v>20256</v>
      </c>
      <c r="B20257">
        <v>19500157818</v>
      </c>
      <c r="C20257" s="1" t="s">
        <v>61133</v>
      </c>
      <c r="D20257" s="1" t="s">
        <v>25</v>
      </c>
      <c r="E20257" s="1" t="s">
        <v>61134</v>
      </c>
      <c r="F20257">
        <v>194</v>
      </c>
      <c r="G20257" s="1" t="s">
        <v>18127</v>
      </c>
      <c r="H20257">
        <v>14</v>
      </c>
      <c r="I20257">
        <v>4</v>
      </c>
      <c r="J20257">
        <v>38</v>
      </c>
      <c r="K20257">
        <v>182</v>
      </c>
      <c r="L20257">
        <v>24</v>
      </c>
      <c r="M20257">
        <v>38</v>
      </c>
      <c r="N20257">
        <v>37</v>
      </c>
      <c r="O20257">
        <v>4550</v>
      </c>
      <c r="P20257">
        <v>2000</v>
      </c>
      <c r="Q20257">
        <v>0</v>
      </c>
      <c r="R20257">
        <v>2</v>
      </c>
      <c r="S20257" s="1" t="s">
        <v>32842</v>
      </c>
      <c r="T20257" s="1" t="s">
        <v>8950</v>
      </c>
      <c r="U20257" s="1" t="s">
        <v>55626</v>
      </c>
      <c r="V20257" s="1" t="s">
        <v>37</v>
      </c>
      <c r="W20257" s="1" t="s">
        <v>61135</v>
      </c>
      <c r="X20257" s="1" t="s">
        <v>17166</v>
      </c>
    </row>
    <row r="20258" spans="1:24" x14ac:dyDescent="0.35">
      <c r="A20258">
        <v>20257</v>
      </c>
      <c r="B20258">
        <v>21100854828</v>
      </c>
      <c r="C20258" s="1" t="s">
        <v>61136</v>
      </c>
      <c r="D20258" s="1" t="s">
        <v>25</v>
      </c>
      <c r="E20258" s="1" t="s">
        <v>61137</v>
      </c>
      <c r="F20258">
        <v>194</v>
      </c>
      <c r="G20258" s="1" t="s">
        <v>18127</v>
      </c>
      <c r="H20258">
        <v>7</v>
      </c>
      <c r="I20258">
        <v>65</v>
      </c>
      <c r="J20258">
        <v>141</v>
      </c>
      <c r="K20258">
        <v>5798</v>
      </c>
      <c r="L20258">
        <v>118</v>
      </c>
      <c r="M20258">
        <v>137</v>
      </c>
      <c r="N20258">
        <v>62</v>
      </c>
      <c r="O20258">
        <v>8920</v>
      </c>
      <c r="P20258">
        <v>4316</v>
      </c>
      <c r="Q20258">
        <v>0</v>
      </c>
      <c r="R20258">
        <v>33</v>
      </c>
      <c r="S20258" s="1" t="s">
        <v>234</v>
      </c>
      <c r="T20258" s="1" t="s">
        <v>43</v>
      </c>
      <c r="U20258" s="1" t="s">
        <v>8889</v>
      </c>
      <c r="V20258" s="1" t="s">
        <v>61138</v>
      </c>
      <c r="W20258" s="1" t="s">
        <v>60231</v>
      </c>
      <c r="X20258" s="1" t="s">
        <v>68</v>
      </c>
    </row>
    <row r="20259" spans="1:24" x14ac:dyDescent="0.35">
      <c r="A20259">
        <v>20258</v>
      </c>
      <c r="B20259">
        <v>21100237213</v>
      </c>
      <c r="C20259" s="1" t="s">
        <v>61139</v>
      </c>
      <c r="D20259" s="1" t="s">
        <v>25</v>
      </c>
      <c r="E20259" s="1" t="s">
        <v>61140</v>
      </c>
      <c r="F20259">
        <v>194</v>
      </c>
      <c r="G20259" s="1" t="s">
        <v>18127</v>
      </c>
      <c r="H20259">
        <v>10</v>
      </c>
      <c r="I20259">
        <v>20</v>
      </c>
      <c r="J20259">
        <v>62</v>
      </c>
      <c r="K20259">
        <v>763</v>
      </c>
      <c r="L20259">
        <v>47</v>
      </c>
      <c r="M20259">
        <v>62</v>
      </c>
      <c r="N20259">
        <v>76</v>
      </c>
      <c r="O20259">
        <v>3815</v>
      </c>
      <c r="P20259">
        <v>5641</v>
      </c>
      <c r="Q20259">
        <v>0</v>
      </c>
      <c r="R20259">
        <v>12</v>
      </c>
      <c r="S20259" s="1" t="s">
        <v>385</v>
      </c>
      <c r="T20259" s="1" t="s">
        <v>43</v>
      </c>
      <c r="U20259" s="1" t="s">
        <v>5001</v>
      </c>
      <c r="V20259" s="1" t="s">
        <v>202</v>
      </c>
      <c r="W20259" s="1" t="s">
        <v>59783</v>
      </c>
      <c r="X20259" s="1" t="s">
        <v>590</v>
      </c>
    </row>
    <row r="20260" spans="1:24" x14ac:dyDescent="0.35">
      <c r="A20260">
        <v>20259</v>
      </c>
      <c r="B20260">
        <v>21101072213</v>
      </c>
      <c r="C20260" s="1" t="s">
        <v>61141</v>
      </c>
      <c r="D20260" s="1" t="s">
        <v>25</v>
      </c>
      <c r="E20260" s="1" t="s">
        <v>61142</v>
      </c>
      <c r="F20260">
        <v>194</v>
      </c>
      <c r="G20260" s="1" t="s">
        <v>6645</v>
      </c>
      <c r="H20260">
        <v>6</v>
      </c>
      <c r="I20260">
        <v>16</v>
      </c>
      <c r="J20260">
        <v>51</v>
      </c>
      <c r="K20260">
        <v>1203</v>
      </c>
      <c r="L20260">
        <v>47</v>
      </c>
      <c r="M20260">
        <v>51</v>
      </c>
      <c r="N20260">
        <v>72</v>
      </c>
      <c r="O20260">
        <v>7519</v>
      </c>
      <c r="P20260">
        <v>1333</v>
      </c>
      <c r="Q20260">
        <v>0</v>
      </c>
      <c r="R20260">
        <v>1</v>
      </c>
      <c r="S20260" s="1" t="s">
        <v>234</v>
      </c>
      <c r="T20260" s="1" t="s">
        <v>43</v>
      </c>
      <c r="U20260" s="1" t="s">
        <v>7326</v>
      </c>
      <c r="V20260" s="1" t="s">
        <v>261</v>
      </c>
      <c r="W20260" s="1" t="s">
        <v>61143</v>
      </c>
      <c r="X20260" s="1" t="s">
        <v>222</v>
      </c>
    </row>
    <row r="20261" spans="1:24" x14ac:dyDescent="0.35">
      <c r="A20261">
        <v>20260</v>
      </c>
      <c r="B20261">
        <v>27876</v>
      </c>
      <c r="C20261" s="1" t="s">
        <v>61144</v>
      </c>
      <c r="D20261" s="1" t="s">
        <v>25</v>
      </c>
      <c r="E20261" s="1" t="s">
        <v>61145</v>
      </c>
      <c r="F20261">
        <v>194</v>
      </c>
      <c r="G20261" s="1" t="s">
        <v>30774</v>
      </c>
      <c r="H20261">
        <v>16</v>
      </c>
      <c r="I20261">
        <v>46</v>
      </c>
      <c r="J20261">
        <v>167</v>
      </c>
      <c r="K20261">
        <v>1526</v>
      </c>
      <c r="L20261">
        <v>60</v>
      </c>
      <c r="M20261">
        <v>167</v>
      </c>
      <c r="N20261">
        <v>27</v>
      </c>
      <c r="O20261">
        <v>3317</v>
      </c>
      <c r="P20261">
        <v>3717</v>
      </c>
      <c r="Q20261">
        <v>0</v>
      </c>
      <c r="R20261">
        <v>13</v>
      </c>
      <c r="S20261" s="1" t="s">
        <v>187</v>
      </c>
      <c r="T20261" s="1" t="s">
        <v>188</v>
      </c>
      <c r="U20261" s="1" t="s">
        <v>2423</v>
      </c>
      <c r="V20261" s="1" t="s">
        <v>61146</v>
      </c>
      <c r="W20261" s="1" t="s">
        <v>61147</v>
      </c>
      <c r="X20261" s="1" t="s">
        <v>438</v>
      </c>
    </row>
    <row r="20262" spans="1:24" x14ac:dyDescent="0.35">
      <c r="A20262">
        <v>20261</v>
      </c>
      <c r="B20262">
        <v>21101168024</v>
      </c>
      <c r="C20262" s="1" t="s">
        <v>61148</v>
      </c>
      <c r="D20262" s="1" t="s">
        <v>25</v>
      </c>
      <c r="E20262" s="1" t="s">
        <v>61149</v>
      </c>
      <c r="F20262">
        <v>194</v>
      </c>
      <c r="G20262" s="1" t="s">
        <v>18127</v>
      </c>
      <c r="H20262">
        <v>5</v>
      </c>
      <c r="I20262">
        <v>3</v>
      </c>
      <c r="J20262">
        <v>20</v>
      </c>
      <c r="K20262">
        <v>52</v>
      </c>
      <c r="L20262">
        <v>13</v>
      </c>
      <c r="M20262">
        <v>20</v>
      </c>
      <c r="N20262">
        <v>60</v>
      </c>
      <c r="O20262">
        <v>1733</v>
      </c>
      <c r="P20262">
        <v>6667</v>
      </c>
      <c r="Q20262">
        <v>0</v>
      </c>
      <c r="R20262">
        <v>2</v>
      </c>
      <c r="S20262" s="1" t="s">
        <v>42</v>
      </c>
      <c r="T20262" s="1" t="s">
        <v>43</v>
      </c>
      <c r="U20262" s="1" t="s">
        <v>61150</v>
      </c>
      <c r="V20262" s="1" t="s">
        <v>544</v>
      </c>
      <c r="W20262" s="1" t="s">
        <v>58247</v>
      </c>
      <c r="X20262" s="1" t="s">
        <v>175</v>
      </c>
    </row>
    <row r="20263" spans="1:24" x14ac:dyDescent="0.35">
      <c r="A20263">
        <v>20262</v>
      </c>
      <c r="B20263">
        <v>5800209601</v>
      </c>
      <c r="C20263" s="1" t="s">
        <v>61151</v>
      </c>
      <c r="D20263" s="1" t="s">
        <v>25</v>
      </c>
      <c r="E20263" s="1" t="s">
        <v>61152</v>
      </c>
      <c r="F20263">
        <v>194</v>
      </c>
      <c r="G20263" s="1" t="s">
        <v>6645</v>
      </c>
      <c r="H20263">
        <v>6</v>
      </c>
      <c r="I20263">
        <v>7</v>
      </c>
      <c r="J20263">
        <v>30</v>
      </c>
      <c r="K20263">
        <v>243</v>
      </c>
      <c r="L20263">
        <v>7</v>
      </c>
      <c r="M20263">
        <v>27</v>
      </c>
      <c r="N20263">
        <v>20</v>
      </c>
      <c r="O20263">
        <v>3471</v>
      </c>
      <c r="P20263">
        <v>6250</v>
      </c>
      <c r="Q20263">
        <v>0</v>
      </c>
      <c r="R20263">
        <v>0</v>
      </c>
      <c r="S20263" s="1" t="s">
        <v>18600</v>
      </c>
      <c r="T20263" s="1" t="s">
        <v>3144</v>
      </c>
      <c r="U20263" s="1" t="s">
        <v>61153</v>
      </c>
      <c r="V20263" s="1" t="s">
        <v>2171</v>
      </c>
      <c r="W20263" s="1" t="s">
        <v>44705</v>
      </c>
      <c r="X20263" s="1" t="s">
        <v>175</v>
      </c>
    </row>
    <row r="20264" spans="1:24" x14ac:dyDescent="0.35">
      <c r="A20264">
        <v>20263</v>
      </c>
      <c r="B20264">
        <v>22627</v>
      </c>
      <c r="C20264" s="1" t="s">
        <v>61154</v>
      </c>
      <c r="D20264" s="1" t="s">
        <v>25</v>
      </c>
      <c r="E20264" s="1" t="s">
        <v>61155</v>
      </c>
      <c r="F20264">
        <v>194</v>
      </c>
      <c r="G20264" s="1" t="s">
        <v>18127</v>
      </c>
      <c r="H20264">
        <v>9</v>
      </c>
      <c r="I20264">
        <v>12</v>
      </c>
      <c r="J20264">
        <v>51</v>
      </c>
      <c r="K20264">
        <v>278</v>
      </c>
      <c r="L20264">
        <v>36</v>
      </c>
      <c r="M20264">
        <v>39</v>
      </c>
      <c r="N20264">
        <v>77</v>
      </c>
      <c r="O20264">
        <v>2317</v>
      </c>
      <c r="P20264">
        <v>4500</v>
      </c>
      <c r="Q20264">
        <v>0</v>
      </c>
      <c r="R20264">
        <v>0</v>
      </c>
      <c r="S20264" s="1" t="s">
        <v>18600</v>
      </c>
      <c r="T20264" s="1" t="s">
        <v>3144</v>
      </c>
      <c r="U20264" s="1" t="s">
        <v>61156</v>
      </c>
      <c r="V20264" s="1" t="s">
        <v>61157</v>
      </c>
      <c r="W20264" s="1" t="s">
        <v>42347</v>
      </c>
      <c r="X20264" s="1" t="s">
        <v>438</v>
      </c>
    </row>
    <row r="20265" spans="1:24" x14ac:dyDescent="0.35">
      <c r="A20265">
        <v>20264</v>
      </c>
      <c r="B20265">
        <v>26793</v>
      </c>
      <c r="C20265" s="1" t="s">
        <v>61158</v>
      </c>
      <c r="D20265" s="1" t="s">
        <v>25</v>
      </c>
      <c r="E20265" s="1" t="s">
        <v>61159</v>
      </c>
      <c r="F20265">
        <v>194</v>
      </c>
      <c r="G20265" s="1" t="s">
        <v>27</v>
      </c>
      <c r="H20265">
        <v>9</v>
      </c>
      <c r="I20265">
        <v>36</v>
      </c>
      <c r="J20265">
        <v>115</v>
      </c>
      <c r="K20265">
        <v>1664</v>
      </c>
      <c r="L20265">
        <v>25</v>
      </c>
      <c r="M20265">
        <v>115</v>
      </c>
      <c r="N20265">
        <v>19</v>
      </c>
      <c r="O20265">
        <v>4622</v>
      </c>
      <c r="P20265">
        <v>2571</v>
      </c>
      <c r="Q20265">
        <v>0</v>
      </c>
      <c r="R20265">
        <v>1</v>
      </c>
      <c r="S20265" s="1" t="s">
        <v>4499</v>
      </c>
      <c r="T20265" s="1" t="s">
        <v>43</v>
      </c>
      <c r="U20265" s="1" t="s">
        <v>22447</v>
      </c>
      <c r="V20265" s="1" t="s">
        <v>61160</v>
      </c>
      <c r="W20265" s="1" t="s">
        <v>61161</v>
      </c>
      <c r="X20265" s="1" t="s">
        <v>783</v>
      </c>
    </row>
    <row r="20266" spans="1:24" x14ac:dyDescent="0.35">
      <c r="A20266">
        <v>20265</v>
      </c>
      <c r="B20266">
        <v>10300153321</v>
      </c>
      <c r="C20266" s="1" t="s">
        <v>61162</v>
      </c>
      <c r="D20266" s="1" t="s">
        <v>25</v>
      </c>
      <c r="E20266" s="1" t="s">
        <v>61163</v>
      </c>
      <c r="F20266">
        <v>194</v>
      </c>
      <c r="G20266" s="1" t="s">
        <v>18127</v>
      </c>
      <c r="H20266">
        <v>38</v>
      </c>
      <c r="I20266">
        <v>5</v>
      </c>
      <c r="J20266">
        <v>61</v>
      </c>
      <c r="K20266">
        <v>294</v>
      </c>
      <c r="L20266">
        <v>41</v>
      </c>
      <c r="M20266">
        <v>60</v>
      </c>
      <c r="N20266">
        <v>79</v>
      </c>
      <c r="O20266">
        <v>5880</v>
      </c>
      <c r="P20266">
        <v>3684</v>
      </c>
      <c r="Q20266">
        <v>0</v>
      </c>
      <c r="R20266">
        <v>0</v>
      </c>
      <c r="S20266" s="1" t="s">
        <v>385</v>
      </c>
      <c r="T20266" s="1" t="s">
        <v>43</v>
      </c>
      <c r="U20266" s="1" t="s">
        <v>61</v>
      </c>
      <c r="V20266" s="1" t="s">
        <v>61164</v>
      </c>
      <c r="W20266" s="1" t="s">
        <v>61165</v>
      </c>
      <c r="X20266" s="1" t="s">
        <v>1068</v>
      </c>
    </row>
    <row r="20267" spans="1:24" x14ac:dyDescent="0.35">
      <c r="A20267">
        <v>20266</v>
      </c>
      <c r="B20267">
        <v>5700162393</v>
      </c>
      <c r="C20267" s="1" t="s">
        <v>61166</v>
      </c>
      <c r="D20267" s="1" t="s">
        <v>25</v>
      </c>
      <c r="E20267" s="1" t="s">
        <v>61167</v>
      </c>
      <c r="F20267">
        <v>194</v>
      </c>
      <c r="G20267" s="1" t="s">
        <v>18127</v>
      </c>
      <c r="H20267">
        <v>14</v>
      </c>
      <c r="I20267">
        <v>28</v>
      </c>
      <c r="J20267">
        <v>74</v>
      </c>
      <c r="K20267">
        <v>0</v>
      </c>
      <c r="L20267">
        <v>57</v>
      </c>
      <c r="M20267">
        <v>73</v>
      </c>
      <c r="N20267">
        <v>62</v>
      </c>
      <c r="O20267">
        <v>0</v>
      </c>
      <c r="P20267">
        <v>4118</v>
      </c>
      <c r="Q20267">
        <v>1</v>
      </c>
      <c r="R20267">
        <v>7</v>
      </c>
      <c r="S20267" s="1" t="s">
        <v>42</v>
      </c>
      <c r="T20267" s="1" t="s">
        <v>43</v>
      </c>
      <c r="U20267" s="1" t="s">
        <v>1198</v>
      </c>
      <c r="V20267" s="1" t="s">
        <v>202</v>
      </c>
      <c r="W20267" s="1" t="s">
        <v>52651</v>
      </c>
      <c r="X20267" s="1" t="s">
        <v>175</v>
      </c>
    </row>
    <row r="20268" spans="1:24" x14ac:dyDescent="0.35">
      <c r="A20268">
        <v>20267</v>
      </c>
      <c r="B20268">
        <v>22019</v>
      </c>
      <c r="C20268" s="1" t="s">
        <v>61168</v>
      </c>
      <c r="D20268" s="1" t="s">
        <v>25</v>
      </c>
      <c r="E20268" s="1" t="s">
        <v>61169</v>
      </c>
      <c r="F20268">
        <v>194</v>
      </c>
      <c r="G20268" s="1" t="s">
        <v>30774</v>
      </c>
      <c r="H20268">
        <v>20</v>
      </c>
      <c r="I20268">
        <v>80</v>
      </c>
      <c r="J20268">
        <v>235</v>
      </c>
      <c r="K20268">
        <v>3292</v>
      </c>
      <c r="L20268">
        <v>136</v>
      </c>
      <c r="M20268">
        <v>212</v>
      </c>
      <c r="N20268">
        <v>48</v>
      </c>
      <c r="O20268">
        <v>4115</v>
      </c>
      <c r="P20268">
        <v>2979</v>
      </c>
      <c r="Q20268">
        <v>0</v>
      </c>
      <c r="R20268">
        <v>48</v>
      </c>
      <c r="S20268" s="1" t="s">
        <v>1996</v>
      </c>
      <c r="T20268" s="1" t="s">
        <v>188</v>
      </c>
      <c r="U20268" s="1" t="s">
        <v>61170</v>
      </c>
      <c r="V20268" s="1" t="s">
        <v>61171</v>
      </c>
      <c r="W20268" s="1" t="s">
        <v>55059</v>
      </c>
      <c r="X20268" s="1" t="s">
        <v>853</v>
      </c>
    </row>
    <row r="20269" spans="1:24" x14ac:dyDescent="0.35">
      <c r="A20269">
        <v>20268</v>
      </c>
      <c r="B20269">
        <v>21101067153</v>
      </c>
      <c r="C20269" s="1" t="s">
        <v>61172</v>
      </c>
      <c r="D20269" s="1" t="s">
        <v>25</v>
      </c>
      <c r="E20269" s="1" t="s">
        <v>61173</v>
      </c>
      <c r="F20269">
        <v>194</v>
      </c>
      <c r="G20269" s="1" t="s">
        <v>30774</v>
      </c>
      <c r="H20269">
        <v>35</v>
      </c>
      <c r="I20269">
        <v>27</v>
      </c>
      <c r="J20269">
        <v>59</v>
      </c>
      <c r="K20269">
        <v>2049</v>
      </c>
      <c r="L20269">
        <v>46</v>
      </c>
      <c r="M20269">
        <v>59</v>
      </c>
      <c r="N20269">
        <v>63</v>
      </c>
      <c r="O20269">
        <v>7589</v>
      </c>
      <c r="P20269">
        <v>5034</v>
      </c>
      <c r="Q20269">
        <v>0</v>
      </c>
      <c r="R20269">
        <v>13</v>
      </c>
      <c r="S20269" s="1" t="s">
        <v>3163</v>
      </c>
      <c r="T20269" s="1" t="s">
        <v>43</v>
      </c>
      <c r="U20269" s="1" t="s">
        <v>61174</v>
      </c>
      <c r="V20269" s="1" t="s">
        <v>304</v>
      </c>
      <c r="W20269" s="1" t="s">
        <v>56479</v>
      </c>
      <c r="X20269" s="1" t="s">
        <v>853</v>
      </c>
    </row>
    <row r="20270" spans="1:24" x14ac:dyDescent="0.35">
      <c r="A20270">
        <v>20269</v>
      </c>
      <c r="B20270">
        <v>21100396345</v>
      </c>
      <c r="C20270" s="1" t="s">
        <v>61175</v>
      </c>
      <c r="D20270" s="1" t="s">
        <v>25</v>
      </c>
      <c r="E20270" s="1" t="s">
        <v>61176</v>
      </c>
      <c r="F20270">
        <v>194</v>
      </c>
      <c r="G20270" s="1" t="s">
        <v>30774</v>
      </c>
      <c r="H20270">
        <v>12</v>
      </c>
      <c r="I20270">
        <v>31</v>
      </c>
      <c r="J20270">
        <v>110</v>
      </c>
      <c r="K20270">
        <v>1819</v>
      </c>
      <c r="L20270">
        <v>74</v>
      </c>
      <c r="M20270">
        <v>108</v>
      </c>
      <c r="N20270">
        <v>68</v>
      </c>
      <c r="O20270">
        <v>5868</v>
      </c>
      <c r="P20270">
        <v>5067</v>
      </c>
      <c r="Q20270">
        <v>0</v>
      </c>
      <c r="R20270">
        <v>12</v>
      </c>
      <c r="S20270" s="1" t="s">
        <v>362</v>
      </c>
      <c r="T20270" s="1" t="s">
        <v>43</v>
      </c>
      <c r="U20270" s="1" t="s">
        <v>31028</v>
      </c>
      <c r="V20270" s="1" t="s">
        <v>52256</v>
      </c>
      <c r="W20270" s="1" t="s">
        <v>61177</v>
      </c>
      <c r="X20270" s="1" t="s">
        <v>1121</v>
      </c>
    </row>
    <row r="20271" spans="1:24" x14ac:dyDescent="0.35">
      <c r="A20271">
        <v>20270</v>
      </c>
      <c r="B20271">
        <v>16800154745</v>
      </c>
      <c r="C20271" s="1" t="s">
        <v>61178</v>
      </c>
      <c r="D20271" s="1" t="s">
        <v>25</v>
      </c>
      <c r="E20271" s="1" t="s">
        <v>61179</v>
      </c>
      <c r="F20271">
        <v>194</v>
      </c>
      <c r="G20271" s="1" t="s">
        <v>27</v>
      </c>
      <c r="H20271">
        <v>14</v>
      </c>
      <c r="I20271">
        <v>7</v>
      </c>
      <c r="J20271">
        <v>44</v>
      </c>
      <c r="K20271">
        <v>1470</v>
      </c>
      <c r="L20271">
        <v>49</v>
      </c>
      <c r="M20271">
        <v>39</v>
      </c>
      <c r="N20271">
        <v>106</v>
      </c>
      <c r="O20271">
        <v>21000</v>
      </c>
      <c r="P20271">
        <v>0</v>
      </c>
      <c r="Q20271">
        <v>0</v>
      </c>
      <c r="R20271">
        <v>0</v>
      </c>
      <c r="S20271" s="1" t="s">
        <v>234</v>
      </c>
      <c r="T20271" s="1" t="s">
        <v>43</v>
      </c>
      <c r="U20271" s="1" t="s">
        <v>7326</v>
      </c>
      <c r="V20271" s="1" t="s">
        <v>390</v>
      </c>
      <c r="W20271" s="1" t="s">
        <v>61180</v>
      </c>
      <c r="X20271" s="1" t="s">
        <v>222</v>
      </c>
    </row>
    <row r="20272" spans="1:24" x14ac:dyDescent="0.35">
      <c r="A20272">
        <v>20271</v>
      </c>
      <c r="B20272">
        <v>21101041502</v>
      </c>
      <c r="C20272" s="1" t="s">
        <v>61181</v>
      </c>
      <c r="D20272" s="1" t="s">
        <v>25</v>
      </c>
      <c r="E20272" s="1" t="s">
        <v>61182</v>
      </c>
      <c r="F20272">
        <v>194</v>
      </c>
      <c r="G20272" s="1" t="s">
        <v>6645</v>
      </c>
      <c r="H20272">
        <v>6</v>
      </c>
      <c r="I20272">
        <v>46</v>
      </c>
      <c r="J20272">
        <v>134</v>
      </c>
      <c r="K20272">
        <v>2216</v>
      </c>
      <c r="L20272">
        <v>52</v>
      </c>
      <c r="M20272">
        <v>131</v>
      </c>
      <c r="N20272">
        <v>37</v>
      </c>
      <c r="O20272">
        <v>4817</v>
      </c>
      <c r="P20272">
        <v>2400</v>
      </c>
      <c r="Q20272">
        <v>0</v>
      </c>
      <c r="R20272">
        <v>2</v>
      </c>
      <c r="S20272" s="1" t="s">
        <v>187</v>
      </c>
      <c r="T20272" s="1" t="s">
        <v>188</v>
      </c>
      <c r="U20272" s="1" t="s">
        <v>61183</v>
      </c>
      <c r="V20272" s="1" t="s">
        <v>544</v>
      </c>
      <c r="W20272" s="1" t="s">
        <v>61184</v>
      </c>
      <c r="X20272" s="1" t="s">
        <v>22814</v>
      </c>
    </row>
    <row r="20273" spans="1:24" x14ac:dyDescent="0.35">
      <c r="A20273">
        <v>20272</v>
      </c>
      <c r="B20273">
        <v>21100976732</v>
      </c>
      <c r="C20273" s="1" t="s">
        <v>61185</v>
      </c>
      <c r="D20273" s="1" t="s">
        <v>25</v>
      </c>
      <c r="E20273" s="1" t="s">
        <v>61186</v>
      </c>
      <c r="F20273">
        <v>194</v>
      </c>
      <c r="G20273" s="1" t="s">
        <v>30774</v>
      </c>
      <c r="H20273">
        <v>11</v>
      </c>
      <c r="I20273">
        <v>247</v>
      </c>
      <c r="J20273">
        <v>722</v>
      </c>
      <c r="K20273">
        <v>7695</v>
      </c>
      <c r="L20273">
        <v>509</v>
      </c>
      <c r="M20273">
        <v>722</v>
      </c>
      <c r="N20273">
        <v>73</v>
      </c>
      <c r="O20273">
        <v>3115</v>
      </c>
      <c r="P20273">
        <v>4143</v>
      </c>
      <c r="Q20273">
        <v>0</v>
      </c>
      <c r="R20273">
        <v>53</v>
      </c>
      <c r="S20273" s="1" t="s">
        <v>187</v>
      </c>
      <c r="T20273" s="1" t="s">
        <v>188</v>
      </c>
      <c r="U20273" s="1" t="s">
        <v>14656</v>
      </c>
      <c r="V20273" s="1" t="s">
        <v>544</v>
      </c>
      <c r="W20273" s="1" t="s">
        <v>61187</v>
      </c>
      <c r="X20273" s="1" t="s">
        <v>4342</v>
      </c>
    </row>
    <row r="20274" spans="1:24" x14ac:dyDescent="0.35">
      <c r="A20274">
        <v>20273</v>
      </c>
      <c r="B20274">
        <v>21100222518</v>
      </c>
      <c r="C20274" s="1" t="s">
        <v>61188</v>
      </c>
      <c r="D20274" s="1" t="s">
        <v>25</v>
      </c>
      <c r="E20274" s="1" t="s">
        <v>61189</v>
      </c>
      <c r="F20274">
        <v>194</v>
      </c>
      <c r="G20274" s="1" t="s">
        <v>18127</v>
      </c>
      <c r="H20274">
        <v>15</v>
      </c>
      <c r="I20274">
        <v>163</v>
      </c>
      <c r="J20274">
        <v>367</v>
      </c>
      <c r="K20274">
        <v>4334</v>
      </c>
      <c r="L20274">
        <v>171</v>
      </c>
      <c r="M20274">
        <v>360</v>
      </c>
      <c r="N20274">
        <v>45</v>
      </c>
      <c r="O20274">
        <v>2659</v>
      </c>
      <c r="P20274">
        <v>2845</v>
      </c>
      <c r="Q20274">
        <v>0</v>
      </c>
      <c r="R20274">
        <v>40</v>
      </c>
      <c r="S20274" s="1" t="s">
        <v>42</v>
      </c>
      <c r="T20274" s="1" t="s">
        <v>43</v>
      </c>
      <c r="U20274" s="1" t="s">
        <v>225</v>
      </c>
      <c r="V20274" s="1" t="s">
        <v>7427</v>
      </c>
      <c r="W20274" s="1" t="s">
        <v>61190</v>
      </c>
      <c r="X20274" s="1" t="s">
        <v>7557</v>
      </c>
    </row>
    <row r="20275" spans="1:24" x14ac:dyDescent="0.35">
      <c r="A20275">
        <v>20274</v>
      </c>
      <c r="B20275">
        <v>21100945764</v>
      </c>
      <c r="C20275" s="1" t="s">
        <v>61191</v>
      </c>
      <c r="D20275" s="1" t="s">
        <v>25</v>
      </c>
      <c r="E20275" s="1" t="s">
        <v>61192</v>
      </c>
      <c r="F20275">
        <v>194</v>
      </c>
      <c r="G20275" s="1" t="s">
        <v>18127</v>
      </c>
      <c r="H20275">
        <v>7</v>
      </c>
      <c r="I20275">
        <v>50</v>
      </c>
      <c r="J20275">
        <v>133</v>
      </c>
      <c r="K20275">
        <v>1707</v>
      </c>
      <c r="L20275">
        <v>66</v>
      </c>
      <c r="M20275">
        <v>120</v>
      </c>
      <c r="N20275">
        <v>36</v>
      </c>
      <c r="O20275">
        <v>3414</v>
      </c>
      <c r="P20275">
        <v>7500</v>
      </c>
      <c r="Q20275">
        <v>0</v>
      </c>
      <c r="R20275">
        <v>10</v>
      </c>
      <c r="S20275" s="1" t="s">
        <v>3107</v>
      </c>
      <c r="T20275" s="1" t="s">
        <v>3108</v>
      </c>
      <c r="U20275" s="1" t="s">
        <v>28384</v>
      </c>
      <c r="V20275" s="1" t="s">
        <v>544</v>
      </c>
      <c r="W20275" s="1" t="s">
        <v>61193</v>
      </c>
      <c r="X20275" s="1" t="s">
        <v>887</v>
      </c>
    </row>
    <row r="20276" spans="1:24" x14ac:dyDescent="0.35">
      <c r="A20276">
        <v>20275</v>
      </c>
      <c r="B20276">
        <v>24648</v>
      </c>
      <c r="C20276" s="1" t="s">
        <v>61194</v>
      </c>
      <c r="D20276" s="1" t="s">
        <v>25</v>
      </c>
      <c r="E20276" s="1" t="s">
        <v>61195</v>
      </c>
      <c r="F20276">
        <v>194</v>
      </c>
      <c r="G20276" s="1" t="s">
        <v>30774</v>
      </c>
      <c r="H20276">
        <v>35</v>
      </c>
      <c r="I20276">
        <v>185</v>
      </c>
      <c r="J20276">
        <v>612</v>
      </c>
      <c r="K20276">
        <v>8214</v>
      </c>
      <c r="L20276">
        <v>558</v>
      </c>
      <c r="M20276">
        <v>612</v>
      </c>
      <c r="N20276">
        <v>107</v>
      </c>
      <c r="O20276">
        <v>4440</v>
      </c>
      <c r="P20276">
        <v>3922</v>
      </c>
      <c r="Q20276">
        <v>0</v>
      </c>
      <c r="R20276">
        <v>6</v>
      </c>
      <c r="S20276" s="1" t="s">
        <v>28</v>
      </c>
      <c r="T20276" s="1" t="s">
        <v>29</v>
      </c>
      <c r="U20276" s="1" t="s">
        <v>22185</v>
      </c>
      <c r="V20276" s="1" t="s">
        <v>507</v>
      </c>
      <c r="W20276" s="1" t="s">
        <v>61196</v>
      </c>
      <c r="X20276" s="1" t="s">
        <v>1179</v>
      </c>
    </row>
    <row r="20277" spans="1:24" x14ac:dyDescent="0.35">
      <c r="A20277">
        <v>20276</v>
      </c>
      <c r="B20277">
        <v>21101152136</v>
      </c>
      <c r="C20277" s="1" t="s">
        <v>61197</v>
      </c>
      <c r="D20277" s="1" t="s">
        <v>25</v>
      </c>
      <c r="E20277" s="1" t="s">
        <v>61198</v>
      </c>
      <c r="F20277">
        <v>194</v>
      </c>
      <c r="G20277" s="1" t="s">
        <v>18127</v>
      </c>
      <c r="H20277">
        <v>7</v>
      </c>
      <c r="I20277">
        <v>18</v>
      </c>
      <c r="J20277">
        <v>24</v>
      </c>
      <c r="K20277">
        <v>808</v>
      </c>
      <c r="L20277">
        <v>26</v>
      </c>
      <c r="M20277">
        <v>23</v>
      </c>
      <c r="N20277">
        <v>108</v>
      </c>
      <c r="O20277">
        <v>4489</v>
      </c>
      <c r="P20277">
        <v>5263</v>
      </c>
      <c r="Q20277">
        <v>0</v>
      </c>
      <c r="R20277">
        <v>10</v>
      </c>
      <c r="S20277" s="1" t="s">
        <v>8227</v>
      </c>
      <c r="T20277" s="1" t="s">
        <v>3144</v>
      </c>
      <c r="U20277" s="1" t="s">
        <v>61199</v>
      </c>
      <c r="V20277" s="1" t="s">
        <v>261</v>
      </c>
      <c r="W20277" s="1" t="s">
        <v>61200</v>
      </c>
      <c r="X20277" s="1" t="s">
        <v>2063</v>
      </c>
    </row>
    <row r="20278" spans="1:24" x14ac:dyDescent="0.35">
      <c r="A20278">
        <v>20277</v>
      </c>
      <c r="B20278">
        <v>19700175150</v>
      </c>
      <c r="C20278" s="1" t="s">
        <v>61201</v>
      </c>
      <c r="D20278" s="1" t="s">
        <v>25</v>
      </c>
      <c r="E20278" s="1" t="s">
        <v>61202</v>
      </c>
      <c r="F20278">
        <v>194</v>
      </c>
      <c r="G20278" s="1" t="s">
        <v>30774</v>
      </c>
      <c r="H20278">
        <v>41</v>
      </c>
      <c r="I20278">
        <v>67</v>
      </c>
      <c r="J20278">
        <v>241</v>
      </c>
      <c r="K20278">
        <v>2150</v>
      </c>
      <c r="L20278">
        <v>183</v>
      </c>
      <c r="M20278">
        <v>235</v>
      </c>
      <c r="N20278">
        <v>64</v>
      </c>
      <c r="O20278">
        <v>3209</v>
      </c>
      <c r="P20278">
        <v>4246</v>
      </c>
      <c r="Q20278">
        <v>0</v>
      </c>
      <c r="R20278">
        <v>41</v>
      </c>
      <c r="S20278" s="1" t="s">
        <v>234</v>
      </c>
      <c r="T20278" s="1" t="s">
        <v>43</v>
      </c>
      <c r="U20278" s="1" t="s">
        <v>31684</v>
      </c>
      <c r="V20278" s="1" t="s">
        <v>80</v>
      </c>
      <c r="W20278" s="1" t="s">
        <v>58609</v>
      </c>
      <c r="X20278" s="1" t="s">
        <v>154</v>
      </c>
    </row>
    <row r="20279" spans="1:24" x14ac:dyDescent="0.35">
      <c r="A20279">
        <v>20278</v>
      </c>
      <c r="B20279">
        <v>21101064220</v>
      </c>
      <c r="C20279" s="1" t="s">
        <v>61203</v>
      </c>
      <c r="D20279" s="1" t="s">
        <v>25</v>
      </c>
      <c r="E20279" s="1" t="s">
        <v>61204</v>
      </c>
      <c r="F20279">
        <v>194</v>
      </c>
      <c r="G20279" s="1" t="s">
        <v>18127</v>
      </c>
      <c r="H20279">
        <v>5</v>
      </c>
      <c r="I20279">
        <v>55</v>
      </c>
      <c r="J20279">
        <v>94</v>
      </c>
      <c r="K20279">
        <v>1803</v>
      </c>
      <c r="L20279">
        <v>86</v>
      </c>
      <c r="M20279">
        <v>93</v>
      </c>
      <c r="N20279">
        <v>94</v>
      </c>
      <c r="O20279">
        <v>3278</v>
      </c>
      <c r="P20279">
        <v>3077</v>
      </c>
      <c r="Q20279">
        <v>0</v>
      </c>
      <c r="R20279">
        <v>37</v>
      </c>
      <c r="S20279" s="1" t="s">
        <v>61205</v>
      </c>
      <c r="T20279" s="1" t="s">
        <v>24015</v>
      </c>
      <c r="U20279" s="1" t="s">
        <v>61206</v>
      </c>
      <c r="V20279" s="1" t="s">
        <v>292</v>
      </c>
      <c r="W20279" s="1" t="s">
        <v>61207</v>
      </c>
      <c r="X20279" s="1" t="s">
        <v>1756</v>
      </c>
    </row>
    <row r="20280" spans="1:24" x14ac:dyDescent="0.35">
      <c r="A20280">
        <v>20279</v>
      </c>
      <c r="B20280">
        <v>18133</v>
      </c>
      <c r="C20280" s="1" t="s">
        <v>61208</v>
      </c>
      <c r="D20280" s="1" t="s">
        <v>25</v>
      </c>
      <c r="E20280" s="1" t="s">
        <v>61209</v>
      </c>
      <c r="F20280">
        <v>194</v>
      </c>
      <c r="G20280" s="1" t="s">
        <v>18127</v>
      </c>
      <c r="H20280">
        <v>14</v>
      </c>
      <c r="I20280">
        <v>42</v>
      </c>
      <c r="J20280">
        <v>116</v>
      </c>
      <c r="K20280">
        <v>0</v>
      </c>
      <c r="L20280">
        <v>134</v>
      </c>
      <c r="M20280">
        <v>108</v>
      </c>
      <c r="N20280">
        <v>89</v>
      </c>
      <c r="O20280">
        <v>0</v>
      </c>
      <c r="P20280">
        <v>6714</v>
      </c>
      <c r="Q20280">
        <v>0</v>
      </c>
      <c r="R20280">
        <v>12</v>
      </c>
      <c r="S20280" s="1" t="s">
        <v>42</v>
      </c>
      <c r="T20280" s="1" t="s">
        <v>43</v>
      </c>
      <c r="U20280" s="1" t="s">
        <v>182</v>
      </c>
      <c r="V20280" s="1" t="s">
        <v>1754</v>
      </c>
      <c r="W20280" s="1" t="s">
        <v>61210</v>
      </c>
      <c r="X20280" s="1" t="s">
        <v>175</v>
      </c>
    </row>
    <row r="20281" spans="1:24" x14ac:dyDescent="0.35">
      <c r="A20281">
        <v>20280</v>
      </c>
      <c r="B20281">
        <v>21100244603</v>
      </c>
      <c r="C20281" s="1" t="s">
        <v>61211</v>
      </c>
      <c r="D20281" s="1" t="s">
        <v>228</v>
      </c>
      <c r="E20281" s="1" t="s">
        <v>61212</v>
      </c>
      <c r="F20281">
        <v>194</v>
      </c>
      <c r="G20281" s="1" t="s">
        <v>18127</v>
      </c>
      <c r="H20281">
        <v>44</v>
      </c>
      <c r="I20281">
        <v>0</v>
      </c>
      <c r="J20281">
        <v>55</v>
      </c>
      <c r="K20281">
        <v>0</v>
      </c>
      <c r="L20281">
        <v>36</v>
      </c>
      <c r="M20281">
        <v>49</v>
      </c>
      <c r="N20281">
        <v>38</v>
      </c>
      <c r="O20281">
        <v>0</v>
      </c>
      <c r="P20281">
        <v>0</v>
      </c>
      <c r="Q20281">
        <v>0</v>
      </c>
      <c r="R20281">
        <v>0</v>
      </c>
      <c r="S20281" s="1" t="s">
        <v>385</v>
      </c>
      <c r="T20281" s="1" t="s">
        <v>43</v>
      </c>
      <c r="U20281" s="1" t="s">
        <v>641</v>
      </c>
      <c r="V20281" s="1" t="s">
        <v>61213</v>
      </c>
      <c r="W20281" s="1" t="s">
        <v>61214</v>
      </c>
      <c r="X20281" s="1" t="s">
        <v>8547</v>
      </c>
    </row>
    <row r="20282" spans="1:24" x14ac:dyDescent="0.35">
      <c r="A20282">
        <v>20281</v>
      </c>
      <c r="B20282">
        <v>18300156734</v>
      </c>
      <c r="C20282" s="1" t="s">
        <v>61215</v>
      </c>
      <c r="D20282" s="1" t="s">
        <v>25</v>
      </c>
      <c r="E20282" s="1" t="s">
        <v>61216</v>
      </c>
      <c r="F20282">
        <v>194</v>
      </c>
      <c r="G20282" s="1" t="s">
        <v>30774</v>
      </c>
      <c r="H20282">
        <v>22</v>
      </c>
      <c r="I20282">
        <v>42</v>
      </c>
      <c r="J20282">
        <v>174</v>
      </c>
      <c r="K20282">
        <v>1844</v>
      </c>
      <c r="L20282">
        <v>254</v>
      </c>
      <c r="M20282">
        <v>174</v>
      </c>
      <c r="N20282">
        <v>164</v>
      </c>
      <c r="O20282">
        <v>4390</v>
      </c>
      <c r="P20282">
        <v>2953</v>
      </c>
      <c r="Q20282">
        <v>0</v>
      </c>
      <c r="R20282">
        <v>17</v>
      </c>
      <c r="S20282" s="1" t="s">
        <v>234</v>
      </c>
      <c r="T20282" s="1" t="s">
        <v>43</v>
      </c>
      <c r="U20282" s="1" t="s">
        <v>9222</v>
      </c>
      <c r="V20282" s="1" t="s">
        <v>61217</v>
      </c>
      <c r="W20282" s="1" t="s">
        <v>61218</v>
      </c>
      <c r="X20282" s="1" t="s">
        <v>1179</v>
      </c>
    </row>
    <row r="20283" spans="1:24" x14ac:dyDescent="0.35">
      <c r="A20283">
        <v>20282</v>
      </c>
      <c r="B20283">
        <v>19722</v>
      </c>
      <c r="C20283" s="1" t="s">
        <v>61219</v>
      </c>
      <c r="D20283" s="1" t="s">
        <v>25</v>
      </c>
      <c r="E20283" s="1" t="s">
        <v>61220</v>
      </c>
      <c r="F20283">
        <v>194</v>
      </c>
      <c r="G20283" s="1" t="s">
        <v>30774</v>
      </c>
      <c r="H20283">
        <v>22</v>
      </c>
      <c r="I20283">
        <v>75</v>
      </c>
      <c r="J20283">
        <v>196</v>
      </c>
      <c r="K20283">
        <v>2383</v>
      </c>
      <c r="L20283">
        <v>139</v>
      </c>
      <c r="M20283">
        <v>196</v>
      </c>
      <c r="N20283">
        <v>65</v>
      </c>
      <c r="O20283">
        <v>3177</v>
      </c>
      <c r="P20283">
        <v>3934</v>
      </c>
      <c r="Q20283">
        <v>0</v>
      </c>
      <c r="R20283">
        <v>24</v>
      </c>
      <c r="S20283" s="1" t="s">
        <v>1678</v>
      </c>
      <c r="T20283" s="1" t="s">
        <v>188</v>
      </c>
      <c r="U20283" s="1" t="s">
        <v>27714</v>
      </c>
      <c r="V20283" s="1" t="s">
        <v>66</v>
      </c>
      <c r="W20283" s="1" t="s">
        <v>61221</v>
      </c>
      <c r="X20283" s="1" t="s">
        <v>570</v>
      </c>
    </row>
    <row r="20284" spans="1:24" x14ac:dyDescent="0.35">
      <c r="A20284">
        <v>20283</v>
      </c>
      <c r="B20284">
        <v>21101064806</v>
      </c>
      <c r="C20284" s="1" t="s">
        <v>61222</v>
      </c>
      <c r="D20284" s="1" t="s">
        <v>25</v>
      </c>
      <c r="E20284" s="1" t="s">
        <v>61223</v>
      </c>
      <c r="F20284">
        <v>194</v>
      </c>
      <c r="G20284" s="1" t="s">
        <v>27</v>
      </c>
      <c r="H20284">
        <v>4</v>
      </c>
      <c r="I20284">
        <v>45</v>
      </c>
      <c r="J20284">
        <v>166</v>
      </c>
      <c r="K20284">
        <v>1431</v>
      </c>
      <c r="L20284">
        <v>20</v>
      </c>
      <c r="M20284">
        <v>166</v>
      </c>
      <c r="N20284">
        <v>15</v>
      </c>
      <c r="O20284">
        <v>3180</v>
      </c>
      <c r="P20284">
        <v>5692</v>
      </c>
      <c r="Q20284">
        <v>0</v>
      </c>
      <c r="R20284">
        <v>9</v>
      </c>
      <c r="S20284" s="1" t="s">
        <v>11010</v>
      </c>
      <c r="T20284" s="1" t="s">
        <v>3144</v>
      </c>
      <c r="U20284" s="1" t="s">
        <v>48793</v>
      </c>
      <c r="V20284" s="1" t="s">
        <v>75</v>
      </c>
      <c r="W20284" s="1" t="s">
        <v>61224</v>
      </c>
      <c r="X20284" s="1" t="s">
        <v>222</v>
      </c>
    </row>
    <row r="20285" spans="1:24" x14ac:dyDescent="0.35">
      <c r="A20285">
        <v>20284</v>
      </c>
      <c r="B20285">
        <v>24103</v>
      </c>
      <c r="C20285" s="1" t="s">
        <v>61225</v>
      </c>
      <c r="D20285" s="1" t="s">
        <v>25</v>
      </c>
      <c r="E20285" s="1" t="s">
        <v>61226</v>
      </c>
      <c r="F20285">
        <v>194</v>
      </c>
      <c r="G20285" s="1" t="s">
        <v>18127</v>
      </c>
      <c r="H20285">
        <v>20</v>
      </c>
      <c r="I20285">
        <v>24</v>
      </c>
      <c r="J20285">
        <v>83</v>
      </c>
      <c r="K20285">
        <v>856</v>
      </c>
      <c r="L20285">
        <v>71</v>
      </c>
      <c r="M20285">
        <v>74</v>
      </c>
      <c r="N20285">
        <v>87</v>
      </c>
      <c r="O20285">
        <v>3567</v>
      </c>
      <c r="P20285">
        <v>3043</v>
      </c>
      <c r="Q20285">
        <v>0</v>
      </c>
      <c r="R20285">
        <v>7</v>
      </c>
      <c r="S20285" s="1" t="s">
        <v>18600</v>
      </c>
      <c r="T20285" s="1" t="s">
        <v>3144</v>
      </c>
      <c r="U20285" s="1" t="s">
        <v>61227</v>
      </c>
      <c r="V20285" s="1" t="s">
        <v>241</v>
      </c>
      <c r="W20285" s="1" t="s">
        <v>61228</v>
      </c>
      <c r="X20285" s="1" t="s">
        <v>61229</v>
      </c>
    </row>
    <row r="20286" spans="1:24" x14ac:dyDescent="0.35">
      <c r="A20286">
        <v>20285</v>
      </c>
      <c r="B20286">
        <v>21100264880</v>
      </c>
      <c r="C20286" s="1" t="s">
        <v>61230</v>
      </c>
      <c r="D20286" s="1" t="s">
        <v>25</v>
      </c>
      <c r="E20286" s="1" t="s">
        <v>61231</v>
      </c>
      <c r="F20286">
        <v>194</v>
      </c>
      <c r="G20286" s="1" t="s">
        <v>30774</v>
      </c>
      <c r="H20286">
        <v>11</v>
      </c>
      <c r="I20286">
        <v>7</v>
      </c>
      <c r="J20286">
        <v>48</v>
      </c>
      <c r="K20286">
        <v>379</v>
      </c>
      <c r="L20286">
        <v>32</v>
      </c>
      <c r="M20286">
        <v>41</v>
      </c>
      <c r="N20286">
        <v>26</v>
      </c>
      <c r="O20286">
        <v>5414</v>
      </c>
      <c r="P20286">
        <v>8182</v>
      </c>
      <c r="Q20286">
        <v>0</v>
      </c>
      <c r="R20286">
        <v>1</v>
      </c>
      <c r="S20286" s="1" t="s">
        <v>15003</v>
      </c>
      <c r="T20286" s="1" t="s">
        <v>3144</v>
      </c>
      <c r="U20286" s="1" t="s">
        <v>50589</v>
      </c>
      <c r="V20286" s="1" t="s">
        <v>58374</v>
      </c>
      <c r="W20286" s="1" t="s">
        <v>59060</v>
      </c>
      <c r="X20286" s="1" t="s">
        <v>175</v>
      </c>
    </row>
    <row r="20287" spans="1:24" x14ac:dyDescent="0.35">
      <c r="A20287">
        <v>20286</v>
      </c>
      <c r="B20287">
        <v>21100241779</v>
      </c>
      <c r="C20287" s="1" t="s">
        <v>61232</v>
      </c>
      <c r="D20287" s="1" t="s">
        <v>25</v>
      </c>
      <c r="E20287" s="1" t="s">
        <v>61233</v>
      </c>
      <c r="F20287">
        <v>194</v>
      </c>
      <c r="G20287" s="1" t="s">
        <v>18127</v>
      </c>
      <c r="H20287">
        <v>32</v>
      </c>
      <c r="I20287">
        <v>43</v>
      </c>
      <c r="J20287">
        <v>131</v>
      </c>
      <c r="K20287">
        <v>927</v>
      </c>
      <c r="L20287">
        <v>82</v>
      </c>
      <c r="M20287">
        <v>128</v>
      </c>
      <c r="N20287">
        <v>81</v>
      </c>
      <c r="O20287">
        <v>2156</v>
      </c>
      <c r="P20287">
        <v>1944</v>
      </c>
      <c r="Q20287">
        <v>0</v>
      </c>
      <c r="R20287">
        <v>6</v>
      </c>
      <c r="S20287" s="1" t="s">
        <v>9245</v>
      </c>
      <c r="T20287" s="1" t="s">
        <v>3144</v>
      </c>
      <c r="U20287" s="1" t="s">
        <v>9246</v>
      </c>
      <c r="V20287" s="1" t="s">
        <v>37</v>
      </c>
      <c r="W20287" s="1" t="s">
        <v>61234</v>
      </c>
      <c r="X20287" s="1" t="s">
        <v>6618</v>
      </c>
    </row>
    <row r="20288" spans="1:24" x14ac:dyDescent="0.35">
      <c r="A20288">
        <v>20287</v>
      </c>
      <c r="B20288">
        <v>4700152850</v>
      </c>
      <c r="C20288" s="1" t="s">
        <v>61235</v>
      </c>
      <c r="D20288" s="1" t="s">
        <v>25</v>
      </c>
      <c r="E20288" s="1" t="s">
        <v>61236</v>
      </c>
      <c r="F20288">
        <v>194</v>
      </c>
      <c r="G20288" s="1" t="s">
        <v>30774</v>
      </c>
      <c r="H20288">
        <v>15</v>
      </c>
      <c r="I20288">
        <v>117</v>
      </c>
      <c r="J20288">
        <v>445</v>
      </c>
      <c r="K20288">
        <v>3174</v>
      </c>
      <c r="L20288">
        <v>104</v>
      </c>
      <c r="M20288">
        <v>438</v>
      </c>
      <c r="N20288">
        <v>21</v>
      </c>
      <c r="O20288">
        <v>2713</v>
      </c>
      <c r="P20288">
        <v>1070</v>
      </c>
      <c r="Q20288">
        <v>0</v>
      </c>
      <c r="R20288">
        <v>7</v>
      </c>
      <c r="S20288" s="1" t="s">
        <v>8949</v>
      </c>
      <c r="T20288" s="1" t="s">
        <v>8950</v>
      </c>
      <c r="U20288" s="1" t="s">
        <v>61237</v>
      </c>
      <c r="V20288" s="1" t="s">
        <v>207</v>
      </c>
      <c r="W20288" s="1" t="s">
        <v>61238</v>
      </c>
      <c r="X20288" s="1" t="s">
        <v>14971</v>
      </c>
    </row>
    <row r="20289" spans="1:24" x14ac:dyDescent="0.35">
      <c r="A20289">
        <v>20288</v>
      </c>
      <c r="B20289">
        <v>21100812388</v>
      </c>
      <c r="C20289" s="1" t="s">
        <v>61239</v>
      </c>
      <c r="D20289" s="1" t="s">
        <v>25</v>
      </c>
      <c r="E20289" s="1" t="s">
        <v>61240</v>
      </c>
      <c r="F20289">
        <v>194</v>
      </c>
      <c r="G20289" s="1" t="s">
        <v>6645</v>
      </c>
      <c r="H20289">
        <v>7</v>
      </c>
      <c r="I20289">
        <v>22</v>
      </c>
      <c r="J20289">
        <v>105</v>
      </c>
      <c r="K20289">
        <v>1196</v>
      </c>
      <c r="L20289">
        <v>30</v>
      </c>
      <c r="M20289">
        <v>96</v>
      </c>
      <c r="N20289">
        <v>24</v>
      </c>
      <c r="O20289">
        <v>5436</v>
      </c>
      <c r="P20289">
        <v>3659</v>
      </c>
      <c r="Q20289">
        <v>0</v>
      </c>
      <c r="R20289">
        <v>12</v>
      </c>
      <c r="S20289" s="1" t="s">
        <v>32842</v>
      </c>
      <c r="T20289" s="1" t="s">
        <v>8950</v>
      </c>
      <c r="U20289" s="1" t="s">
        <v>61241</v>
      </c>
      <c r="V20289" s="1" t="s">
        <v>75</v>
      </c>
      <c r="W20289" s="1" t="s">
        <v>61242</v>
      </c>
      <c r="X20289" s="1" t="s">
        <v>3774</v>
      </c>
    </row>
    <row r="20290" spans="1:24" x14ac:dyDescent="0.35">
      <c r="A20290">
        <v>20289</v>
      </c>
      <c r="B20290">
        <v>12607</v>
      </c>
      <c r="C20290" s="1" t="s">
        <v>61243</v>
      </c>
      <c r="D20290" s="1" t="s">
        <v>25</v>
      </c>
      <c r="E20290" s="1" t="s">
        <v>61244</v>
      </c>
      <c r="F20290">
        <v>194</v>
      </c>
      <c r="G20290" s="1" t="s">
        <v>18127</v>
      </c>
      <c r="H20290">
        <v>6</v>
      </c>
      <c r="I20290">
        <v>16</v>
      </c>
      <c r="J20290">
        <v>46</v>
      </c>
      <c r="K20290">
        <v>620</v>
      </c>
      <c r="L20290">
        <v>21</v>
      </c>
      <c r="M20290">
        <v>44</v>
      </c>
      <c r="N20290">
        <v>61</v>
      </c>
      <c r="O20290">
        <v>3875</v>
      </c>
      <c r="P20290">
        <v>4444</v>
      </c>
      <c r="Q20290">
        <v>0</v>
      </c>
      <c r="R20290">
        <v>12</v>
      </c>
      <c r="S20290" s="1" t="s">
        <v>9245</v>
      </c>
      <c r="T20290" s="1" t="s">
        <v>3144</v>
      </c>
      <c r="U20290" s="1" t="s">
        <v>9246</v>
      </c>
      <c r="V20290" s="1" t="s">
        <v>61245</v>
      </c>
      <c r="W20290" s="1" t="s">
        <v>51641</v>
      </c>
      <c r="X20290" s="1" t="s">
        <v>175</v>
      </c>
    </row>
    <row r="20291" spans="1:24" x14ac:dyDescent="0.35">
      <c r="A20291">
        <v>20290</v>
      </c>
      <c r="B20291">
        <v>21525</v>
      </c>
      <c r="C20291" s="1" t="s">
        <v>61246</v>
      </c>
      <c r="D20291" s="1" t="s">
        <v>25</v>
      </c>
      <c r="E20291" s="1" t="s">
        <v>61247</v>
      </c>
      <c r="F20291">
        <v>194</v>
      </c>
      <c r="G20291" s="1" t="s">
        <v>30774</v>
      </c>
      <c r="H20291">
        <v>37</v>
      </c>
      <c r="I20291">
        <v>492</v>
      </c>
      <c r="J20291">
        <v>1154</v>
      </c>
      <c r="K20291">
        <v>16412</v>
      </c>
      <c r="L20291">
        <v>1046</v>
      </c>
      <c r="M20291">
        <v>1147</v>
      </c>
      <c r="N20291">
        <v>95</v>
      </c>
      <c r="O20291">
        <v>3336</v>
      </c>
      <c r="P20291">
        <v>4950</v>
      </c>
      <c r="Q20291">
        <v>0</v>
      </c>
      <c r="R20291">
        <v>71</v>
      </c>
      <c r="S20291" s="1" t="s">
        <v>28</v>
      </c>
      <c r="T20291" s="1" t="s">
        <v>29</v>
      </c>
      <c r="U20291" s="1" t="s">
        <v>22185</v>
      </c>
      <c r="V20291" s="1" t="s">
        <v>132</v>
      </c>
      <c r="W20291" s="1" t="s">
        <v>60313</v>
      </c>
      <c r="X20291" s="1" t="s">
        <v>126</v>
      </c>
    </row>
    <row r="20292" spans="1:24" x14ac:dyDescent="0.35">
      <c r="A20292">
        <v>20291</v>
      </c>
      <c r="B20292">
        <v>21101037289</v>
      </c>
      <c r="C20292" s="1" t="s">
        <v>61248</v>
      </c>
      <c r="D20292" s="1" t="s">
        <v>25</v>
      </c>
      <c r="E20292" s="1" t="s">
        <v>61249</v>
      </c>
      <c r="F20292">
        <v>194</v>
      </c>
      <c r="G20292" s="1" t="s">
        <v>18127</v>
      </c>
      <c r="H20292">
        <v>9</v>
      </c>
      <c r="I20292">
        <v>76</v>
      </c>
      <c r="J20292">
        <v>318</v>
      </c>
      <c r="K20292">
        <v>1934</v>
      </c>
      <c r="L20292">
        <v>213</v>
      </c>
      <c r="M20292">
        <v>318</v>
      </c>
      <c r="N20292">
        <v>67</v>
      </c>
      <c r="O20292">
        <v>2545</v>
      </c>
      <c r="P20292">
        <v>4037</v>
      </c>
      <c r="Q20292">
        <v>0</v>
      </c>
      <c r="R20292">
        <v>59</v>
      </c>
      <c r="S20292" s="1" t="s">
        <v>187</v>
      </c>
      <c r="T20292" s="1" t="s">
        <v>188</v>
      </c>
      <c r="U20292" s="1" t="s">
        <v>61250</v>
      </c>
      <c r="V20292" s="1" t="s">
        <v>304</v>
      </c>
      <c r="W20292" s="1" t="s">
        <v>61251</v>
      </c>
      <c r="X20292" s="1" t="s">
        <v>683</v>
      </c>
    </row>
    <row r="20293" spans="1:24" x14ac:dyDescent="0.35">
      <c r="A20293">
        <v>20292</v>
      </c>
      <c r="B20293">
        <v>21100390414</v>
      </c>
      <c r="C20293" s="1" t="s">
        <v>61252</v>
      </c>
      <c r="D20293" s="1" t="s">
        <v>25</v>
      </c>
      <c r="E20293" s="1" t="s">
        <v>61253</v>
      </c>
      <c r="F20293">
        <v>194</v>
      </c>
      <c r="G20293" s="1" t="s">
        <v>18127</v>
      </c>
      <c r="H20293">
        <v>8</v>
      </c>
      <c r="I20293">
        <v>22</v>
      </c>
      <c r="J20293">
        <v>122</v>
      </c>
      <c r="K20293">
        <v>1415</v>
      </c>
      <c r="L20293">
        <v>114</v>
      </c>
      <c r="M20293">
        <v>122</v>
      </c>
      <c r="N20293">
        <v>112</v>
      </c>
      <c r="O20293">
        <v>6432</v>
      </c>
      <c r="P20293">
        <v>5741</v>
      </c>
      <c r="Q20293">
        <v>0</v>
      </c>
      <c r="R20293">
        <v>17</v>
      </c>
      <c r="S20293" s="1" t="s">
        <v>15003</v>
      </c>
      <c r="T20293" s="1" t="s">
        <v>3144</v>
      </c>
      <c r="U20293" s="1" t="s">
        <v>61254</v>
      </c>
      <c r="V20293" s="1" t="s">
        <v>547</v>
      </c>
      <c r="W20293" s="1" t="s">
        <v>52717</v>
      </c>
      <c r="X20293" s="1" t="s">
        <v>92</v>
      </c>
    </row>
    <row r="20294" spans="1:24" x14ac:dyDescent="0.35">
      <c r="A20294">
        <v>20293</v>
      </c>
      <c r="B20294">
        <v>5700169467</v>
      </c>
      <c r="C20294" s="1" t="s">
        <v>61255</v>
      </c>
      <c r="D20294" s="1" t="s">
        <v>25</v>
      </c>
      <c r="E20294" s="1" t="s">
        <v>61256</v>
      </c>
      <c r="F20294">
        <v>194</v>
      </c>
      <c r="G20294" s="1" t="s">
        <v>30774</v>
      </c>
      <c r="H20294">
        <v>7</v>
      </c>
      <c r="I20294">
        <v>42</v>
      </c>
      <c r="J20294">
        <v>163</v>
      </c>
      <c r="K20294">
        <v>1492</v>
      </c>
      <c r="L20294">
        <v>72</v>
      </c>
      <c r="M20294">
        <v>151</v>
      </c>
      <c r="N20294">
        <v>42</v>
      </c>
      <c r="O20294">
        <v>3552</v>
      </c>
      <c r="P20294">
        <v>7833</v>
      </c>
      <c r="Q20294">
        <v>0</v>
      </c>
      <c r="R20294">
        <v>18</v>
      </c>
      <c r="S20294" s="1" t="s">
        <v>22697</v>
      </c>
      <c r="T20294" s="1" t="s">
        <v>3144</v>
      </c>
      <c r="U20294" s="1" t="s">
        <v>61257</v>
      </c>
      <c r="V20294" s="1" t="s">
        <v>359</v>
      </c>
      <c r="W20294" s="1" t="s">
        <v>59060</v>
      </c>
      <c r="X20294" s="1" t="s">
        <v>175</v>
      </c>
    </row>
    <row r="20295" spans="1:24" x14ac:dyDescent="0.35">
      <c r="A20295">
        <v>20294</v>
      </c>
      <c r="B20295">
        <v>21101149663</v>
      </c>
      <c r="C20295" s="1" t="s">
        <v>61258</v>
      </c>
      <c r="D20295" s="1" t="s">
        <v>25</v>
      </c>
      <c r="E20295" s="1" t="s">
        <v>61259</v>
      </c>
      <c r="F20295">
        <v>194</v>
      </c>
      <c r="G20295" s="1" t="s">
        <v>30774</v>
      </c>
      <c r="H20295">
        <v>4</v>
      </c>
      <c r="I20295">
        <v>20</v>
      </c>
      <c r="J20295">
        <v>41</v>
      </c>
      <c r="K20295">
        <v>611</v>
      </c>
      <c r="L20295">
        <v>31</v>
      </c>
      <c r="M20295">
        <v>39</v>
      </c>
      <c r="N20295">
        <v>76</v>
      </c>
      <c r="O20295">
        <v>3055</v>
      </c>
      <c r="P20295">
        <v>4222</v>
      </c>
      <c r="Q20295">
        <v>0</v>
      </c>
      <c r="R20295">
        <v>6</v>
      </c>
      <c r="S20295" s="1" t="s">
        <v>28</v>
      </c>
      <c r="T20295" s="1" t="s">
        <v>29</v>
      </c>
      <c r="U20295" s="1" t="s">
        <v>11407</v>
      </c>
      <c r="V20295" s="1" t="s">
        <v>261</v>
      </c>
      <c r="W20295" s="1" t="s">
        <v>61260</v>
      </c>
      <c r="X20295" s="1" t="s">
        <v>5080</v>
      </c>
    </row>
    <row r="20296" spans="1:24" x14ac:dyDescent="0.35">
      <c r="A20296">
        <v>20295</v>
      </c>
      <c r="B20296">
        <v>19700170837</v>
      </c>
      <c r="C20296" s="1" t="s">
        <v>61261</v>
      </c>
      <c r="D20296" s="1" t="s">
        <v>25</v>
      </c>
      <c r="E20296" s="1" t="s">
        <v>61262</v>
      </c>
      <c r="F20296">
        <v>194</v>
      </c>
      <c r="G20296" s="1" t="s">
        <v>18127</v>
      </c>
      <c r="H20296">
        <v>19</v>
      </c>
      <c r="I20296">
        <v>12</v>
      </c>
      <c r="J20296">
        <v>42</v>
      </c>
      <c r="K20296">
        <v>559</v>
      </c>
      <c r="L20296">
        <v>42</v>
      </c>
      <c r="M20296">
        <v>42</v>
      </c>
      <c r="N20296">
        <v>109</v>
      </c>
      <c r="O20296">
        <v>4658</v>
      </c>
      <c r="P20296">
        <v>5476</v>
      </c>
      <c r="Q20296">
        <v>0</v>
      </c>
      <c r="R20296">
        <v>2</v>
      </c>
      <c r="S20296" s="1" t="s">
        <v>32842</v>
      </c>
      <c r="T20296" s="1" t="s">
        <v>8950</v>
      </c>
      <c r="U20296" s="1" t="s">
        <v>50821</v>
      </c>
      <c r="V20296" s="1" t="s">
        <v>80</v>
      </c>
      <c r="W20296" s="1" t="s">
        <v>61263</v>
      </c>
      <c r="X20296" s="1" t="s">
        <v>61264</v>
      </c>
    </row>
    <row r="20297" spans="1:24" x14ac:dyDescent="0.35">
      <c r="A20297">
        <v>20296</v>
      </c>
      <c r="B20297">
        <v>19700180555</v>
      </c>
      <c r="C20297" s="1" t="s">
        <v>61265</v>
      </c>
      <c r="D20297" s="1" t="s">
        <v>25</v>
      </c>
      <c r="E20297" s="1" t="s">
        <v>61266</v>
      </c>
      <c r="F20297">
        <v>194</v>
      </c>
      <c r="G20297" s="1" t="s">
        <v>18127</v>
      </c>
      <c r="H20297">
        <v>7</v>
      </c>
      <c r="I20297">
        <v>56</v>
      </c>
      <c r="J20297">
        <v>118</v>
      </c>
      <c r="K20297">
        <v>1460</v>
      </c>
      <c r="L20297">
        <v>36</v>
      </c>
      <c r="M20297">
        <v>113</v>
      </c>
      <c r="N20297">
        <v>36</v>
      </c>
      <c r="O20297">
        <v>2607</v>
      </c>
      <c r="P20297">
        <v>8000</v>
      </c>
      <c r="Q20297">
        <v>0</v>
      </c>
      <c r="R20297">
        <v>11</v>
      </c>
      <c r="S20297" s="1" t="s">
        <v>18600</v>
      </c>
      <c r="T20297" s="1" t="s">
        <v>3144</v>
      </c>
      <c r="U20297" s="1" t="s">
        <v>61267</v>
      </c>
      <c r="V20297" s="1" t="s">
        <v>80</v>
      </c>
      <c r="W20297" s="1" t="s">
        <v>52771</v>
      </c>
      <c r="X20297" s="1" t="s">
        <v>175</v>
      </c>
    </row>
    <row r="20298" spans="1:24" x14ac:dyDescent="0.35">
      <c r="A20298">
        <v>20297</v>
      </c>
      <c r="B20298">
        <v>16238</v>
      </c>
      <c r="C20298" s="1" t="s">
        <v>61268</v>
      </c>
      <c r="D20298" s="1" t="s">
        <v>25</v>
      </c>
      <c r="E20298" s="1" t="s">
        <v>61269</v>
      </c>
      <c r="F20298">
        <v>194</v>
      </c>
      <c r="G20298" s="1" t="s">
        <v>18127</v>
      </c>
      <c r="H20298">
        <v>33</v>
      </c>
      <c r="I20298">
        <v>203</v>
      </c>
      <c r="J20298">
        <v>705</v>
      </c>
      <c r="K20298">
        <v>4651</v>
      </c>
      <c r="L20298">
        <v>409</v>
      </c>
      <c r="M20298">
        <v>698</v>
      </c>
      <c r="N20298">
        <v>46</v>
      </c>
      <c r="O20298">
        <v>2291</v>
      </c>
      <c r="P20298">
        <v>5125</v>
      </c>
      <c r="Q20298">
        <v>0</v>
      </c>
      <c r="R20298">
        <v>53</v>
      </c>
      <c r="S20298" s="1" t="s">
        <v>187</v>
      </c>
      <c r="T20298" s="1" t="s">
        <v>188</v>
      </c>
      <c r="U20298" s="1" t="s">
        <v>44260</v>
      </c>
      <c r="V20298" s="1" t="s">
        <v>61270</v>
      </c>
      <c r="W20298" s="1" t="s">
        <v>39902</v>
      </c>
      <c r="X20298" s="1" t="s">
        <v>33</v>
      </c>
    </row>
    <row r="20299" spans="1:24" x14ac:dyDescent="0.35">
      <c r="A20299">
        <v>20298</v>
      </c>
      <c r="B20299">
        <v>15024</v>
      </c>
      <c r="C20299" s="1" t="s">
        <v>61271</v>
      </c>
      <c r="D20299" s="1" t="s">
        <v>25</v>
      </c>
      <c r="E20299" s="1" t="s">
        <v>61272</v>
      </c>
      <c r="F20299">
        <v>193</v>
      </c>
      <c r="G20299" s="1" t="s">
        <v>18127</v>
      </c>
      <c r="H20299">
        <v>37</v>
      </c>
      <c r="I20299">
        <v>24</v>
      </c>
      <c r="J20299">
        <v>70</v>
      </c>
      <c r="K20299">
        <v>1201</v>
      </c>
      <c r="L20299">
        <v>54</v>
      </c>
      <c r="M20299">
        <v>67</v>
      </c>
      <c r="N20299">
        <v>67</v>
      </c>
      <c r="O20299">
        <v>5004</v>
      </c>
      <c r="P20299">
        <v>3226</v>
      </c>
      <c r="Q20299">
        <v>0</v>
      </c>
      <c r="R20299">
        <v>13</v>
      </c>
      <c r="S20299" s="1" t="s">
        <v>28</v>
      </c>
      <c r="T20299" s="1" t="s">
        <v>29</v>
      </c>
      <c r="U20299" s="1" t="s">
        <v>47956</v>
      </c>
      <c r="V20299" s="1" t="s">
        <v>61273</v>
      </c>
      <c r="W20299" s="1" t="s">
        <v>52153</v>
      </c>
      <c r="X20299" s="1" t="s">
        <v>175</v>
      </c>
    </row>
    <row r="20300" spans="1:24" x14ac:dyDescent="0.35">
      <c r="A20300">
        <v>20299</v>
      </c>
      <c r="B20300">
        <v>24754</v>
      </c>
      <c r="C20300" s="1" t="s">
        <v>61274</v>
      </c>
      <c r="D20300" s="1" t="s">
        <v>25</v>
      </c>
      <c r="E20300" s="1" t="s">
        <v>61275</v>
      </c>
      <c r="F20300">
        <v>193</v>
      </c>
      <c r="G20300" s="1" t="s">
        <v>6645</v>
      </c>
      <c r="H20300">
        <v>9</v>
      </c>
      <c r="I20300">
        <v>24</v>
      </c>
      <c r="J20300">
        <v>68</v>
      </c>
      <c r="K20300">
        <v>1006</v>
      </c>
      <c r="L20300">
        <v>26</v>
      </c>
      <c r="M20300">
        <v>67</v>
      </c>
      <c r="N20300">
        <v>45</v>
      </c>
      <c r="O20300">
        <v>4192</v>
      </c>
      <c r="P20300">
        <v>2692</v>
      </c>
      <c r="Q20300">
        <v>0</v>
      </c>
      <c r="R20300">
        <v>2</v>
      </c>
      <c r="S20300" s="1" t="s">
        <v>4499</v>
      </c>
      <c r="T20300" s="1" t="s">
        <v>43</v>
      </c>
      <c r="U20300" s="1" t="s">
        <v>22447</v>
      </c>
      <c r="V20300" s="1" t="s">
        <v>61276</v>
      </c>
      <c r="W20300" s="1" t="s">
        <v>61277</v>
      </c>
      <c r="X20300" s="1" t="s">
        <v>222</v>
      </c>
    </row>
    <row r="20301" spans="1:24" x14ac:dyDescent="0.35">
      <c r="A20301">
        <v>20300</v>
      </c>
      <c r="B20301">
        <v>19900193899</v>
      </c>
      <c r="C20301" s="1" t="s">
        <v>61278</v>
      </c>
      <c r="D20301" s="1" t="s">
        <v>25</v>
      </c>
      <c r="E20301" s="1" t="s">
        <v>61279</v>
      </c>
      <c r="F20301">
        <v>193</v>
      </c>
      <c r="G20301" s="1" t="s">
        <v>18127</v>
      </c>
      <c r="H20301">
        <v>13</v>
      </c>
      <c r="I20301">
        <v>32</v>
      </c>
      <c r="J20301">
        <v>94</v>
      </c>
      <c r="K20301">
        <v>1282</v>
      </c>
      <c r="L20301">
        <v>63</v>
      </c>
      <c r="M20301">
        <v>83</v>
      </c>
      <c r="N20301">
        <v>56</v>
      </c>
      <c r="O20301">
        <v>4006</v>
      </c>
      <c r="P20301">
        <v>7404</v>
      </c>
      <c r="Q20301">
        <v>0</v>
      </c>
      <c r="R20301">
        <v>11</v>
      </c>
      <c r="S20301" s="1" t="s">
        <v>32842</v>
      </c>
      <c r="T20301" s="1" t="s">
        <v>8950</v>
      </c>
      <c r="U20301" s="1" t="s">
        <v>43209</v>
      </c>
      <c r="V20301" s="1" t="s">
        <v>61280</v>
      </c>
      <c r="W20301" s="1" t="s">
        <v>43145</v>
      </c>
      <c r="X20301" s="1" t="s">
        <v>3395</v>
      </c>
    </row>
    <row r="20302" spans="1:24" x14ac:dyDescent="0.35">
      <c r="A20302">
        <v>20301</v>
      </c>
      <c r="B20302">
        <v>21100825849</v>
      </c>
      <c r="C20302" s="1" t="s">
        <v>61281</v>
      </c>
      <c r="D20302" s="1" t="s">
        <v>25</v>
      </c>
      <c r="E20302" s="1" t="s">
        <v>61282</v>
      </c>
      <c r="F20302">
        <v>193</v>
      </c>
      <c r="G20302" s="1" t="s">
        <v>18127</v>
      </c>
      <c r="H20302">
        <v>6</v>
      </c>
      <c r="I20302">
        <v>17</v>
      </c>
      <c r="J20302">
        <v>115</v>
      </c>
      <c r="K20302">
        <v>640</v>
      </c>
      <c r="L20302">
        <v>57</v>
      </c>
      <c r="M20302">
        <v>114</v>
      </c>
      <c r="N20302">
        <v>27</v>
      </c>
      <c r="O20302">
        <v>3765</v>
      </c>
      <c r="P20302">
        <v>6800</v>
      </c>
      <c r="Q20302">
        <v>0</v>
      </c>
      <c r="R20302">
        <v>8</v>
      </c>
      <c r="S20302" s="1" t="s">
        <v>3155</v>
      </c>
      <c r="T20302" s="1" t="s">
        <v>43</v>
      </c>
      <c r="U20302" s="1" t="s">
        <v>57986</v>
      </c>
      <c r="V20302" s="1" t="s">
        <v>304</v>
      </c>
      <c r="W20302" s="1" t="s">
        <v>61283</v>
      </c>
      <c r="X20302" s="1" t="s">
        <v>175</v>
      </c>
    </row>
    <row r="20303" spans="1:24" x14ac:dyDescent="0.35">
      <c r="A20303">
        <v>20302</v>
      </c>
      <c r="B20303">
        <v>21101061439</v>
      </c>
      <c r="C20303" s="1" t="s">
        <v>61284</v>
      </c>
      <c r="D20303" s="1" t="s">
        <v>25</v>
      </c>
      <c r="E20303" s="1" t="s">
        <v>61285</v>
      </c>
      <c r="F20303">
        <v>193</v>
      </c>
      <c r="G20303" s="1" t="s">
        <v>18127</v>
      </c>
      <c r="H20303">
        <v>6</v>
      </c>
      <c r="I20303">
        <v>51</v>
      </c>
      <c r="J20303">
        <v>225</v>
      </c>
      <c r="K20303">
        <v>1392</v>
      </c>
      <c r="L20303">
        <v>99</v>
      </c>
      <c r="M20303">
        <v>225</v>
      </c>
      <c r="N20303">
        <v>41</v>
      </c>
      <c r="O20303">
        <v>2729</v>
      </c>
      <c r="P20303">
        <v>3770</v>
      </c>
      <c r="Q20303">
        <v>0</v>
      </c>
      <c r="R20303">
        <v>11</v>
      </c>
      <c r="S20303" s="1" t="s">
        <v>1996</v>
      </c>
      <c r="T20303" s="1" t="s">
        <v>188</v>
      </c>
      <c r="U20303" s="1" t="s">
        <v>45152</v>
      </c>
      <c r="V20303" s="1" t="s">
        <v>544</v>
      </c>
      <c r="W20303" s="1" t="s">
        <v>61286</v>
      </c>
      <c r="X20303" s="1" t="s">
        <v>8643</v>
      </c>
    </row>
    <row r="20304" spans="1:24" x14ac:dyDescent="0.35">
      <c r="A20304">
        <v>20303</v>
      </c>
      <c r="B20304">
        <v>19200156945</v>
      </c>
      <c r="C20304" s="1" t="s">
        <v>61287</v>
      </c>
      <c r="D20304" s="1" t="s">
        <v>25</v>
      </c>
      <c r="E20304" s="1" t="s">
        <v>61288</v>
      </c>
      <c r="F20304">
        <v>193</v>
      </c>
      <c r="G20304" s="1" t="s">
        <v>18127</v>
      </c>
      <c r="H20304">
        <v>26</v>
      </c>
      <c r="I20304">
        <v>60</v>
      </c>
      <c r="J20304">
        <v>140</v>
      </c>
      <c r="K20304">
        <v>3648</v>
      </c>
      <c r="L20304">
        <v>123</v>
      </c>
      <c r="M20304">
        <v>139</v>
      </c>
      <c r="N20304">
        <v>87</v>
      </c>
      <c r="O20304">
        <v>6080</v>
      </c>
      <c r="P20304">
        <v>4808</v>
      </c>
      <c r="Q20304">
        <v>0</v>
      </c>
      <c r="R20304">
        <v>22</v>
      </c>
      <c r="S20304" s="1" t="s">
        <v>21009</v>
      </c>
      <c r="T20304" s="1" t="s">
        <v>8950</v>
      </c>
      <c r="U20304" s="1" t="s">
        <v>61289</v>
      </c>
      <c r="V20304" s="1" t="s">
        <v>37</v>
      </c>
      <c r="W20304" s="1" t="s">
        <v>61290</v>
      </c>
      <c r="X20304" s="1" t="s">
        <v>19324</v>
      </c>
    </row>
    <row r="20305" spans="1:24" x14ac:dyDescent="0.35">
      <c r="A20305">
        <v>20304</v>
      </c>
      <c r="B20305">
        <v>25354</v>
      </c>
      <c r="C20305" s="1" t="s">
        <v>61291</v>
      </c>
      <c r="D20305" s="1" t="s">
        <v>25</v>
      </c>
      <c r="E20305" s="1" t="s">
        <v>61292</v>
      </c>
      <c r="F20305">
        <v>193</v>
      </c>
      <c r="G20305" s="1" t="s">
        <v>6645</v>
      </c>
      <c r="H20305">
        <v>15</v>
      </c>
      <c r="I20305">
        <v>38</v>
      </c>
      <c r="J20305">
        <v>92</v>
      </c>
      <c r="K20305">
        <v>2415</v>
      </c>
      <c r="L20305">
        <v>107</v>
      </c>
      <c r="M20305">
        <v>85</v>
      </c>
      <c r="N20305">
        <v>82</v>
      </c>
      <c r="O20305">
        <v>6355</v>
      </c>
      <c r="P20305">
        <v>3913</v>
      </c>
      <c r="Q20305">
        <v>2</v>
      </c>
      <c r="R20305">
        <v>15</v>
      </c>
      <c r="S20305" s="1" t="s">
        <v>42</v>
      </c>
      <c r="T20305" s="1" t="s">
        <v>43</v>
      </c>
      <c r="U20305" s="1" t="s">
        <v>182</v>
      </c>
      <c r="V20305" s="1" t="s">
        <v>61293</v>
      </c>
      <c r="W20305" s="1" t="s">
        <v>61294</v>
      </c>
      <c r="X20305" s="1" t="s">
        <v>222</v>
      </c>
    </row>
    <row r="20306" spans="1:24" x14ac:dyDescent="0.35">
      <c r="A20306">
        <v>20305</v>
      </c>
      <c r="B20306">
        <v>21101027491</v>
      </c>
      <c r="C20306" s="1" t="s">
        <v>61295</v>
      </c>
      <c r="D20306" s="1" t="s">
        <v>25</v>
      </c>
      <c r="E20306" s="1" t="s">
        <v>61296</v>
      </c>
      <c r="F20306">
        <v>193</v>
      </c>
      <c r="G20306" s="1" t="s">
        <v>30774</v>
      </c>
      <c r="H20306">
        <v>7</v>
      </c>
      <c r="I20306">
        <v>7</v>
      </c>
      <c r="J20306">
        <v>77</v>
      </c>
      <c r="K20306">
        <v>174</v>
      </c>
      <c r="L20306">
        <v>51</v>
      </c>
      <c r="M20306">
        <v>77</v>
      </c>
      <c r="N20306">
        <v>62</v>
      </c>
      <c r="O20306">
        <v>2486</v>
      </c>
      <c r="P20306">
        <v>3143</v>
      </c>
      <c r="Q20306">
        <v>0</v>
      </c>
      <c r="R20306">
        <v>4</v>
      </c>
      <c r="S20306" s="1" t="s">
        <v>42</v>
      </c>
      <c r="T20306" s="1" t="s">
        <v>43</v>
      </c>
      <c r="U20306" s="1" t="s">
        <v>11052</v>
      </c>
      <c r="V20306" s="1" t="s">
        <v>544</v>
      </c>
      <c r="W20306" s="1" t="s">
        <v>56168</v>
      </c>
      <c r="X20306" s="1" t="s">
        <v>33</v>
      </c>
    </row>
    <row r="20307" spans="1:24" x14ac:dyDescent="0.35">
      <c r="A20307">
        <v>20306</v>
      </c>
      <c r="B20307">
        <v>20286</v>
      </c>
      <c r="C20307" s="1" t="s">
        <v>61297</v>
      </c>
      <c r="D20307" s="1" t="s">
        <v>25</v>
      </c>
      <c r="E20307" s="1" t="s">
        <v>61298</v>
      </c>
      <c r="F20307">
        <v>193</v>
      </c>
      <c r="G20307" s="1" t="s">
        <v>6645</v>
      </c>
      <c r="H20307">
        <v>23</v>
      </c>
      <c r="I20307">
        <v>33</v>
      </c>
      <c r="J20307">
        <v>72</v>
      </c>
      <c r="K20307">
        <v>1814</v>
      </c>
      <c r="L20307">
        <v>31</v>
      </c>
      <c r="M20307">
        <v>70</v>
      </c>
      <c r="N20307">
        <v>37</v>
      </c>
      <c r="O20307">
        <v>5497</v>
      </c>
      <c r="P20307">
        <v>3750</v>
      </c>
      <c r="Q20307">
        <v>0</v>
      </c>
      <c r="R20307">
        <v>8</v>
      </c>
      <c r="S20307" s="1" t="s">
        <v>42</v>
      </c>
      <c r="T20307" s="1" t="s">
        <v>43</v>
      </c>
      <c r="U20307" s="1" t="s">
        <v>426</v>
      </c>
      <c r="V20307" s="1" t="s">
        <v>828</v>
      </c>
      <c r="W20307" s="1" t="s">
        <v>61299</v>
      </c>
      <c r="X20307" s="1" t="s">
        <v>783</v>
      </c>
    </row>
    <row r="20308" spans="1:24" x14ac:dyDescent="0.35">
      <c r="A20308">
        <v>20307</v>
      </c>
      <c r="B20308">
        <v>12894</v>
      </c>
      <c r="C20308" s="1" t="s">
        <v>61300</v>
      </c>
      <c r="D20308" s="1" t="s">
        <v>25</v>
      </c>
      <c r="E20308" s="1" t="s">
        <v>61301</v>
      </c>
      <c r="F20308">
        <v>193</v>
      </c>
      <c r="G20308" s="1" t="s">
        <v>30774</v>
      </c>
      <c r="H20308">
        <v>23</v>
      </c>
      <c r="I20308">
        <v>124</v>
      </c>
      <c r="J20308">
        <v>456</v>
      </c>
      <c r="K20308">
        <v>4626</v>
      </c>
      <c r="L20308">
        <v>395</v>
      </c>
      <c r="M20308">
        <v>456</v>
      </c>
      <c r="N20308">
        <v>106</v>
      </c>
      <c r="O20308">
        <v>3731</v>
      </c>
      <c r="P20308">
        <v>3841</v>
      </c>
      <c r="Q20308">
        <v>0</v>
      </c>
      <c r="R20308">
        <v>23</v>
      </c>
      <c r="S20308" s="1" t="s">
        <v>187</v>
      </c>
      <c r="T20308" s="1" t="s">
        <v>188</v>
      </c>
      <c r="U20308" s="1" t="s">
        <v>61302</v>
      </c>
      <c r="V20308" s="1" t="s">
        <v>407</v>
      </c>
      <c r="W20308" s="1" t="s">
        <v>61303</v>
      </c>
      <c r="X20308" s="1" t="s">
        <v>945</v>
      </c>
    </row>
    <row r="20309" spans="1:24" x14ac:dyDescent="0.35">
      <c r="A20309">
        <v>20308</v>
      </c>
      <c r="B20309">
        <v>21101058296</v>
      </c>
      <c r="C20309" s="1" t="s">
        <v>61304</v>
      </c>
      <c r="D20309" s="1" t="s">
        <v>25</v>
      </c>
      <c r="E20309" s="1" t="s">
        <v>61305</v>
      </c>
      <c r="F20309">
        <v>193</v>
      </c>
      <c r="G20309" s="1" t="s">
        <v>18127</v>
      </c>
      <c r="H20309">
        <v>6</v>
      </c>
      <c r="I20309">
        <v>131</v>
      </c>
      <c r="J20309">
        <v>259</v>
      </c>
      <c r="K20309">
        <v>2445</v>
      </c>
      <c r="L20309">
        <v>122</v>
      </c>
      <c r="M20309">
        <v>253</v>
      </c>
      <c r="N20309">
        <v>47</v>
      </c>
      <c r="O20309">
        <v>1866</v>
      </c>
      <c r="P20309">
        <v>2850</v>
      </c>
      <c r="Q20309">
        <v>0</v>
      </c>
      <c r="R20309">
        <v>10</v>
      </c>
      <c r="S20309" s="1" t="s">
        <v>187</v>
      </c>
      <c r="T20309" s="1" t="s">
        <v>188</v>
      </c>
      <c r="U20309" s="1" t="s">
        <v>41718</v>
      </c>
      <c r="V20309" s="1" t="s">
        <v>19638</v>
      </c>
      <c r="W20309" s="1" t="s">
        <v>61306</v>
      </c>
      <c r="X20309" s="1" t="s">
        <v>33</v>
      </c>
    </row>
    <row r="20310" spans="1:24" x14ac:dyDescent="0.35">
      <c r="A20310">
        <v>20309</v>
      </c>
      <c r="B20310">
        <v>16311</v>
      </c>
      <c r="C20310" s="1" t="s">
        <v>61307</v>
      </c>
      <c r="D20310" s="1" t="s">
        <v>25</v>
      </c>
      <c r="E20310" s="1" t="s">
        <v>61308</v>
      </c>
      <c r="F20310">
        <v>193</v>
      </c>
      <c r="G20310" s="1" t="s">
        <v>30774</v>
      </c>
      <c r="H20310">
        <v>57</v>
      </c>
      <c r="I20310">
        <v>20</v>
      </c>
      <c r="J20310">
        <v>70</v>
      </c>
      <c r="K20310">
        <v>1429</v>
      </c>
      <c r="L20310">
        <v>69</v>
      </c>
      <c r="M20310">
        <v>65</v>
      </c>
      <c r="N20310">
        <v>117</v>
      </c>
      <c r="O20310">
        <v>7145</v>
      </c>
      <c r="P20310">
        <v>3582</v>
      </c>
      <c r="Q20310">
        <v>0</v>
      </c>
      <c r="R20310">
        <v>12</v>
      </c>
      <c r="S20310" s="1" t="s">
        <v>28</v>
      </c>
      <c r="T20310" s="1" t="s">
        <v>29</v>
      </c>
      <c r="U20310" s="1" t="s">
        <v>21685</v>
      </c>
      <c r="V20310" s="1" t="s">
        <v>251</v>
      </c>
      <c r="W20310" s="1" t="s">
        <v>54789</v>
      </c>
      <c r="X20310" s="1" t="s">
        <v>2403</v>
      </c>
    </row>
    <row r="20311" spans="1:24" x14ac:dyDescent="0.35">
      <c r="A20311">
        <v>20310</v>
      </c>
      <c r="B20311">
        <v>5700167003</v>
      </c>
      <c r="C20311" s="1" t="s">
        <v>61309</v>
      </c>
      <c r="D20311" s="1" t="s">
        <v>25</v>
      </c>
      <c r="E20311" s="1" t="s">
        <v>61310</v>
      </c>
      <c r="F20311">
        <v>193</v>
      </c>
      <c r="G20311" s="1" t="s">
        <v>6645</v>
      </c>
      <c r="H20311">
        <v>17</v>
      </c>
      <c r="I20311">
        <v>15</v>
      </c>
      <c r="J20311">
        <v>76</v>
      </c>
      <c r="K20311">
        <v>980</v>
      </c>
      <c r="L20311">
        <v>32</v>
      </c>
      <c r="M20311">
        <v>72</v>
      </c>
      <c r="N20311">
        <v>36</v>
      </c>
      <c r="O20311">
        <v>6533</v>
      </c>
      <c r="P20311">
        <v>6000</v>
      </c>
      <c r="Q20311">
        <v>0</v>
      </c>
      <c r="R20311">
        <v>3</v>
      </c>
      <c r="S20311" s="1" t="s">
        <v>28</v>
      </c>
      <c r="T20311" s="1" t="s">
        <v>29</v>
      </c>
      <c r="U20311" s="1" t="s">
        <v>780</v>
      </c>
      <c r="V20311" s="1" t="s">
        <v>971</v>
      </c>
      <c r="W20311" s="1" t="s">
        <v>61311</v>
      </c>
      <c r="X20311" s="1" t="s">
        <v>175</v>
      </c>
    </row>
    <row r="20312" spans="1:24" x14ac:dyDescent="0.35">
      <c r="A20312">
        <v>20311</v>
      </c>
      <c r="B20312">
        <v>23501</v>
      </c>
      <c r="C20312" s="1" t="s">
        <v>61312</v>
      </c>
      <c r="D20312" s="1" t="s">
        <v>25</v>
      </c>
      <c r="E20312" s="1" t="s">
        <v>61313</v>
      </c>
      <c r="F20312">
        <v>193</v>
      </c>
      <c r="G20312" s="1" t="s">
        <v>30774</v>
      </c>
      <c r="H20312">
        <v>25</v>
      </c>
      <c r="I20312">
        <v>52</v>
      </c>
      <c r="J20312">
        <v>121</v>
      </c>
      <c r="K20312">
        <v>1680</v>
      </c>
      <c r="L20312">
        <v>98</v>
      </c>
      <c r="M20312">
        <v>121</v>
      </c>
      <c r="N20312">
        <v>85</v>
      </c>
      <c r="O20312">
        <v>3231</v>
      </c>
      <c r="P20312">
        <v>4018</v>
      </c>
      <c r="Q20312">
        <v>0</v>
      </c>
      <c r="R20312">
        <v>6</v>
      </c>
      <c r="S20312" s="1" t="s">
        <v>28</v>
      </c>
      <c r="T20312" s="1" t="s">
        <v>29</v>
      </c>
      <c r="U20312" s="1" t="s">
        <v>22185</v>
      </c>
      <c r="V20312" s="1" t="s">
        <v>132</v>
      </c>
      <c r="W20312" s="1" t="s">
        <v>60313</v>
      </c>
      <c r="X20312" s="1" t="s">
        <v>126</v>
      </c>
    </row>
    <row r="20313" spans="1:24" x14ac:dyDescent="0.35">
      <c r="A20313">
        <v>20312</v>
      </c>
      <c r="B20313">
        <v>16040</v>
      </c>
      <c r="C20313" s="1" t="s">
        <v>61314</v>
      </c>
      <c r="D20313" s="1" t="s">
        <v>25</v>
      </c>
      <c r="E20313" s="1" t="s">
        <v>61315</v>
      </c>
      <c r="F20313">
        <v>193</v>
      </c>
      <c r="G20313" s="1" t="s">
        <v>18127</v>
      </c>
      <c r="H20313">
        <v>22</v>
      </c>
      <c r="I20313">
        <v>221</v>
      </c>
      <c r="J20313">
        <v>770</v>
      </c>
      <c r="K20313">
        <v>4268</v>
      </c>
      <c r="L20313">
        <v>470</v>
      </c>
      <c r="M20313">
        <v>770</v>
      </c>
      <c r="N20313">
        <v>56</v>
      </c>
      <c r="O20313">
        <v>1931</v>
      </c>
      <c r="P20313">
        <v>3438</v>
      </c>
      <c r="Q20313">
        <v>0</v>
      </c>
      <c r="R20313">
        <v>33</v>
      </c>
      <c r="S20313" s="1" t="s">
        <v>187</v>
      </c>
      <c r="T20313" s="1" t="s">
        <v>188</v>
      </c>
      <c r="U20313" s="1" t="s">
        <v>48059</v>
      </c>
      <c r="V20313" s="1" t="s">
        <v>173</v>
      </c>
      <c r="W20313" s="1" t="s">
        <v>61316</v>
      </c>
      <c r="X20313" s="1" t="s">
        <v>704</v>
      </c>
    </row>
    <row r="20314" spans="1:24" x14ac:dyDescent="0.35">
      <c r="A20314">
        <v>20313</v>
      </c>
      <c r="B20314">
        <v>90173</v>
      </c>
      <c r="C20314" s="1" t="s">
        <v>61317</v>
      </c>
      <c r="D20314" s="1" t="s">
        <v>25</v>
      </c>
      <c r="E20314" s="1" t="s">
        <v>61318</v>
      </c>
      <c r="F20314">
        <v>193</v>
      </c>
      <c r="G20314" s="1" t="s">
        <v>18127</v>
      </c>
      <c r="H20314">
        <v>25</v>
      </c>
      <c r="I20314">
        <v>45</v>
      </c>
      <c r="J20314">
        <v>131</v>
      </c>
      <c r="K20314">
        <v>1809</v>
      </c>
      <c r="L20314">
        <v>118</v>
      </c>
      <c r="M20314">
        <v>131</v>
      </c>
      <c r="N20314">
        <v>78</v>
      </c>
      <c r="O20314">
        <v>4020</v>
      </c>
      <c r="P20314">
        <v>1953</v>
      </c>
      <c r="Q20314">
        <v>0</v>
      </c>
      <c r="R20314">
        <v>7</v>
      </c>
      <c r="S20314" s="1" t="s">
        <v>18600</v>
      </c>
      <c r="T20314" s="1" t="s">
        <v>3144</v>
      </c>
      <c r="U20314" s="1" t="s">
        <v>25968</v>
      </c>
      <c r="V20314" s="1" t="s">
        <v>61319</v>
      </c>
      <c r="W20314" s="1" t="s">
        <v>51111</v>
      </c>
      <c r="X20314" s="1" t="s">
        <v>853</v>
      </c>
    </row>
    <row r="20315" spans="1:24" x14ac:dyDescent="0.35">
      <c r="A20315">
        <v>20314</v>
      </c>
      <c r="B20315">
        <v>19400157273</v>
      </c>
      <c r="C20315" s="1" t="s">
        <v>61320</v>
      </c>
      <c r="D20315" s="1" t="s">
        <v>25</v>
      </c>
      <c r="E20315" s="1" t="s">
        <v>61321</v>
      </c>
      <c r="F20315">
        <v>193</v>
      </c>
      <c r="G20315" s="1" t="s">
        <v>27</v>
      </c>
      <c r="H20315">
        <v>23</v>
      </c>
      <c r="I20315">
        <v>59</v>
      </c>
      <c r="J20315">
        <v>238</v>
      </c>
      <c r="K20315">
        <v>1999</v>
      </c>
      <c r="L20315">
        <v>102</v>
      </c>
      <c r="M20315">
        <v>236</v>
      </c>
      <c r="N20315">
        <v>47</v>
      </c>
      <c r="O20315">
        <v>3388</v>
      </c>
      <c r="P20315">
        <v>3394</v>
      </c>
      <c r="Q20315">
        <v>0</v>
      </c>
      <c r="R20315">
        <v>14</v>
      </c>
      <c r="S20315" s="1" t="s">
        <v>9245</v>
      </c>
      <c r="T20315" s="1" t="s">
        <v>3144</v>
      </c>
      <c r="U20315" s="1" t="s">
        <v>61322</v>
      </c>
      <c r="V20315" s="1" t="s">
        <v>37</v>
      </c>
      <c r="W20315" s="1" t="s">
        <v>61323</v>
      </c>
      <c r="X20315" s="1" t="s">
        <v>61324</v>
      </c>
    </row>
    <row r="20316" spans="1:24" x14ac:dyDescent="0.35">
      <c r="A20316">
        <v>20315</v>
      </c>
      <c r="B20316">
        <v>21100370875</v>
      </c>
      <c r="C20316" s="1" t="s">
        <v>61325</v>
      </c>
      <c r="D20316" s="1" t="s">
        <v>25</v>
      </c>
      <c r="E20316" s="1" t="s">
        <v>61326</v>
      </c>
      <c r="F20316">
        <v>193</v>
      </c>
      <c r="G20316" s="1" t="s">
        <v>30774</v>
      </c>
      <c r="H20316">
        <v>8</v>
      </c>
      <c r="I20316">
        <v>63</v>
      </c>
      <c r="J20316">
        <v>124</v>
      </c>
      <c r="K20316">
        <v>1936</v>
      </c>
      <c r="L20316">
        <v>31</v>
      </c>
      <c r="M20316">
        <v>124</v>
      </c>
      <c r="N20316">
        <v>22</v>
      </c>
      <c r="O20316">
        <v>3073</v>
      </c>
      <c r="P20316">
        <v>1293</v>
      </c>
      <c r="Q20316">
        <v>0</v>
      </c>
      <c r="R20316">
        <v>10</v>
      </c>
      <c r="S20316" s="1" t="s">
        <v>4499</v>
      </c>
      <c r="T20316" s="1" t="s">
        <v>43</v>
      </c>
      <c r="U20316" s="1" t="s">
        <v>61327</v>
      </c>
      <c r="V20316" s="1" t="s">
        <v>547</v>
      </c>
      <c r="W20316" s="1" t="s">
        <v>57560</v>
      </c>
      <c r="X20316" s="1" t="s">
        <v>683</v>
      </c>
    </row>
    <row r="20317" spans="1:24" x14ac:dyDescent="0.35">
      <c r="A20317">
        <v>20316</v>
      </c>
      <c r="B20317">
        <v>5900153302</v>
      </c>
      <c r="C20317" s="1" t="s">
        <v>61328</v>
      </c>
      <c r="D20317" s="1" t="s">
        <v>25</v>
      </c>
      <c r="E20317" s="1" t="s">
        <v>61329</v>
      </c>
      <c r="F20317">
        <v>193</v>
      </c>
      <c r="G20317" s="1" t="s">
        <v>30774</v>
      </c>
      <c r="H20317">
        <v>39</v>
      </c>
      <c r="I20317">
        <v>10</v>
      </c>
      <c r="J20317">
        <v>27</v>
      </c>
      <c r="K20317">
        <v>510</v>
      </c>
      <c r="L20317">
        <v>19</v>
      </c>
      <c r="M20317">
        <v>25</v>
      </c>
      <c r="N20317">
        <v>33</v>
      </c>
      <c r="O20317">
        <v>5100</v>
      </c>
      <c r="P20317">
        <v>3833</v>
      </c>
      <c r="Q20317">
        <v>0</v>
      </c>
      <c r="R20317">
        <v>3</v>
      </c>
      <c r="S20317" s="1" t="s">
        <v>42</v>
      </c>
      <c r="T20317" s="1" t="s">
        <v>43</v>
      </c>
      <c r="U20317" s="1" t="s">
        <v>182</v>
      </c>
      <c r="V20317" s="1" t="s">
        <v>163</v>
      </c>
      <c r="W20317" s="1" t="s">
        <v>53271</v>
      </c>
      <c r="X20317" s="1" t="s">
        <v>549</v>
      </c>
    </row>
    <row r="20318" spans="1:24" x14ac:dyDescent="0.35">
      <c r="A20318">
        <v>20317</v>
      </c>
      <c r="B20318">
        <v>4000152131</v>
      </c>
      <c r="C20318" s="1" t="s">
        <v>61330</v>
      </c>
      <c r="D20318" s="1" t="s">
        <v>25</v>
      </c>
      <c r="E20318" s="1" t="s">
        <v>61331</v>
      </c>
      <c r="F20318">
        <v>193</v>
      </c>
      <c r="G20318" s="1" t="s">
        <v>18127</v>
      </c>
      <c r="H20318">
        <v>23</v>
      </c>
      <c r="I20318">
        <v>1</v>
      </c>
      <c r="J20318">
        <v>59</v>
      </c>
      <c r="K20318">
        <v>41</v>
      </c>
      <c r="L20318">
        <v>52</v>
      </c>
      <c r="M20318">
        <v>59</v>
      </c>
      <c r="N20318">
        <v>72</v>
      </c>
      <c r="O20318">
        <v>4100</v>
      </c>
      <c r="P20318">
        <v>6667</v>
      </c>
      <c r="Q20318">
        <v>0</v>
      </c>
      <c r="R20318">
        <v>1</v>
      </c>
      <c r="S20318" s="1" t="s">
        <v>472</v>
      </c>
      <c r="T20318" s="1" t="s">
        <v>188</v>
      </c>
      <c r="U20318" s="1" t="s">
        <v>7161</v>
      </c>
      <c r="V20318" s="1" t="s">
        <v>207</v>
      </c>
      <c r="W20318" s="1" t="s">
        <v>52678</v>
      </c>
      <c r="X20318" s="1" t="s">
        <v>53</v>
      </c>
    </row>
    <row r="20319" spans="1:24" x14ac:dyDescent="0.35">
      <c r="A20319">
        <v>20318</v>
      </c>
      <c r="B20319">
        <v>19700177546</v>
      </c>
      <c r="C20319" s="1" t="s">
        <v>61332</v>
      </c>
      <c r="D20319" s="1" t="s">
        <v>25</v>
      </c>
      <c r="E20319" s="1" t="s">
        <v>61333</v>
      </c>
      <c r="F20319">
        <v>193</v>
      </c>
      <c r="G20319" s="1" t="s">
        <v>18127</v>
      </c>
      <c r="H20319">
        <v>12</v>
      </c>
      <c r="I20319">
        <v>12</v>
      </c>
      <c r="J20319">
        <v>84</v>
      </c>
      <c r="K20319">
        <v>937</v>
      </c>
      <c r="L20319">
        <v>45</v>
      </c>
      <c r="M20319">
        <v>84</v>
      </c>
      <c r="N20319">
        <v>28</v>
      </c>
      <c r="O20319">
        <v>7808</v>
      </c>
      <c r="P20319">
        <v>2963</v>
      </c>
      <c r="Q20319">
        <v>0</v>
      </c>
      <c r="R20319">
        <v>10</v>
      </c>
      <c r="S20319" s="1" t="s">
        <v>3155</v>
      </c>
      <c r="T20319" s="1" t="s">
        <v>43</v>
      </c>
      <c r="U20319" s="1" t="s">
        <v>29679</v>
      </c>
      <c r="V20319" s="1" t="s">
        <v>202</v>
      </c>
      <c r="W20319" s="1" t="s">
        <v>61334</v>
      </c>
      <c r="X20319" s="1" t="s">
        <v>92</v>
      </c>
    </row>
    <row r="20320" spans="1:24" x14ac:dyDescent="0.35">
      <c r="A20320">
        <v>20319</v>
      </c>
      <c r="B20320">
        <v>22495</v>
      </c>
      <c r="C20320" s="1" t="s">
        <v>61335</v>
      </c>
      <c r="D20320" s="1" t="s">
        <v>25</v>
      </c>
      <c r="E20320" s="1" t="s">
        <v>61336</v>
      </c>
      <c r="F20320">
        <v>193</v>
      </c>
      <c r="G20320" s="1" t="s">
        <v>30774</v>
      </c>
      <c r="H20320">
        <v>13</v>
      </c>
      <c r="I20320">
        <v>24</v>
      </c>
      <c r="J20320">
        <v>76</v>
      </c>
      <c r="K20320">
        <v>1037</v>
      </c>
      <c r="L20320">
        <v>48</v>
      </c>
      <c r="M20320">
        <v>75</v>
      </c>
      <c r="N20320">
        <v>56</v>
      </c>
      <c r="O20320">
        <v>4321</v>
      </c>
      <c r="P20320">
        <v>4103</v>
      </c>
      <c r="Q20320">
        <v>0</v>
      </c>
      <c r="R20320">
        <v>9</v>
      </c>
      <c r="S20320" s="1" t="s">
        <v>9951</v>
      </c>
      <c r="T20320" s="1" t="s">
        <v>43</v>
      </c>
      <c r="U20320" s="1" t="s">
        <v>61337</v>
      </c>
      <c r="V20320" s="1" t="s">
        <v>56</v>
      </c>
      <c r="W20320" s="1" t="s">
        <v>61338</v>
      </c>
      <c r="X20320" s="1" t="s">
        <v>92</v>
      </c>
    </row>
    <row r="20321" spans="1:24" x14ac:dyDescent="0.35">
      <c r="A20321">
        <v>20320</v>
      </c>
      <c r="B20321">
        <v>19500156811</v>
      </c>
      <c r="C20321" s="1" t="s">
        <v>61339</v>
      </c>
      <c r="D20321" s="1" t="s">
        <v>25</v>
      </c>
      <c r="E20321" s="1" t="s">
        <v>61340</v>
      </c>
      <c r="F20321">
        <v>193</v>
      </c>
      <c r="G20321" s="1" t="s">
        <v>18127</v>
      </c>
      <c r="H20321">
        <v>27</v>
      </c>
      <c r="I20321">
        <v>61</v>
      </c>
      <c r="J20321">
        <v>228</v>
      </c>
      <c r="K20321">
        <v>2105</v>
      </c>
      <c r="L20321">
        <v>204</v>
      </c>
      <c r="M20321">
        <v>227</v>
      </c>
      <c r="N20321">
        <v>87</v>
      </c>
      <c r="O20321">
        <v>3451</v>
      </c>
      <c r="P20321">
        <v>2023</v>
      </c>
      <c r="Q20321">
        <v>0</v>
      </c>
      <c r="R20321">
        <v>20</v>
      </c>
      <c r="S20321" s="1" t="s">
        <v>28</v>
      </c>
      <c r="T20321" s="1" t="s">
        <v>29</v>
      </c>
      <c r="U20321" s="1" t="s">
        <v>45682</v>
      </c>
      <c r="V20321" s="1" t="s">
        <v>80</v>
      </c>
      <c r="W20321" s="1" t="s">
        <v>61341</v>
      </c>
      <c r="X20321" s="1" t="s">
        <v>7440</v>
      </c>
    </row>
    <row r="20322" spans="1:24" x14ac:dyDescent="0.35">
      <c r="A20322">
        <v>20321</v>
      </c>
      <c r="B20322">
        <v>5700160350</v>
      </c>
      <c r="C20322" s="1" t="s">
        <v>61342</v>
      </c>
      <c r="D20322" s="1" t="s">
        <v>25</v>
      </c>
      <c r="E20322" s="1" t="s">
        <v>61343</v>
      </c>
      <c r="F20322">
        <v>193</v>
      </c>
      <c r="G20322" s="1" t="s">
        <v>6645</v>
      </c>
      <c r="H20322">
        <v>6</v>
      </c>
      <c r="I20322">
        <v>34</v>
      </c>
      <c r="J20322">
        <v>99</v>
      </c>
      <c r="K20322">
        <v>1927</v>
      </c>
      <c r="L20322">
        <v>47</v>
      </c>
      <c r="M20322">
        <v>93</v>
      </c>
      <c r="N20322">
        <v>51</v>
      </c>
      <c r="O20322">
        <v>5668</v>
      </c>
      <c r="P20322">
        <v>2778</v>
      </c>
      <c r="Q20322">
        <v>0</v>
      </c>
      <c r="R20322">
        <v>12</v>
      </c>
      <c r="S20322" s="1" t="s">
        <v>28</v>
      </c>
      <c r="T20322" s="1" t="s">
        <v>29</v>
      </c>
      <c r="U20322" s="1" t="s">
        <v>47956</v>
      </c>
      <c r="V20322" s="1" t="s">
        <v>61344</v>
      </c>
      <c r="W20322" s="1" t="s">
        <v>61345</v>
      </c>
      <c r="X20322" s="1" t="s">
        <v>222</v>
      </c>
    </row>
    <row r="20323" spans="1:24" x14ac:dyDescent="0.35">
      <c r="A20323">
        <v>20322</v>
      </c>
      <c r="B20323">
        <v>21100902676</v>
      </c>
      <c r="C20323" s="1" t="s">
        <v>61346</v>
      </c>
      <c r="D20323" s="1" t="s">
        <v>25</v>
      </c>
      <c r="E20323" s="1" t="s">
        <v>61347</v>
      </c>
      <c r="F20323">
        <v>193</v>
      </c>
      <c r="G20323" s="1" t="s">
        <v>27</v>
      </c>
      <c r="H20323">
        <v>5</v>
      </c>
      <c r="I20323">
        <v>416</v>
      </c>
      <c r="J20323">
        <v>1203</v>
      </c>
      <c r="K20323">
        <v>12816</v>
      </c>
      <c r="L20323">
        <v>198</v>
      </c>
      <c r="M20323">
        <v>1203</v>
      </c>
      <c r="N20323">
        <v>17</v>
      </c>
      <c r="O20323">
        <v>3081</v>
      </c>
      <c r="P20323">
        <v>4702</v>
      </c>
      <c r="Q20323">
        <v>0</v>
      </c>
      <c r="R20323">
        <v>72</v>
      </c>
      <c r="S20323" s="1" t="s">
        <v>11010</v>
      </c>
      <c r="T20323" s="1" t="s">
        <v>3144</v>
      </c>
      <c r="U20323" s="1" t="s">
        <v>61348</v>
      </c>
      <c r="V20323" s="1" t="s">
        <v>245</v>
      </c>
      <c r="W20323" s="1" t="s">
        <v>61349</v>
      </c>
      <c r="X20323" s="1" t="s">
        <v>222</v>
      </c>
    </row>
    <row r="20324" spans="1:24" x14ac:dyDescent="0.35">
      <c r="A20324">
        <v>20323</v>
      </c>
      <c r="B20324">
        <v>21100364622</v>
      </c>
      <c r="C20324" s="1" t="s">
        <v>61350</v>
      </c>
      <c r="D20324" s="1" t="s">
        <v>25</v>
      </c>
      <c r="E20324" s="1" t="s">
        <v>61351</v>
      </c>
      <c r="F20324">
        <v>193</v>
      </c>
      <c r="G20324" s="1" t="s">
        <v>30774</v>
      </c>
      <c r="H20324">
        <v>9</v>
      </c>
      <c r="I20324">
        <v>30</v>
      </c>
      <c r="J20324">
        <v>143</v>
      </c>
      <c r="K20324">
        <v>985</v>
      </c>
      <c r="L20324">
        <v>55</v>
      </c>
      <c r="M20324">
        <v>139</v>
      </c>
      <c r="N20324">
        <v>39</v>
      </c>
      <c r="O20324">
        <v>3283</v>
      </c>
      <c r="P20324">
        <v>1648</v>
      </c>
      <c r="Q20324">
        <v>0</v>
      </c>
      <c r="R20324">
        <v>3</v>
      </c>
      <c r="S20324" s="1" t="s">
        <v>1996</v>
      </c>
      <c r="T20324" s="1" t="s">
        <v>188</v>
      </c>
      <c r="U20324" s="1" t="s">
        <v>1087</v>
      </c>
      <c r="V20324" s="1" t="s">
        <v>5308</v>
      </c>
      <c r="W20324" s="1" t="s">
        <v>60026</v>
      </c>
      <c r="X20324" s="1" t="s">
        <v>33</v>
      </c>
    </row>
    <row r="20325" spans="1:24" x14ac:dyDescent="0.35">
      <c r="A20325">
        <v>20324</v>
      </c>
      <c r="B20325">
        <v>21100298206</v>
      </c>
      <c r="C20325" s="1" t="s">
        <v>61352</v>
      </c>
      <c r="D20325" s="1" t="s">
        <v>25</v>
      </c>
      <c r="E20325" s="1" t="s">
        <v>61353</v>
      </c>
      <c r="F20325">
        <v>193</v>
      </c>
      <c r="G20325" s="1" t="s">
        <v>30774</v>
      </c>
      <c r="H20325">
        <v>12</v>
      </c>
      <c r="I20325">
        <v>29</v>
      </c>
      <c r="J20325">
        <v>117</v>
      </c>
      <c r="K20325">
        <v>1121</v>
      </c>
      <c r="L20325">
        <v>70</v>
      </c>
      <c r="M20325">
        <v>117</v>
      </c>
      <c r="N20325">
        <v>54</v>
      </c>
      <c r="O20325">
        <v>3866</v>
      </c>
      <c r="P20325">
        <v>3673</v>
      </c>
      <c r="Q20325">
        <v>0</v>
      </c>
      <c r="R20325">
        <v>5</v>
      </c>
      <c r="S20325" s="1" t="s">
        <v>1678</v>
      </c>
      <c r="T20325" s="1" t="s">
        <v>188</v>
      </c>
      <c r="U20325" s="1" t="s">
        <v>61354</v>
      </c>
      <c r="V20325" s="1" t="s">
        <v>971</v>
      </c>
      <c r="W20325" s="1" t="s">
        <v>61355</v>
      </c>
      <c r="X20325" s="1" t="s">
        <v>585</v>
      </c>
    </row>
    <row r="20326" spans="1:24" x14ac:dyDescent="0.35">
      <c r="A20326">
        <v>20325</v>
      </c>
      <c r="B20326">
        <v>21100464761</v>
      </c>
      <c r="C20326" s="1" t="s">
        <v>61356</v>
      </c>
      <c r="D20326" s="1" t="s">
        <v>25</v>
      </c>
      <c r="E20326" s="1" t="s">
        <v>61357</v>
      </c>
      <c r="F20326">
        <v>193</v>
      </c>
      <c r="G20326" s="1" t="s">
        <v>30774</v>
      </c>
      <c r="H20326">
        <v>15</v>
      </c>
      <c r="I20326">
        <v>21</v>
      </c>
      <c r="J20326">
        <v>70</v>
      </c>
      <c r="K20326">
        <v>752</v>
      </c>
      <c r="L20326">
        <v>37</v>
      </c>
      <c r="M20326">
        <v>70</v>
      </c>
      <c r="N20326">
        <v>44</v>
      </c>
      <c r="O20326">
        <v>3581</v>
      </c>
      <c r="P20326">
        <v>4528</v>
      </c>
      <c r="Q20326">
        <v>0</v>
      </c>
      <c r="R20326">
        <v>8</v>
      </c>
      <c r="S20326" s="1" t="s">
        <v>28</v>
      </c>
      <c r="T20326" s="1" t="s">
        <v>29</v>
      </c>
      <c r="U20326" s="1" t="s">
        <v>48420</v>
      </c>
      <c r="V20326" s="1" t="s">
        <v>453</v>
      </c>
      <c r="W20326" s="1" t="s">
        <v>61358</v>
      </c>
      <c r="X20326" s="1" t="s">
        <v>92</v>
      </c>
    </row>
    <row r="20327" spans="1:24" x14ac:dyDescent="0.35">
      <c r="A20327">
        <v>20326</v>
      </c>
      <c r="B20327">
        <v>5600153382</v>
      </c>
      <c r="C20327" s="1" t="s">
        <v>61359</v>
      </c>
      <c r="D20327" s="1" t="s">
        <v>25</v>
      </c>
      <c r="E20327" s="1" t="s">
        <v>61360</v>
      </c>
      <c r="F20327">
        <v>193</v>
      </c>
      <c r="G20327" s="1" t="s">
        <v>6645</v>
      </c>
      <c r="H20327">
        <v>33</v>
      </c>
      <c r="I20327">
        <v>25</v>
      </c>
      <c r="J20327">
        <v>80</v>
      </c>
      <c r="K20327">
        <v>2007</v>
      </c>
      <c r="L20327">
        <v>47</v>
      </c>
      <c r="M20327">
        <v>77</v>
      </c>
      <c r="N20327">
        <v>53</v>
      </c>
      <c r="O20327">
        <v>8028</v>
      </c>
      <c r="P20327">
        <v>3103</v>
      </c>
      <c r="Q20327">
        <v>0</v>
      </c>
      <c r="R20327">
        <v>6</v>
      </c>
      <c r="S20327" s="1" t="s">
        <v>234</v>
      </c>
      <c r="T20327" s="1" t="s">
        <v>43</v>
      </c>
      <c r="U20327" s="1" t="s">
        <v>7326</v>
      </c>
      <c r="V20327" s="1" t="s">
        <v>61361</v>
      </c>
      <c r="W20327" s="1" t="s">
        <v>61362</v>
      </c>
      <c r="X20327" s="1" t="s">
        <v>16694</v>
      </c>
    </row>
    <row r="20328" spans="1:24" x14ac:dyDescent="0.35">
      <c r="A20328">
        <v>20327</v>
      </c>
      <c r="B20328">
        <v>15732</v>
      </c>
      <c r="C20328" s="1" t="s">
        <v>61363</v>
      </c>
      <c r="D20328" s="1" t="s">
        <v>25</v>
      </c>
      <c r="E20328" s="1" t="s">
        <v>61364</v>
      </c>
      <c r="F20328">
        <v>193</v>
      </c>
      <c r="G20328" s="1" t="s">
        <v>6645</v>
      </c>
      <c r="H20328">
        <v>39</v>
      </c>
      <c r="I20328">
        <v>28</v>
      </c>
      <c r="J20328">
        <v>94</v>
      </c>
      <c r="K20328">
        <v>496</v>
      </c>
      <c r="L20328">
        <v>59</v>
      </c>
      <c r="M20328">
        <v>85</v>
      </c>
      <c r="N20328">
        <v>54</v>
      </c>
      <c r="O20328">
        <v>1771</v>
      </c>
      <c r="P20328">
        <v>3810</v>
      </c>
      <c r="Q20328">
        <v>0</v>
      </c>
      <c r="R20328">
        <v>0</v>
      </c>
      <c r="S20328" s="1" t="s">
        <v>28</v>
      </c>
      <c r="T20328" s="1" t="s">
        <v>29</v>
      </c>
      <c r="U20328" s="1" t="s">
        <v>48262</v>
      </c>
      <c r="V20328" s="1" t="s">
        <v>1976</v>
      </c>
      <c r="W20328" s="1" t="s">
        <v>48172</v>
      </c>
      <c r="X20328" s="1" t="s">
        <v>783</v>
      </c>
    </row>
    <row r="20329" spans="1:24" x14ac:dyDescent="0.35">
      <c r="A20329">
        <v>20328</v>
      </c>
      <c r="B20329">
        <v>21101170293</v>
      </c>
      <c r="C20329" s="1" t="s">
        <v>61365</v>
      </c>
      <c r="D20329" s="1" t="s">
        <v>25</v>
      </c>
      <c r="E20329" s="1" t="s">
        <v>61366</v>
      </c>
      <c r="F20329">
        <v>193</v>
      </c>
      <c r="G20329" s="1" t="s">
        <v>30774</v>
      </c>
      <c r="H20329">
        <v>6</v>
      </c>
      <c r="I20329">
        <v>35</v>
      </c>
      <c r="J20329">
        <v>112</v>
      </c>
      <c r="K20329">
        <v>1123</v>
      </c>
      <c r="L20329">
        <v>74</v>
      </c>
      <c r="M20329">
        <v>108</v>
      </c>
      <c r="N20329">
        <v>40</v>
      </c>
      <c r="O20329">
        <v>3209</v>
      </c>
      <c r="P20329">
        <v>4662</v>
      </c>
      <c r="Q20329">
        <v>0</v>
      </c>
      <c r="R20329">
        <v>12</v>
      </c>
      <c r="S20329" s="1" t="s">
        <v>234</v>
      </c>
      <c r="T20329" s="1" t="s">
        <v>43</v>
      </c>
      <c r="U20329" s="1" t="s">
        <v>61367</v>
      </c>
      <c r="V20329" s="1" t="s">
        <v>544</v>
      </c>
      <c r="W20329" s="1" t="s">
        <v>53747</v>
      </c>
      <c r="X20329" s="1" t="s">
        <v>33</v>
      </c>
    </row>
    <row r="20330" spans="1:24" x14ac:dyDescent="0.35">
      <c r="A20330">
        <v>20329</v>
      </c>
      <c r="B20330">
        <v>21101176728</v>
      </c>
      <c r="C20330" s="1" t="s">
        <v>61368</v>
      </c>
      <c r="D20330" s="1" t="s">
        <v>25</v>
      </c>
      <c r="E20330" s="1" t="s">
        <v>61369</v>
      </c>
      <c r="F20330">
        <v>193</v>
      </c>
      <c r="G20330" s="1" t="s">
        <v>18127</v>
      </c>
      <c r="H20330">
        <v>6</v>
      </c>
      <c r="I20330">
        <v>60</v>
      </c>
      <c r="J20330">
        <v>123</v>
      </c>
      <c r="K20330">
        <v>1688</v>
      </c>
      <c r="L20330">
        <v>107</v>
      </c>
      <c r="M20330">
        <v>123</v>
      </c>
      <c r="N20330">
        <v>73</v>
      </c>
      <c r="O20330">
        <v>2813</v>
      </c>
      <c r="P20330">
        <v>4238</v>
      </c>
      <c r="Q20330">
        <v>0</v>
      </c>
      <c r="R20330">
        <v>11</v>
      </c>
      <c r="S20330" s="1" t="s">
        <v>14172</v>
      </c>
      <c r="T20330" s="1" t="s">
        <v>188</v>
      </c>
      <c r="U20330" s="1" t="s">
        <v>61370</v>
      </c>
      <c r="V20330" s="1" t="s">
        <v>544</v>
      </c>
      <c r="W20330" s="1" t="s">
        <v>51439</v>
      </c>
      <c r="X20330" s="1" t="s">
        <v>15614</v>
      </c>
    </row>
    <row r="20331" spans="1:24" x14ac:dyDescent="0.35">
      <c r="A20331">
        <v>20330</v>
      </c>
      <c r="B20331">
        <v>32655</v>
      </c>
      <c r="C20331" s="1" t="s">
        <v>61371</v>
      </c>
      <c r="D20331" s="1" t="s">
        <v>25</v>
      </c>
      <c r="E20331" s="1" t="s">
        <v>61372</v>
      </c>
      <c r="F20331">
        <v>193</v>
      </c>
      <c r="G20331" s="1" t="s">
        <v>18127</v>
      </c>
      <c r="H20331">
        <v>9</v>
      </c>
      <c r="I20331">
        <v>2</v>
      </c>
      <c r="J20331">
        <v>42</v>
      </c>
      <c r="K20331">
        <v>32</v>
      </c>
      <c r="L20331">
        <v>24</v>
      </c>
      <c r="M20331">
        <v>42</v>
      </c>
      <c r="N20331">
        <v>33</v>
      </c>
      <c r="O20331">
        <v>1600</v>
      </c>
      <c r="P20331">
        <v>2222</v>
      </c>
      <c r="Q20331">
        <v>0</v>
      </c>
      <c r="R20331">
        <v>0</v>
      </c>
      <c r="S20331" s="1" t="s">
        <v>4040</v>
      </c>
      <c r="T20331" s="1" t="s">
        <v>188</v>
      </c>
      <c r="U20331" s="1" t="s">
        <v>61373</v>
      </c>
      <c r="V20331" s="1" t="s">
        <v>61374</v>
      </c>
      <c r="W20331" s="1" t="s">
        <v>61027</v>
      </c>
      <c r="X20331" s="1" t="s">
        <v>411</v>
      </c>
    </row>
    <row r="20332" spans="1:24" x14ac:dyDescent="0.35">
      <c r="A20332">
        <v>20331</v>
      </c>
      <c r="B20332">
        <v>21100205746</v>
      </c>
      <c r="C20332" s="1" t="s">
        <v>61375</v>
      </c>
      <c r="D20332" s="1" t="s">
        <v>25</v>
      </c>
      <c r="E20332" s="1" t="s">
        <v>61376</v>
      </c>
      <c r="F20332">
        <v>193</v>
      </c>
      <c r="G20332" s="1" t="s">
        <v>6645</v>
      </c>
      <c r="H20332">
        <v>7</v>
      </c>
      <c r="I20332">
        <v>67</v>
      </c>
      <c r="J20332">
        <v>260</v>
      </c>
      <c r="K20332">
        <v>1071</v>
      </c>
      <c r="L20332">
        <v>24</v>
      </c>
      <c r="M20332">
        <v>255</v>
      </c>
      <c r="N20332">
        <v>11</v>
      </c>
      <c r="O20332">
        <v>1599</v>
      </c>
      <c r="P20332">
        <v>3889</v>
      </c>
      <c r="Q20332">
        <v>0</v>
      </c>
      <c r="R20332">
        <v>6</v>
      </c>
      <c r="S20332" s="1" t="s">
        <v>16805</v>
      </c>
      <c r="T20332" s="1" t="s">
        <v>3144</v>
      </c>
      <c r="U20332" s="1" t="s">
        <v>61377</v>
      </c>
      <c r="V20332" s="1" t="s">
        <v>37</v>
      </c>
      <c r="W20332" s="1" t="s">
        <v>54964</v>
      </c>
      <c r="X20332" s="1" t="s">
        <v>222</v>
      </c>
    </row>
    <row r="20333" spans="1:24" x14ac:dyDescent="0.35">
      <c r="A20333">
        <v>20332</v>
      </c>
      <c r="B20333">
        <v>9600153101</v>
      </c>
      <c r="C20333" s="1" t="s">
        <v>33</v>
      </c>
      <c r="D20333" s="1" t="s">
        <v>25</v>
      </c>
      <c r="E20333" s="1" t="s">
        <v>61378</v>
      </c>
      <c r="F20333">
        <v>193</v>
      </c>
      <c r="G20333" s="1" t="s">
        <v>30774</v>
      </c>
      <c r="H20333">
        <v>30</v>
      </c>
      <c r="I20333">
        <v>147</v>
      </c>
      <c r="J20333">
        <v>449</v>
      </c>
      <c r="K20333">
        <v>898</v>
      </c>
      <c r="L20333">
        <v>284</v>
      </c>
      <c r="M20333">
        <v>449</v>
      </c>
      <c r="N20333">
        <v>53</v>
      </c>
      <c r="O20333">
        <v>611</v>
      </c>
      <c r="P20333">
        <v>4089</v>
      </c>
      <c r="Q20333">
        <v>0</v>
      </c>
      <c r="R20333">
        <v>96</v>
      </c>
      <c r="S20333" s="1" t="s">
        <v>42</v>
      </c>
      <c r="T20333" s="1" t="s">
        <v>43</v>
      </c>
      <c r="U20333" s="1" t="s">
        <v>61</v>
      </c>
      <c r="V20333" s="1" t="s">
        <v>66</v>
      </c>
      <c r="W20333" s="1" t="s">
        <v>53747</v>
      </c>
      <c r="X20333" s="1" t="s">
        <v>33</v>
      </c>
    </row>
    <row r="20334" spans="1:24" x14ac:dyDescent="0.35">
      <c r="A20334">
        <v>20333</v>
      </c>
      <c r="B20334">
        <v>21100852711</v>
      </c>
      <c r="C20334" s="1" t="s">
        <v>61379</v>
      </c>
      <c r="D20334" s="1" t="s">
        <v>228</v>
      </c>
      <c r="E20334" s="1" t="s">
        <v>61380</v>
      </c>
      <c r="F20334">
        <v>193</v>
      </c>
      <c r="G20334" s="1" t="s">
        <v>18127</v>
      </c>
      <c r="H20334">
        <v>18</v>
      </c>
      <c r="I20334">
        <v>648</v>
      </c>
      <c r="J20334">
        <v>2522</v>
      </c>
      <c r="K20334">
        <v>11431</v>
      </c>
      <c r="L20334">
        <v>1094</v>
      </c>
      <c r="M20334">
        <v>2180</v>
      </c>
      <c r="N20334">
        <v>37</v>
      </c>
      <c r="O20334">
        <v>1764</v>
      </c>
      <c r="P20334">
        <v>2172</v>
      </c>
      <c r="Q20334">
        <v>0</v>
      </c>
      <c r="R20334">
        <v>209</v>
      </c>
      <c r="S20334" s="1" t="s">
        <v>362</v>
      </c>
      <c r="T20334" s="1" t="s">
        <v>43</v>
      </c>
      <c r="U20334" s="1" t="s">
        <v>363</v>
      </c>
      <c r="V20334" s="1" t="s">
        <v>75</v>
      </c>
      <c r="W20334" s="1" t="s">
        <v>61381</v>
      </c>
      <c r="X20334" s="1" t="s">
        <v>1223</v>
      </c>
    </row>
    <row r="20335" spans="1:24" x14ac:dyDescent="0.35">
      <c r="A20335">
        <v>20334</v>
      </c>
      <c r="B20335">
        <v>21100926576</v>
      </c>
      <c r="C20335" s="1" t="s">
        <v>61382</v>
      </c>
      <c r="D20335" s="1" t="s">
        <v>25</v>
      </c>
      <c r="E20335" s="1" t="s">
        <v>61383</v>
      </c>
      <c r="F20335">
        <v>193</v>
      </c>
      <c r="G20335" s="1" t="s">
        <v>30774</v>
      </c>
      <c r="H20335">
        <v>8</v>
      </c>
      <c r="I20335">
        <v>54</v>
      </c>
      <c r="J20335">
        <v>113</v>
      </c>
      <c r="K20335">
        <v>1802</v>
      </c>
      <c r="L20335">
        <v>108</v>
      </c>
      <c r="M20335">
        <v>107</v>
      </c>
      <c r="N20335">
        <v>59</v>
      </c>
      <c r="O20335">
        <v>3337</v>
      </c>
      <c r="P20335">
        <v>5168</v>
      </c>
      <c r="Q20335">
        <v>0</v>
      </c>
      <c r="R20335">
        <v>20</v>
      </c>
      <c r="S20335" s="1" t="s">
        <v>14172</v>
      </c>
      <c r="T20335" s="1" t="s">
        <v>188</v>
      </c>
      <c r="U20335" s="1" t="s">
        <v>61384</v>
      </c>
      <c r="V20335" s="1" t="s">
        <v>544</v>
      </c>
      <c r="W20335" s="1" t="s">
        <v>61385</v>
      </c>
      <c r="X20335" s="1" t="s">
        <v>7353</v>
      </c>
    </row>
    <row r="20336" spans="1:24" x14ac:dyDescent="0.35">
      <c r="A20336">
        <v>20335</v>
      </c>
      <c r="B20336">
        <v>21101089058</v>
      </c>
      <c r="C20336" s="1" t="s">
        <v>61386</v>
      </c>
      <c r="D20336" s="1" t="s">
        <v>25</v>
      </c>
      <c r="E20336" s="1" t="s">
        <v>61387</v>
      </c>
      <c r="F20336">
        <v>193</v>
      </c>
      <c r="G20336" s="1" t="s">
        <v>18127</v>
      </c>
      <c r="H20336">
        <v>6</v>
      </c>
      <c r="I20336">
        <v>75</v>
      </c>
      <c r="J20336">
        <v>251</v>
      </c>
      <c r="K20336">
        <v>2317</v>
      </c>
      <c r="L20336">
        <v>113</v>
      </c>
      <c r="M20336">
        <v>251</v>
      </c>
      <c r="N20336">
        <v>42</v>
      </c>
      <c r="O20336">
        <v>3089</v>
      </c>
      <c r="P20336">
        <v>3820</v>
      </c>
      <c r="Q20336">
        <v>0</v>
      </c>
      <c r="R20336">
        <v>42</v>
      </c>
      <c r="S20336" s="1" t="s">
        <v>8949</v>
      </c>
      <c r="T20336" s="1" t="s">
        <v>8950</v>
      </c>
      <c r="U20336" s="1" t="s">
        <v>61388</v>
      </c>
      <c r="V20336" s="1" t="s">
        <v>544</v>
      </c>
      <c r="W20336" s="1" t="s">
        <v>61389</v>
      </c>
      <c r="X20336" s="1" t="s">
        <v>683</v>
      </c>
    </row>
    <row r="20337" spans="1:24" x14ac:dyDescent="0.35">
      <c r="A20337">
        <v>20336</v>
      </c>
      <c r="B20337">
        <v>6500153227</v>
      </c>
      <c r="C20337" s="1" t="s">
        <v>61390</v>
      </c>
      <c r="D20337" s="1" t="s">
        <v>25</v>
      </c>
      <c r="E20337" s="1" t="s">
        <v>61391</v>
      </c>
      <c r="F20337">
        <v>193</v>
      </c>
      <c r="G20337" s="1" t="s">
        <v>18127</v>
      </c>
      <c r="H20337">
        <v>25</v>
      </c>
      <c r="I20337">
        <v>14</v>
      </c>
      <c r="J20337">
        <v>46</v>
      </c>
      <c r="K20337">
        <v>748</v>
      </c>
      <c r="L20337">
        <v>36</v>
      </c>
      <c r="M20337">
        <v>46</v>
      </c>
      <c r="N20337">
        <v>60</v>
      </c>
      <c r="O20337">
        <v>5343</v>
      </c>
      <c r="P20337">
        <v>3333</v>
      </c>
      <c r="Q20337">
        <v>0</v>
      </c>
      <c r="R20337">
        <v>6</v>
      </c>
      <c r="S20337" s="1" t="s">
        <v>28</v>
      </c>
      <c r="T20337" s="1" t="s">
        <v>29</v>
      </c>
      <c r="U20337" s="1" t="s">
        <v>24696</v>
      </c>
      <c r="V20337" s="1" t="s">
        <v>37</v>
      </c>
      <c r="W20337" s="1" t="s">
        <v>52461</v>
      </c>
      <c r="X20337" s="1" t="s">
        <v>175</v>
      </c>
    </row>
    <row r="20338" spans="1:24" x14ac:dyDescent="0.35">
      <c r="A20338">
        <v>20337</v>
      </c>
      <c r="B20338">
        <v>130157</v>
      </c>
      <c r="C20338" s="1" t="s">
        <v>61392</v>
      </c>
      <c r="D20338" s="1" t="s">
        <v>25</v>
      </c>
      <c r="E20338" s="1" t="s">
        <v>61393</v>
      </c>
      <c r="F20338">
        <v>193</v>
      </c>
      <c r="G20338" s="1" t="s">
        <v>18127</v>
      </c>
      <c r="H20338">
        <v>30</v>
      </c>
      <c r="I20338">
        <v>55</v>
      </c>
      <c r="J20338">
        <v>248</v>
      </c>
      <c r="K20338">
        <v>0</v>
      </c>
      <c r="L20338">
        <v>138</v>
      </c>
      <c r="M20338">
        <v>233</v>
      </c>
      <c r="N20338">
        <v>59</v>
      </c>
      <c r="O20338">
        <v>0</v>
      </c>
      <c r="P20338">
        <v>4321</v>
      </c>
      <c r="Q20338">
        <v>0</v>
      </c>
      <c r="R20338">
        <v>28</v>
      </c>
      <c r="S20338" s="1" t="s">
        <v>3163</v>
      </c>
      <c r="T20338" s="1" t="s">
        <v>43</v>
      </c>
      <c r="U20338" s="1" t="s">
        <v>61394</v>
      </c>
      <c r="V20338" s="1" t="s">
        <v>158</v>
      </c>
      <c r="W20338" s="1" t="s">
        <v>34816</v>
      </c>
      <c r="X20338" s="1" t="s">
        <v>33</v>
      </c>
    </row>
    <row r="20339" spans="1:24" x14ac:dyDescent="0.35">
      <c r="A20339">
        <v>20338</v>
      </c>
      <c r="B20339">
        <v>11700154705</v>
      </c>
      <c r="C20339" s="1" t="s">
        <v>61395</v>
      </c>
      <c r="D20339" s="1" t="s">
        <v>25</v>
      </c>
      <c r="E20339" s="1" t="s">
        <v>61396</v>
      </c>
      <c r="F20339">
        <v>193</v>
      </c>
      <c r="G20339" s="1" t="s">
        <v>30774</v>
      </c>
      <c r="H20339">
        <v>10</v>
      </c>
      <c r="I20339">
        <v>43</v>
      </c>
      <c r="J20339">
        <v>130</v>
      </c>
      <c r="K20339">
        <v>1119</v>
      </c>
      <c r="L20339">
        <v>52</v>
      </c>
      <c r="M20339">
        <v>124</v>
      </c>
      <c r="N20339">
        <v>45</v>
      </c>
      <c r="O20339">
        <v>2602</v>
      </c>
      <c r="P20339">
        <v>3537</v>
      </c>
      <c r="Q20339">
        <v>0</v>
      </c>
      <c r="R20339">
        <v>2</v>
      </c>
      <c r="S20339" s="1" t="s">
        <v>3143</v>
      </c>
      <c r="T20339" s="1" t="s">
        <v>3144</v>
      </c>
      <c r="U20339" s="1" t="s">
        <v>50067</v>
      </c>
      <c r="V20339" s="1" t="s">
        <v>37</v>
      </c>
      <c r="W20339" s="1" t="s">
        <v>61397</v>
      </c>
      <c r="X20339" s="1" t="s">
        <v>150</v>
      </c>
    </row>
    <row r="20340" spans="1:24" x14ac:dyDescent="0.35">
      <c r="A20340">
        <v>20339</v>
      </c>
      <c r="B20340">
        <v>21100938281</v>
      </c>
      <c r="C20340" s="1" t="s">
        <v>61398</v>
      </c>
      <c r="D20340" s="1" t="s">
        <v>25</v>
      </c>
      <c r="E20340" s="1" t="s">
        <v>61399</v>
      </c>
      <c r="F20340">
        <v>193</v>
      </c>
      <c r="G20340" s="1" t="s">
        <v>6645</v>
      </c>
      <c r="H20340">
        <v>9</v>
      </c>
      <c r="I20340">
        <v>30</v>
      </c>
      <c r="J20340">
        <v>65</v>
      </c>
      <c r="K20340">
        <v>1394</v>
      </c>
      <c r="L20340">
        <v>46</v>
      </c>
      <c r="M20340">
        <v>64</v>
      </c>
      <c r="N20340">
        <v>69</v>
      </c>
      <c r="O20340">
        <v>4647</v>
      </c>
      <c r="P20340">
        <v>6970</v>
      </c>
      <c r="Q20340">
        <v>0</v>
      </c>
      <c r="R20340">
        <v>9</v>
      </c>
      <c r="S20340" s="1" t="s">
        <v>385</v>
      </c>
      <c r="T20340" s="1" t="s">
        <v>43</v>
      </c>
      <c r="U20340" s="1" t="s">
        <v>4474</v>
      </c>
      <c r="V20340" s="1" t="s">
        <v>304</v>
      </c>
      <c r="W20340" s="1" t="s">
        <v>52047</v>
      </c>
      <c r="X20340" s="1" t="s">
        <v>222</v>
      </c>
    </row>
    <row r="20341" spans="1:24" x14ac:dyDescent="0.35">
      <c r="A20341">
        <v>20340</v>
      </c>
      <c r="B20341">
        <v>29333</v>
      </c>
      <c r="C20341" s="1" t="s">
        <v>61400</v>
      </c>
      <c r="D20341" s="1" t="s">
        <v>25</v>
      </c>
      <c r="E20341" s="1" t="s">
        <v>61401</v>
      </c>
      <c r="F20341">
        <v>193</v>
      </c>
      <c r="G20341" s="1" t="s">
        <v>18127</v>
      </c>
      <c r="H20341">
        <v>43</v>
      </c>
      <c r="I20341">
        <v>82</v>
      </c>
      <c r="J20341">
        <v>249</v>
      </c>
      <c r="K20341">
        <v>1172</v>
      </c>
      <c r="L20341">
        <v>97</v>
      </c>
      <c r="M20341">
        <v>225</v>
      </c>
      <c r="N20341">
        <v>35</v>
      </c>
      <c r="O20341">
        <v>1429</v>
      </c>
      <c r="P20341">
        <v>7120</v>
      </c>
      <c r="Q20341">
        <v>0</v>
      </c>
      <c r="R20341">
        <v>3</v>
      </c>
      <c r="S20341" s="1" t="s">
        <v>28</v>
      </c>
      <c r="T20341" s="1" t="s">
        <v>29</v>
      </c>
      <c r="U20341" s="1" t="s">
        <v>337</v>
      </c>
      <c r="V20341" s="1" t="s">
        <v>251</v>
      </c>
      <c r="W20341" s="1" t="s">
        <v>61402</v>
      </c>
      <c r="X20341" s="1" t="s">
        <v>887</v>
      </c>
    </row>
    <row r="20342" spans="1:24" x14ac:dyDescent="0.35">
      <c r="A20342">
        <v>20341</v>
      </c>
      <c r="B20342">
        <v>21100286866</v>
      </c>
      <c r="C20342" s="1" t="s">
        <v>61403</v>
      </c>
      <c r="D20342" s="1" t="s">
        <v>25</v>
      </c>
      <c r="E20342" s="1" t="s">
        <v>61404</v>
      </c>
      <c r="F20342">
        <v>193</v>
      </c>
      <c r="G20342" s="1" t="s">
        <v>18127</v>
      </c>
      <c r="H20342">
        <v>12</v>
      </c>
      <c r="I20342">
        <v>22</v>
      </c>
      <c r="J20342">
        <v>84</v>
      </c>
      <c r="K20342">
        <v>782</v>
      </c>
      <c r="L20342">
        <v>34</v>
      </c>
      <c r="M20342">
        <v>78</v>
      </c>
      <c r="N20342">
        <v>31</v>
      </c>
      <c r="O20342">
        <v>3555</v>
      </c>
      <c r="P20342">
        <v>5634</v>
      </c>
      <c r="Q20342">
        <v>0</v>
      </c>
      <c r="R20342">
        <v>6</v>
      </c>
      <c r="S20342" s="1" t="s">
        <v>234</v>
      </c>
      <c r="T20342" s="1" t="s">
        <v>43</v>
      </c>
      <c r="U20342" s="1" t="s">
        <v>9222</v>
      </c>
      <c r="V20342" s="1" t="s">
        <v>80</v>
      </c>
      <c r="W20342" s="1" t="s">
        <v>61405</v>
      </c>
      <c r="X20342" s="1" t="s">
        <v>1211</v>
      </c>
    </row>
    <row r="20343" spans="1:24" x14ac:dyDescent="0.35">
      <c r="A20343">
        <v>20342</v>
      </c>
      <c r="B20343">
        <v>4000148208</v>
      </c>
      <c r="C20343" s="1" t="s">
        <v>61406</v>
      </c>
      <c r="D20343" s="1" t="s">
        <v>25</v>
      </c>
      <c r="E20343" s="1" t="s">
        <v>61407</v>
      </c>
      <c r="F20343">
        <v>193</v>
      </c>
      <c r="G20343" s="1" t="s">
        <v>30774</v>
      </c>
      <c r="H20343">
        <v>23</v>
      </c>
      <c r="I20343">
        <v>35</v>
      </c>
      <c r="J20343">
        <v>80</v>
      </c>
      <c r="K20343">
        <v>1152</v>
      </c>
      <c r="L20343">
        <v>57</v>
      </c>
      <c r="M20343">
        <v>80</v>
      </c>
      <c r="N20343">
        <v>80</v>
      </c>
      <c r="O20343">
        <v>3291</v>
      </c>
      <c r="P20343">
        <v>3357</v>
      </c>
      <c r="Q20343">
        <v>0</v>
      </c>
      <c r="R20343">
        <v>12</v>
      </c>
      <c r="S20343" s="1" t="s">
        <v>15003</v>
      </c>
      <c r="T20343" s="1" t="s">
        <v>3144</v>
      </c>
      <c r="U20343" s="1" t="s">
        <v>61408</v>
      </c>
      <c r="V20343" s="1" t="s">
        <v>178</v>
      </c>
      <c r="W20343" s="1" t="s">
        <v>53747</v>
      </c>
      <c r="X20343" s="1" t="s">
        <v>33</v>
      </c>
    </row>
    <row r="20344" spans="1:24" x14ac:dyDescent="0.35">
      <c r="A20344">
        <v>20343</v>
      </c>
      <c r="B20344">
        <v>21101081508</v>
      </c>
      <c r="C20344" s="1" t="s">
        <v>61409</v>
      </c>
      <c r="D20344" s="1" t="s">
        <v>25</v>
      </c>
      <c r="E20344" s="1" t="s">
        <v>61410</v>
      </c>
      <c r="F20344">
        <v>193</v>
      </c>
      <c r="G20344" s="1" t="s">
        <v>18127</v>
      </c>
      <c r="H20344">
        <v>4</v>
      </c>
      <c r="I20344">
        <v>31</v>
      </c>
      <c r="J20344">
        <v>95</v>
      </c>
      <c r="K20344">
        <v>1720</v>
      </c>
      <c r="L20344">
        <v>29</v>
      </c>
      <c r="M20344">
        <v>91</v>
      </c>
      <c r="N20344">
        <v>33</v>
      </c>
      <c r="O20344">
        <v>5548</v>
      </c>
      <c r="P20344">
        <v>6923</v>
      </c>
      <c r="Q20344">
        <v>0</v>
      </c>
      <c r="R20344">
        <v>11</v>
      </c>
      <c r="S20344" s="1" t="s">
        <v>6824</v>
      </c>
      <c r="T20344" s="1" t="s">
        <v>3144</v>
      </c>
      <c r="U20344" s="1" t="s">
        <v>37501</v>
      </c>
      <c r="V20344" s="1" t="s">
        <v>544</v>
      </c>
      <c r="W20344" s="1" t="s">
        <v>52461</v>
      </c>
      <c r="X20344" s="1" t="s">
        <v>175</v>
      </c>
    </row>
    <row r="20345" spans="1:24" x14ac:dyDescent="0.35">
      <c r="A20345">
        <v>20344</v>
      </c>
      <c r="B20345">
        <v>21100850743</v>
      </c>
      <c r="C20345" s="1" t="s">
        <v>61411</v>
      </c>
      <c r="D20345" s="1" t="s">
        <v>25</v>
      </c>
      <c r="E20345" s="1" t="s">
        <v>61412</v>
      </c>
      <c r="F20345">
        <v>193</v>
      </c>
      <c r="G20345" s="1" t="s">
        <v>30774</v>
      </c>
      <c r="H20345">
        <v>8</v>
      </c>
      <c r="I20345">
        <v>47</v>
      </c>
      <c r="J20345">
        <v>139</v>
      </c>
      <c r="K20345">
        <v>1100</v>
      </c>
      <c r="L20345">
        <v>49</v>
      </c>
      <c r="M20345">
        <v>139</v>
      </c>
      <c r="N20345">
        <v>35</v>
      </c>
      <c r="O20345">
        <v>2340</v>
      </c>
      <c r="P20345">
        <v>1468</v>
      </c>
      <c r="Q20345">
        <v>0</v>
      </c>
      <c r="R20345">
        <v>1</v>
      </c>
      <c r="S20345" s="1" t="s">
        <v>11010</v>
      </c>
      <c r="T20345" s="1" t="s">
        <v>3144</v>
      </c>
      <c r="U20345" s="1" t="s">
        <v>61413</v>
      </c>
      <c r="V20345" s="1" t="s">
        <v>304</v>
      </c>
      <c r="W20345" s="1" t="s">
        <v>61414</v>
      </c>
      <c r="X20345" s="1" t="s">
        <v>42419</v>
      </c>
    </row>
    <row r="20346" spans="1:24" x14ac:dyDescent="0.35">
      <c r="A20346">
        <v>20345</v>
      </c>
      <c r="B20346">
        <v>21101164613</v>
      </c>
      <c r="C20346" s="1" t="s">
        <v>61415</v>
      </c>
      <c r="D20346" s="1" t="s">
        <v>25</v>
      </c>
      <c r="E20346" s="1" t="s">
        <v>61416</v>
      </c>
      <c r="F20346">
        <v>193</v>
      </c>
      <c r="G20346" s="1" t="s">
        <v>30774</v>
      </c>
      <c r="H20346">
        <v>5</v>
      </c>
      <c r="I20346">
        <v>10</v>
      </c>
      <c r="J20346">
        <v>34</v>
      </c>
      <c r="K20346">
        <v>440</v>
      </c>
      <c r="L20346">
        <v>25</v>
      </c>
      <c r="M20346">
        <v>32</v>
      </c>
      <c r="N20346">
        <v>33</v>
      </c>
      <c r="O20346">
        <v>4400</v>
      </c>
      <c r="P20346">
        <v>6000</v>
      </c>
      <c r="Q20346">
        <v>0</v>
      </c>
      <c r="R20346">
        <v>4</v>
      </c>
      <c r="S20346" s="1" t="s">
        <v>10537</v>
      </c>
      <c r="T20346" s="1" t="s">
        <v>43</v>
      </c>
      <c r="U20346" s="1" t="s">
        <v>61417</v>
      </c>
      <c r="V20346" s="1" t="s">
        <v>544</v>
      </c>
      <c r="W20346" s="1" t="s">
        <v>61418</v>
      </c>
      <c r="X20346" s="1" t="s">
        <v>4965</v>
      </c>
    </row>
    <row r="20347" spans="1:24" x14ac:dyDescent="0.35">
      <c r="A20347">
        <v>20346</v>
      </c>
      <c r="B20347">
        <v>4300151410</v>
      </c>
      <c r="C20347" s="1" t="s">
        <v>61419</v>
      </c>
      <c r="D20347" s="1" t="s">
        <v>25</v>
      </c>
      <c r="E20347" s="1" t="s">
        <v>61420</v>
      </c>
      <c r="F20347">
        <v>193</v>
      </c>
      <c r="G20347" s="1" t="s">
        <v>18127</v>
      </c>
      <c r="H20347">
        <v>36</v>
      </c>
      <c r="I20347">
        <v>30</v>
      </c>
      <c r="J20347">
        <v>102</v>
      </c>
      <c r="K20347">
        <v>1089</v>
      </c>
      <c r="L20347">
        <v>64</v>
      </c>
      <c r="M20347">
        <v>102</v>
      </c>
      <c r="N20347">
        <v>66</v>
      </c>
      <c r="O20347">
        <v>3630</v>
      </c>
      <c r="P20347">
        <v>4000</v>
      </c>
      <c r="Q20347">
        <v>0</v>
      </c>
      <c r="R20347">
        <v>18</v>
      </c>
      <c r="S20347" s="1" t="s">
        <v>8949</v>
      </c>
      <c r="T20347" s="1" t="s">
        <v>8950</v>
      </c>
      <c r="U20347" s="1" t="s">
        <v>61421</v>
      </c>
      <c r="V20347" s="1" t="s">
        <v>207</v>
      </c>
      <c r="W20347" s="1" t="s">
        <v>51111</v>
      </c>
      <c r="X20347" s="1" t="s">
        <v>853</v>
      </c>
    </row>
    <row r="20348" spans="1:24" x14ac:dyDescent="0.35">
      <c r="A20348">
        <v>20347</v>
      </c>
      <c r="B20348">
        <v>21100903449</v>
      </c>
      <c r="C20348" s="1" t="s">
        <v>61422</v>
      </c>
      <c r="D20348" s="1" t="s">
        <v>25</v>
      </c>
      <c r="E20348" s="1" t="s">
        <v>61423</v>
      </c>
      <c r="F20348">
        <v>193</v>
      </c>
      <c r="G20348" s="1" t="s">
        <v>18127</v>
      </c>
      <c r="H20348">
        <v>11</v>
      </c>
      <c r="I20348">
        <v>86</v>
      </c>
      <c r="J20348">
        <v>257</v>
      </c>
      <c r="K20348">
        <v>2908</v>
      </c>
      <c r="L20348">
        <v>136</v>
      </c>
      <c r="M20348">
        <v>239</v>
      </c>
      <c r="N20348">
        <v>36</v>
      </c>
      <c r="O20348">
        <v>3381</v>
      </c>
      <c r="P20348">
        <v>1917</v>
      </c>
      <c r="Q20348">
        <v>0</v>
      </c>
      <c r="R20348">
        <v>21</v>
      </c>
      <c r="S20348" s="1" t="s">
        <v>32842</v>
      </c>
      <c r="T20348" s="1" t="s">
        <v>8950</v>
      </c>
      <c r="U20348" s="1" t="s">
        <v>61424</v>
      </c>
      <c r="V20348" s="1" t="s">
        <v>75</v>
      </c>
      <c r="W20348" s="1" t="s">
        <v>61425</v>
      </c>
      <c r="X20348" s="1" t="s">
        <v>61426</v>
      </c>
    </row>
    <row r="20349" spans="1:24" x14ac:dyDescent="0.35">
      <c r="A20349">
        <v>20348</v>
      </c>
      <c r="B20349">
        <v>21100930164</v>
      </c>
      <c r="C20349" s="1" t="s">
        <v>61427</v>
      </c>
      <c r="D20349" s="1" t="s">
        <v>25</v>
      </c>
      <c r="E20349" s="1" t="s">
        <v>61428</v>
      </c>
      <c r="F20349">
        <v>193</v>
      </c>
      <c r="G20349" s="1" t="s">
        <v>27</v>
      </c>
      <c r="H20349">
        <v>2</v>
      </c>
      <c r="I20349">
        <v>70</v>
      </c>
      <c r="J20349">
        <v>118</v>
      </c>
      <c r="K20349">
        <v>1959</v>
      </c>
      <c r="L20349">
        <v>13</v>
      </c>
      <c r="M20349">
        <v>111</v>
      </c>
      <c r="N20349">
        <v>10</v>
      </c>
      <c r="O20349">
        <v>2799</v>
      </c>
      <c r="P20349">
        <v>4286</v>
      </c>
      <c r="Q20349">
        <v>0</v>
      </c>
      <c r="R20349">
        <v>3</v>
      </c>
      <c r="S20349" s="1" t="s">
        <v>4499</v>
      </c>
      <c r="T20349" s="1" t="s">
        <v>43</v>
      </c>
      <c r="U20349" s="1" t="s">
        <v>47087</v>
      </c>
      <c r="V20349" s="1" t="s">
        <v>544</v>
      </c>
      <c r="W20349" s="1" t="s">
        <v>61429</v>
      </c>
      <c r="X20349" s="1" t="s">
        <v>222</v>
      </c>
    </row>
    <row r="20350" spans="1:24" x14ac:dyDescent="0.35">
      <c r="A20350">
        <v>20349</v>
      </c>
      <c r="B20350">
        <v>22282</v>
      </c>
      <c r="C20350" s="1" t="s">
        <v>61430</v>
      </c>
      <c r="D20350" s="1" t="s">
        <v>25</v>
      </c>
      <c r="E20350" s="1" t="s">
        <v>61431</v>
      </c>
      <c r="F20350">
        <v>193</v>
      </c>
      <c r="G20350" s="1" t="s">
        <v>18127</v>
      </c>
      <c r="H20350">
        <v>14</v>
      </c>
      <c r="I20350">
        <v>37</v>
      </c>
      <c r="J20350">
        <v>114</v>
      </c>
      <c r="K20350">
        <v>1487</v>
      </c>
      <c r="L20350">
        <v>47</v>
      </c>
      <c r="M20350">
        <v>102</v>
      </c>
      <c r="N20350">
        <v>38</v>
      </c>
      <c r="O20350">
        <v>4019</v>
      </c>
      <c r="P20350">
        <v>5806</v>
      </c>
      <c r="Q20350">
        <v>0</v>
      </c>
      <c r="R20350">
        <v>8</v>
      </c>
      <c r="S20350" s="1" t="s">
        <v>28</v>
      </c>
      <c r="T20350" s="1" t="s">
        <v>29</v>
      </c>
      <c r="U20350" s="1" t="s">
        <v>617</v>
      </c>
      <c r="V20350" s="1" t="s">
        <v>132</v>
      </c>
      <c r="W20350" s="1" t="s">
        <v>61432</v>
      </c>
      <c r="X20350" s="1" t="s">
        <v>33</v>
      </c>
    </row>
    <row r="20351" spans="1:24" x14ac:dyDescent="0.35">
      <c r="A20351">
        <v>20350</v>
      </c>
      <c r="B20351">
        <v>16000154730</v>
      </c>
      <c r="C20351" s="1" t="s">
        <v>61433</v>
      </c>
      <c r="D20351" s="1" t="s">
        <v>25</v>
      </c>
      <c r="E20351" s="1" t="s">
        <v>61434</v>
      </c>
      <c r="F20351">
        <v>193</v>
      </c>
      <c r="G20351" s="1" t="s">
        <v>27</v>
      </c>
      <c r="H20351">
        <v>28</v>
      </c>
      <c r="I20351">
        <v>10</v>
      </c>
      <c r="J20351">
        <v>34</v>
      </c>
      <c r="K20351">
        <v>434</v>
      </c>
      <c r="L20351">
        <v>9</v>
      </c>
      <c r="M20351">
        <v>34</v>
      </c>
      <c r="N20351">
        <v>30</v>
      </c>
      <c r="O20351">
        <v>4340</v>
      </c>
      <c r="P20351">
        <v>6667</v>
      </c>
      <c r="Q20351">
        <v>0</v>
      </c>
      <c r="R20351">
        <v>0</v>
      </c>
      <c r="S20351" s="1" t="s">
        <v>28</v>
      </c>
      <c r="T20351" s="1" t="s">
        <v>29</v>
      </c>
      <c r="U20351" s="1" t="s">
        <v>2287</v>
      </c>
      <c r="V20351" s="1" t="s">
        <v>30378</v>
      </c>
      <c r="W20351" s="1" t="s">
        <v>54160</v>
      </c>
      <c r="X20351" s="1" t="s">
        <v>783</v>
      </c>
    </row>
    <row r="20352" spans="1:24" x14ac:dyDescent="0.35">
      <c r="A20352">
        <v>20351</v>
      </c>
      <c r="B20352">
        <v>21101102001</v>
      </c>
      <c r="C20352" s="1" t="s">
        <v>61435</v>
      </c>
      <c r="D20352" s="1" t="s">
        <v>25</v>
      </c>
      <c r="E20352" s="1" t="s">
        <v>61436</v>
      </c>
      <c r="F20352">
        <v>193</v>
      </c>
      <c r="G20352" s="1" t="s">
        <v>18127</v>
      </c>
      <c r="H20352">
        <v>8</v>
      </c>
      <c r="I20352">
        <v>147</v>
      </c>
      <c r="J20352">
        <v>394</v>
      </c>
      <c r="K20352">
        <v>1364</v>
      </c>
      <c r="L20352">
        <v>94</v>
      </c>
      <c r="M20352">
        <v>279</v>
      </c>
      <c r="N20352">
        <v>23</v>
      </c>
      <c r="O20352">
        <v>928</v>
      </c>
      <c r="P20352">
        <v>5264</v>
      </c>
      <c r="Q20352">
        <v>0</v>
      </c>
      <c r="R20352">
        <v>53</v>
      </c>
      <c r="S20352" s="1" t="s">
        <v>28</v>
      </c>
      <c r="T20352" s="1" t="s">
        <v>29</v>
      </c>
      <c r="U20352" s="1" t="s">
        <v>61437</v>
      </c>
      <c r="V20352" s="1" t="s">
        <v>544</v>
      </c>
      <c r="W20352" s="1" t="s">
        <v>36277</v>
      </c>
      <c r="X20352" s="1" t="s">
        <v>33</v>
      </c>
    </row>
    <row r="20353" spans="1:24" x14ac:dyDescent="0.35">
      <c r="A20353">
        <v>20352</v>
      </c>
      <c r="B20353">
        <v>14594</v>
      </c>
      <c r="C20353" s="1" t="s">
        <v>61438</v>
      </c>
      <c r="D20353" s="1" t="s">
        <v>25</v>
      </c>
      <c r="E20353" s="1" t="s">
        <v>61439</v>
      </c>
      <c r="F20353">
        <v>193</v>
      </c>
      <c r="G20353" s="1" t="s">
        <v>18127</v>
      </c>
      <c r="H20353">
        <v>19</v>
      </c>
      <c r="I20353">
        <v>36</v>
      </c>
      <c r="J20353">
        <v>105</v>
      </c>
      <c r="K20353">
        <v>1964</v>
      </c>
      <c r="L20353">
        <v>51</v>
      </c>
      <c r="M20353">
        <v>94</v>
      </c>
      <c r="N20353">
        <v>36</v>
      </c>
      <c r="O20353">
        <v>5456</v>
      </c>
      <c r="P20353">
        <v>6905</v>
      </c>
      <c r="Q20353">
        <v>0</v>
      </c>
      <c r="R20353">
        <v>18</v>
      </c>
      <c r="S20353" s="1" t="s">
        <v>30084</v>
      </c>
      <c r="T20353" s="1" t="s">
        <v>24015</v>
      </c>
      <c r="U20353" s="1" t="s">
        <v>61440</v>
      </c>
      <c r="V20353" s="1" t="s">
        <v>61441</v>
      </c>
      <c r="W20353" s="1" t="s">
        <v>61442</v>
      </c>
      <c r="X20353" s="1" t="s">
        <v>175</v>
      </c>
    </row>
    <row r="20354" spans="1:24" x14ac:dyDescent="0.35">
      <c r="A20354">
        <v>20353</v>
      </c>
      <c r="B20354">
        <v>21100827186</v>
      </c>
      <c r="C20354" s="1" t="s">
        <v>61443</v>
      </c>
      <c r="D20354" s="1" t="s">
        <v>25</v>
      </c>
      <c r="E20354" s="1" t="s">
        <v>61444</v>
      </c>
      <c r="F20354">
        <v>193</v>
      </c>
      <c r="G20354" s="1" t="s">
        <v>18127</v>
      </c>
      <c r="H20354">
        <v>8</v>
      </c>
      <c r="I20354">
        <v>53</v>
      </c>
      <c r="J20354">
        <v>170</v>
      </c>
      <c r="K20354">
        <v>1844</v>
      </c>
      <c r="L20354">
        <v>36</v>
      </c>
      <c r="M20354">
        <v>140</v>
      </c>
      <c r="N20354">
        <v>21</v>
      </c>
      <c r="O20354">
        <v>3479</v>
      </c>
      <c r="P20354">
        <v>6111</v>
      </c>
      <c r="Q20354">
        <v>0</v>
      </c>
      <c r="R20354">
        <v>16</v>
      </c>
      <c r="S20354" s="1" t="s">
        <v>15003</v>
      </c>
      <c r="T20354" s="1" t="s">
        <v>3144</v>
      </c>
      <c r="U20354" s="1" t="s">
        <v>61445</v>
      </c>
      <c r="V20354" s="1" t="s">
        <v>3175</v>
      </c>
      <c r="W20354" s="1" t="s">
        <v>61446</v>
      </c>
      <c r="X20354" s="1" t="s">
        <v>1373</v>
      </c>
    </row>
    <row r="20355" spans="1:24" x14ac:dyDescent="0.35">
      <c r="A20355">
        <v>20354</v>
      </c>
      <c r="B20355">
        <v>21100856760</v>
      </c>
      <c r="C20355" s="1" t="s">
        <v>61447</v>
      </c>
      <c r="D20355" s="1" t="s">
        <v>25</v>
      </c>
      <c r="E20355" s="1" t="s">
        <v>61448</v>
      </c>
      <c r="F20355">
        <v>193</v>
      </c>
      <c r="G20355" s="1" t="s">
        <v>18127</v>
      </c>
      <c r="H20355">
        <v>7</v>
      </c>
      <c r="I20355">
        <v>30</v>
      </c>
      <c r="J20355">
        <v>49</v>
      </c>
      <c r="K20355">
        <v>1086</v>
      </c>
      <c r="L20355">
        <v>44</v>
      </c>
      <c r="M20355">
        <v>48</v>
      </c>
      <c r="N20355">
        <v>54</v>
      </c>
      <c r="O20355">
        <v>3620</v>
      </c>
      <c r="P20355">
        <v>4107</v>
      </c>
      <c r="Q20355">
        <v>0</v>
      </c>
      <c r="R20355">
        <v>17</v>
      </c>
      <c r="S20355" s="1" t="s">
        <v>42</v>
      </c>
      <c r="T20355" s="1" t="s">
        <v>43</v>
      </c>
      <c r="U20355" s="1" t="s">
        <v>916</v>
      </c>
      <c r="V20355" s="1" t="s">
        <v>355</v>
      </c>
      <c r="W20355" s="1" t="s">
        <v>52678</v>
      </c>
      <c r="X20355" s="1" t="s">
        <v>53</v>
      </c>
    </row>
    <row r="20356" spans="1:24" x14ac:dyDescent="0.35">
      <c r="A20356">
        <v>20355</v>
      </c>
      <c r="B20356">
        <v>27809</v>
      </c>
      <c r="C20356" s="1" t="s">
        <v>61449</v>
      </c>
      <c r="D20356" s="1" t="s">
        <v>25</v>
      </c>
      <c r="E20356" s="1" t="s">
        <v>61450</v>
      </c>
      <c r="F20356">
        <v>193</v>
      </c>
      <c r="G20356" s="1" t="s">
        <v>18127</v>
      </c>
      <c r="H20356">
        <v>10</v>
      </c>
      <c r="I20356">
        <v>80</v>
      </c>
      <c r="J20356">
        <v>238</v>
      </c>
      <c r="K20356">
        <v>1307</v>
      </c>
      <c r="L20356">
        <v>101</v>
      </c>
      <c r="M20356">
        <v>238</v>
      </c>
      <c r="N20356">
        <v>43</v>
      </c>
      <c r="O20356">
        <v>1634</v>
      </c>
      <c r="P20356">
        <v>5147</v>
      </c>
      <c r="Q20356">
        <v>0</v>
      </c>
      <c r="R20356">
        <v>7</v>
      </c>
      <c r="S20356" s="1" t="s">
        <v>11010</v>
      </c>
      <c r="T20356" s="1" t="s">
        <v>3144</v>
      </c>
      <c r="U20356" s="1" t="s">
        <v>55175</v>
      </c>
      <c r="V20356" s="1" t="s">
        <v>61451</v>
      </c>
      <c r="W20356" s="1" t="s">
        <v>61452</v>
      </c>
      <c r="X20356" s="1" t="s">
        <v>33</v>
      </c>
    </row>
    <row r="20357" spans="1:24" x14ac:dyDescent="0.35">
      <c r="A20357">
        <v>20356</v>
      </c>
      <c r="B20357">
        <v>21100874739</v>
      </c>
      <c r="C20357" s="1" t="s">
        <v>61453</v>
      </c>
      <c r="D20357" s="1" t="s">
        <v>25</v>
      </c>
      <c r="E20357" s="1" t="s">
        <v>61454</v>
      </c>
      <c r="F20357">
        <v>193</v>
      </c>
      <c r="G20357" s="1" t="s">
        <v>30774</v>
      </c>
      <c r="H20357">
        <v>5</v>
      </c>
      <c r="I20357">
        <v>0</v>
      </c>
      <c r="J20357">
        <v>40</v>
      </c>
      <c r="K20357">
        <v>0</v>
      </c>
      <c r="L20357">
        <v>16</v>
      </c>
      <c r="M20357">
        <v>32</v>
      </c>
      <c r="N20357">
        <v>38</v>
      </c>
      <c r="O20357">
        <v>0</v>
      </c>
      <c r="P20357">
        <v>0</v>
      </c>
      <c r="Q20357">
        <v>0</v>
      </c>
      <c r="R20357">
        <v>0</v>
      </c>
      <c r="S20357" s="1" t="s">
        <v>3163</v>
      </c>
      <c r="T20357" s="1" t="s">
        <v>43</v>
      </c>
      <c r="U20357" s="1" t="s">
        <v>61455</v>
      </c>
      <c r="V20357" s="1" t="s">
        <v>7032</v>
      </c>
      <c r="W20357" s="1" t="s">
        <v>61456</v>
      </c>
      <c r="X20357" s="1" t="s">
        <v>204</v>
      </c>
    </row>
    <row r="20358" spans="1:24" x14ac:dyDescent="0.35">
      <c r="A20358">
        <v>20357</v>
      </c>
      <c r="B20358">
        <v>4700152775</v>
      </c>
      <c r="C20358" s="1" t="s">
        <v>61457</v>
      </c>
      <c r="D20358" s="1" t="s">
        <v>25</v>
      </c>
      <c r="E20358" s="1" t="s">
        <v>61458</v>
      </c>
      <c r="F20358">
        <v>193</v>
      </c>
      <c r="G20358" s="1" t="s">
        <v>18127</v>
      </c>
      <c r="H20358">
        <v>20</v>
      </c>
      <c r="I20358">
        <v>33</v>
      </c>
      <c r="J20358">
        <v>112</v>
      </c>
      <c r="K20358">
        <v>736</v>
      </c>
      <c r="L20358">
        <v>24</v>
      </c>
      <c r="M20358">
        <v>103</v>
      </c>
      <c r="N20358">
        <v>17</v>
      </c>
      <c r="O20358">
        <v>2230</v>
      </c>
      <c r="P20358">
        <v>2095</v>
      </c>
      <c r="Q20358">
        <v>0</v>
      </c>
      <c r="R20358">
        <v>3</v>
      </c>
      <c r="S20358" s="1" t="s">
        <v>28</v>
      </c>
      <c r="T20358" s="1" t="s">
        <v>29</v>
      </c>
      <c r="U20358" s="1" t="s">
        <v>337</v>
      </c>
      <c r="V20358" s="1" t="s">
        <v>10807</v>
      </c>
      <c r="W20358" s="1" t="s">
        <v>58079</v>
      </c>
      <c r="X20358" s="1" t="s">
        <v>33</v>
      </c>
    </row>
    <row r="20359" spans="1:24" x14ac:dyDescent="0.35">
      <c r="A20359">
        <v>20358</v>
      </c>
      <c r="B20359">
        <v>21101062488</v>
      </c>
      <c r="C20359" s="1" t="s">
        <v>61459</v>
      </c>
      <c r="D20359" s="1" t="s">
        <v>25</v>
      </c>
      <c r="E20359" s="1" t="s">
        <v>61460</v>
      </c>
      <c r="F20359">
        <v>193</v>
      </c>
      <c r="G20359" s="1" t="s">
        <v>30774</v>
      </c>
      <c r="H20359">
        <v>7</v>
      </c>
      <c r="I20359">
        <v>38</v>
      </c>
      <c r="J20359">
        <v>126</v>
      </c>
      <c r="K20359">
        <v>1226</v>
      </c>
      <c r="L20359">
        <v>99</v>
      </c>
      <c r="M20359">
        <v>125</v>
      </c>
      <c r="N20359">
        <v>89</v>
      </c>
      <c r="O20359">
        <v>3226</v>
      </c>
      <c r="P20359">
        <v>4476</v>
      </c>
      <c r="Q20359">
        <v>0</v>
      </c>
      <c r="R20359">
        <v>8</v>
      </c>
      <c r="S20359" s="1" t="s">
        <v>11010</v>
      </c>
      <c r="T20359" s="1" t="s">
        <v>3144</v>
      </c>
      <c r="U20359" s="1" t="s">
        <v>61461</v>
      </c>
      <c r="V20359" s="1" t="s">
        <v>544</v>
      </c>
      <c r="W20359" s="1" t="s">
        <v>61462</v>
      </c>
      <c r="X20359" s="1" t="s">
        <v>314</v>
      </c>
    </row>
    <row r="20360" spans="1:24" x14ac:dyDescent="0.35">
      <c r="A20360">
        <v>20359</v>
      </c>
      <c r="B20360">
        <v>21101173092</v>
      </c>
      <c r="C20360" s="1" t="s">
        <v>61463</v>
      </c>
      <c r="D20360" s="1" t="s">
        <v>25</v>
      </c>
      <c r="E20360" s="1" t="s">
        <v>61464</v>
      </c>
      <c r="F20360">
        <v>193</v>
      </c>
      <c r="G20360" s="1" t="s">
        <v>6645</v>
      </c>
      <c r="H20360">
        <v>1</v>
      </c>
      <c r="I20360">
        <v>74</v>
      </c>
      <c r="J20360">
        <v>82</v>
      </c>
      <c r="K20360">
        <v>2226</v>
      </c>
      <c r="L20360">
        <v>14</v>
      </c>
      <c r="M20360">
        <v>82</v>
      </c>
      <c r="N20360">
        <v>17</v>
      </c>
      <c r="O20360">
        <v>3008</v>
      </c>
      <c r="P20360">
        <v>8083</v>
      </c>
      <c r="Q20360">
        <v>0</v>
      </c>
      <c r="R20360">
        <v>9</v>
      </c>
      <c r="S20360" s="1" t="s">
        <v>11010</v>
      </c>
      <c r="T20360" s="1" t="s">
        <v>3144</v>
      </c>
      <c r="U20360" s="1" t="s">
        <v>29045</v>
      </c>
      <c r="V20360" s="1" t="s">
        <v>190</v>
      </c>
      <c r="W20360" s="1" t="s">
        <v>60235</v>
      </c>
      <c r="X20360" s="1" t="s">
        <v>175</v>
      </c>
    </row>
    <row r="20361" spans="1:24" x14ac:dyDescent="0.35">
      <c r="A20361">
        <v>20360</v>
      </c>
      <c r="B20361">
        <v>96394</v>
      </c>
      <c r="C20361" s="1" t="s">
        <v>61465</v>
      </c>
      <c r="D20361" s="1" t="s">
        <v>25</v>
      </c>
      <c r="E20361" s="1" t="s">
        <v>61466</v>
      </c>
      <c r="F20361">
        <v>193</v>
      </c>
      <c r="G20361" s="1" t="s">
        <v>30774</v>
      </c>
      <c r="H20361">
        <v>1</v>
      </c>
      <c r="I20361">
        <v>1</v>
      </c>
      <c r="J20361">
        <v>2</v>
      </c>
      <c r="K20361">
        <v>0</v>
      </c>
      <c r="L20361">
        <v>1</v>
      </c>
      <c r="M20361">
        <v>2</v>
      </c>
      <c r="N20361">
        <v>50</v>
      </c>
      <c r="O20361">
        <v>0</v>
      </c>
      <c r="P20361">
        <v>0</v>
      </c>
      <c r="Q20361">
        <v>0</v>
      </c>
      <c r="R20361">
        <v>0</v>
      </c>
      <c r="S20361" s="1" t="s">
        <v>385</v>
      </c>
      <c r="T20361" s="1" t="s">
        <v>43</v>
      </c>
      <c r="U20361" s="1" t="s">
        <v>386</v>
      </c>
      <c r="V20361" s="1" t="s">
        <v>61467</v>
      </c>
      <c r="W20361" s="1" t="s">
        <v>61468</v>
      </c>
      <c r="X20361" s="1" t="s">
        <v>58</v>
      </c>
    </row>
    <row r="20362" spans="1:24" x14ac:dyDescent="0.35">
      <c r="A20362">
        <v>20361</v>
      </c>
      <c r="B20362">
        <v>21100468861</v>
      </c>
      <c r="C20362" s="1" t="s">
        <v>61469</v>
      </c>
      <c r="D20362" s="1" t="s">
        <v>25</v>
      </c>
      <c r="E20362" s="1" t="s">
        <v>61470</v>
      </c>
      <c r="F20362">
        <v>193</v>
      </c>
      <c r="G20362" s="1" t="s">
        <v>6645</v>
      </c>
      <c r="H20362">
        <v>6</v>
      </c>
      <c r="I20362">
        <v>37</v>
      </c>
      <c r="J20362">
        <v>136</v>
      </c>
      <c r="K20362">
        <v>1040</v>
      </c>
      <c r="L20362">
        <v>37</v>
      </c>
      <c r="M20362">
        <v>133</v>
      </c>
      <c r="N20362">
        <v>23</v>
      </c>
      <c r="O20362">
        <v>2811</v>
      </c>
      <c r="P20362">
        <v>6250</v>
      </c>
      <c r="Q20362">
        <v>0</v>
      </c>
      <c r="R20362">
        <v>2</v>
      </c>
      <c r="S20362" s="1" t="s">
        <v>11010</v>
      </c>
      <c r="T20362" s="1" t="s">
        <v>3144</v>
      </c>
      <c r="U20362" s="1" t="s">
        <v>50834</v>
      </c>
      <c r="V20362" s="1" t="s">
        <v>75</v>
      </c>
      <c r="W20362" s="1" t="s">
        <v>52665</v>
      </c>
      <c r="X20362" s="1" t="s">
        <v>175</v>
      </c>
    </row>
    <row r="20363" spans="1:24" x14ac:dyDescent="0.35">
      <c r="A20363">
        <v>20362</v>
      </c>
      <c r="B20363">
        <v>5700165172</v>
      </c>
      <c r="C20363" s="1" t="s">
        <v>61471</v>
      </c>
      <c r="D20363" s="1" t="s">
        <v>25</v>
      </c>
      <c r="E20363" s="1" t="s">
        <v>61472</v>
      </c>
      <c r="F20363">
        <v>193</v>
      </c>
      <c r="G20363" s="1" t="s">
        <v>18127</v>
      </c>
      <c r="H20363">
        <v>18</v>
      </c>
      <c r="I20363">
        <v>14</v>
      </c>
      <c r="J20363">
        <v>89</v>
      </c>
      <c r="K20363">
        <v>654</v>
      </c>
      <c r="L20363">
        <v>77</v>
      </c>
      <c r="M20363">
        <v>82</v>
      </c>
      <c r="N20363">
        <v>91</v>
      </c>
      <c r="O20363">
        <v>4671</v>
      </c>
      <c r="P20363">
        <v>3714</v>
      </c>
      <c r="Q20363">
        <v>0</v>
      </c>
      <c r="R20363">
        <v>7</v>
      </c>
      <c r="S20363" s="1" t="s">
        <v>42</v>
      </c>
      <c r="T20363" s="1" t="s">
        <v>43</v>
      </c>
      <c r="U20363" s="1" t="s">
        <v>21280</v>
      </c>
      <c r="V20363" s="1" t="s">
        <v>52079</v>
      </c>
      <c r="W20363" s="1" t="s">
        <v>58452</v>
      </c>
      <c r="X20363" s="1" t="s">
        <v>115</v>
      </c>
    </row>
    <row r="20364" spans="1:24" x14ac:dyDescent="0.35">
      <c r="A20364">
        <v>20363</v>
      </c>
      <c r="B20364">
        <v>16000154758</v>
      </c>
      <c r="C20364" s="1" t="s">
        <v>61473</v>
      </c>
      <c r="D20364" s="1" t="s">
        <v>25</v>
      </c>
      <c r="E20364" s="1" t="s">
        <v>61474</v>
      </c>
      <c r="F20364">
        <v>193</v>
      </c>
      <c r="G20364" s="1" t="s">
        <v>27</v>
      </c>
      <c r="H20364">
        <v>17</v>
      </c>
      <c r="I20364">
        <v>27</v>
      </c>
      <c r="J20364">
        <v>81</v>
      </c>
      <c r="K20364">
        <v>1413</v>
      </c>
      <c r="L20364">
        <v>18</v>
      </c>
      <c r="M20364">
        <v>80</v>
      </c>
      <c r="N20364">
        <v>24</v>
      </c>
      <c r="O20364">
        <v>5233</v>
      </c>
      <c r="P20364">
        <v>1923</v>
      </c>
      <c r="Q20364">
        <v>0</v>
      </c>
      <c r="R20364">
        <v>0</v>
      </c>
      <c r="S20364" s="1" t="s">
        <v>385</v>
      </c>
      <c r="T20364" s="1" t="s">
        <v>43</v>
      </c>
      <c r="U20364" s="1" t="s">
        <v>4474</v>
      </c>
      <c r="V20364" s="1" t="s">
        <v>61475</v>
      </c>
      <c r="W20364" s="1" t="s">
        <v>61161</v>
      </c>
      <c r="X20364" s="1" t="s">
        <v>783</v>
      </c>
    </row>
    <row r="20365" spans="1:24" x14ac:dyDescent="0.35">
      <c r="A20365">
        <v>20364</v>
      </c>
      <c r="B20365">
        <v>21101068169</v>
      </c>
      <c r="C20365" s="1" t="s">
        <v>61476</v>
      </c>
      <c r="D20365" s="1" t="s">
        <v>25</v>
      </c>
      <c r="E20365" s="1" t="s">
        <v>61477</v>
      </c>
      <c r="F20365">
        <v>192</v>
      </c>
      <c r="G20365" s="1" t="s">
        <v>30774</v>
      </c>
      <c r="H20365">
        <v>7</v>
      </c>
      <c r="I20365">
        <v>30</v>
      </c>
      <c r="J20365">
        <v>66</v>
      </c>
      <c r="K20365">
        <v>1698</v>
      </c>
      <c r="L20365">
        <v>61</v>
      </c>
      <c r="M20365">
        <v>65</v>
      </c>
      <c r="N20365">
        <v>84</v>
      </c>
      <c r="O20365">
        <v>5660</v>
      </c>
      <c r="P20365">
        <v>3774</v>
      </c>
      <c r="Q20365">
        <v>0</v>
      </c>
      <c r="R20365">
        <v>17</v>
      </c>
      <c r="S20365" s="1" t="s">
        <v>30084</v>
      </c>
      <c r="T20365" s="1" t="s">
        <v>24015</v>
      </c>
      <c r="U20365" s="1" t="s">
        <v>30085</v>
      </c>
      <c r="V20365" s="1" t="s">
        <v>544</v>
      </c>
      <c r="W20365" s="1" t="s">
        <v>61478</v>
      </c>
      <c r="X20365" s="1" t="s">
        <v>204</v>
      </c>
    </row>
    <row r="20366" spans="1:24" x14ac:dyDescent="0.35">
      <c r="A20366">
        <v>20365</v>
      </c>
      <c r="B20366">
        <v>21100936374</v>
      </c>
      <c r="C20366" s="1" t="s">
        <v>61479</v>
      </c>
      <c r="D20366" s="1" t="s">
        <v>25</v>
      </c>
      <c r="E20366" s="1" t="s">
        <v>61480</v>
      </c>
      <c r="F20366">
        <v>192</v>
      </c>
      <c r="G20366" s="1" t="s">
        <v>30774</v>
      </c>
      <c r="H20366">
        <v>7</v>
      </c>
      <c r="I20366">
        <v>86</v>
      </c>
      <c r="J20366">
        <v>208</v>
      </c>
      <c r="K20366">
        <v>4122</v>
      </c>
      <c r="L20366">
        <v>135</v>
      </c>
      <c r="M20366">
        <v>208</v>
      </c>
      <c r="N20366">
        <v>64</v>
      </c>
      <c r="O20366">
        <v>4793</v>
      </c>
      <c r="P20366">
        <v>3417</v>
      </c>
      <c r="Q20366">
        <v>0</v>
      </c>
      <c r="R20366">
        <v>36</v>
      </c>
      <c r="S20366" s="1" t="s">
        <v>36549</v>
      </c>
      <c r="T20366" s="1" t="s">
        <v>8950</v>
      </c>
      <c r="U20366" s="1" t="s">
        <v>36550</v>
      </c>
      <c r="V20366" s="1" t="s">
        <v>544</v>
      </c>
      <c r="W20366" s="1" t="s">
        <v>61481</v>
      </c>
      <c r="X20366" s="1" t="s">
        <v>853</v>
      </c>
    </row>
    <row r="20367" spans="1:24" x14ac:dyDescent="0.35">
      <c r="A20367">
        <v>20366</v>
      </c>
      <c r="B20367">
        <v>19700182279</v>
      </c>
      <c r="C20367" s="1" t="s">
        <v>61482</v>
      </c>
      <c r="D20367" s="1" t="s">
        <v>25</v>
      </c>
      <c r="E20367" s="1" t="s">
        <v>61483</v>
      </c>
      <c r="F20367">
        <v>192</v>
      </c>
      <c r="G20367" s="1" t="s">
        <v>6645</v>
      </c>
      <c r="H20367">
        <v>21</v>
      </c>
      <c r="I20367">
        <v>0</v>
      </c>
      <c r="J20367">
        <v>85</v>
      </c>
      <c r="K20367">
        <v>0</v>
      </c>
      <c r="L20367">
        <v>30</v>
      </c>
      <c r="M20367">
        <v>78</v>
      </c>
      <c r="N20367">
        <v>41</v>
      </c>
      <c r="O20367">
        <v>0</v>
      </c>
      <c r="P20367">
        <v>0</v>
      </c>
      <c r="Q20367">
        <v>0</v>
      </c>
      <c r="R20367">
        <v>0</v>
      </c>
      <c r="S20367" s="1" t="s">
        <v>3034</v>
      </c>
      <c r="T20367" s="1" t="s">
        <v>43</v>
      </c>
      <c r="U20367" s="1" t="s">
        <v>26190</v>
      </c>
      <c r="V20367" s="1" t="s">
        <v>61484</v>
      </c>
      <c r="W20367" s="1" t="s">
        <v>61485</v>
      </c>
      <c r="X20367" s="1" t="s">
        <v>222</v>
      </c>
    </row>
    <row r="20368" spans="1:24" x14ac:dyDescent="0.35">
      <c r="A20368">
        <v>20367</v>
      </c>
      <c r="B20368">
        <v>28709</v>
      </c>
      <c r="C20368" s="1" t="s">
        <v>61486</v>
      </c>
      <c r="D20368" s="1" t="s">
        <v>25</v>
      </c>
      <c r="E20368" s="1" t="s">
        <v>61487</v>
      </c>
      <c r="F20368">
        <v>192</v>
      </c>
      <c r="G20368" s="1" t="s">
        <v>18127</v>
      </c>
      <c r="H20368">
        <v>7</v>
      </c>
      <c r="I20368">
        <v>8</v>
      </c>
      <c r="J20368">
        <v>80</v>
      </c>
      <c r="K20368">
        <v>232</v>
      </c>
      <c r="L20368">
        <v>28</v>
      </c>
      <c r="M20368">
        <v>80</v>
      </c>
      <c r="N20368">
        <v>41</v>
      </c>
      <c r="O20368">
        <v>2900</v>
      </c>
      <c r="P20368">
        <v>3404</v>
      </c>
      <c r="Q20368">
        <v>0</v>
      </c>
      <c r="R20368">
        <v>5</v>
      </c>
      <c r="S20368" s="1" t="s">
        <v>28</v>
      </c>
      <c r="T20368" s="1" t="s">
        <v>29</v>
      </c>
      <c r="U20368" s="1" t="s">
        <v>61488</v>
      </c>
      <c r="V20368" s="1" t="s">
        <v>61489</v>
      </c>
      <c r="W20368" s="1" t="s">
        <v>61490</v>
      </c>
      <c r="X20368" s="1" t="s">
        <v>58</v>
      </c>
    </row>
    <row r="20369" spans="1:24" x14ac:dyDescent="0.35">
      <c r="A20369">
        <v>20368</v>
      </c>
      <c r="B20369">
        <v>42008</v>
      </c>
      <c r="C20369" s="1" t="s">
        <v>61491</v>
      </c>
      <c r="D20369" s="1" t="s">
        <v>25</v>
      </c>
      <c r="E20369" s="1" t="s">
        <v>61492</v>
      </c>
      <c r="F20369">
        <v>192</v>
      </c>
      <c r="G20369" s="1" t="s">
        <v>6645</v>
      </c>
      <c r="H20369">
        <v>22</v>
      </c>
      <c r="I20369">
        <v>40</v>
      </c>
      <c r="J20369">
        <v>116</v>
      </c>
      <c r="K20369">
        <v>1412</v>
      </c>
      <c r="L20369">
        <v>48</v>
      </c>
      <c r="M20369">
        <v>104</v>
      </c>
      <c r="N20369">
        <v>49</v>
      </c>
      <c r="O20369">
        <v>3530</v>
      </c>
      <c r="P20369">
        <v>4444</v>
      </c>
      <c r="Q20369">
        <v>0</v>
      </c>
      <c r="R20369">
        <v>11</v>
      </c>
      <c r="S20369" s="1" t="s">
        <v>2511</v>
      </c>
      <c r="T20369" s="1" t="s">
        <v>29</v>
      </c>
      <c r="U20369" s="1" t="s">
        <v>47639</v>
      </c>
      <c r="V20369" s="1" t="s">
        <v>61493</v>
      </c>
      <c r="W20369" s="1" t="s">
        <v>61494</v>
      </c>
      <c r="X20369" s="1" t="s">
        <v>222</v>
      </c>
    </row>
    <row r="20370" spans="1:24" x14ac:dyDescent="0.35">
      <c r="A20370">
        <v>20369</v>
      </c>
      <c r="B20370">
        <v>19339</v>
      </c>
      <c r="C20370" s="1" t="s">
        <v>61495</v>
      </c>
      <c r="D20370" s="1" t="s">
        <v>25</v>
      </c>
      <c r="E20370" s="1" t="s">
        <v>61496</v>
      </c>
      <c r="F20370">
        <v>192</v>
      </c>
      <c r="G20370" s="1" t="s">
        <v>18127</v>
      </c>
      <c r="H20370">
        <v>28</v>
      </c>
      <c r="I20370">
        <v>20</v>
      </c>
      <c r="J20370">
        <v>59</v>
      </c>
      <c r="K20370">
        <v>1217</v>
      </c>
      <c r="L20370">
        <v>32</v>
      </c>
      <c r="M20370">
        <v>59</v>
      </c>
      <c r="N20370">
        <v>51</v>
      </c>
      <c r="O20370">
        <v>6085</v>
      </c>
      <c r="P20370">
        <v>1481</v>
      </c>
      <c r="Q20370">
        <v>0</v>
      </c>
      <c r="R20370">
        <v>2</v>
      </c>
      <c r="S20370" s="1" t="s">
        <v>385</v>
      </c>
      <c r="T20370" s="1" t="s">
        <v>43</v>
      </c>
      <c r="U20370" s="1" t="s">
        <v>386</v>
      </c>
      <c r="V20370" s="1" t="s">
        <v>507</v>
      </c>
      <c r="W20370" s="1" t="s">
        <v>61497</v>
      </c>
      <c r="X20370" s="1" t="s">
        <v>12554</v>
      </c>
    </row>
    <row r="20371" spans="1:24" x14ac:dyDescent="0.35">
      <c r="A20371">
        <v>20370</v>
      </c>
      <c r="B20371">
        <v>21100417267</v>
      </c>
      <c r="C20371" s="1" t="s">
        <v>61498</v>
      </c>
      <c r="D20371" s="1" t="s">
        <v>25</v>
      </c>
      <c r="E20371" s="1" t="s">
        <v>61499</v>
      </c>
      <c r="F20371">
        <v>192</v>
      </c>
      <c r="G20371" s="1" t="s">
        <v>18127</v>
      </c>
      <c r="H20371">
        <v>16</v>
      </c>
      <c r="I20371">
        <v>28</v>
      </c>
      <c r="J20371">
        <v>116</v>
      </c>
      <c r="K20371">
        <v>754</v>
      </c>
      <c r="L20371">
        <v>87</v>
      </c>
      <c r="M20371">
        <v>110</v>
      </c>
      <c r="N20371">
        <v>61</v>
      </c>
      <c r="O20371">
        <v>2693</v>
      </c>
      <c r="P20371">
        <v>4969</v>
      </c>
      <c r="Q20371">
        <v>0</v>
      </c>
      <c r="R20371">
        <v>17</v>
      </c>
      <c r="S20371" s="1" t="s">
        <v>234</v>
      </c>
      <c r="T20371" s="1" t="s">
        <v>43</v>
      </c>
      <c r="U20371" s="1" t="s">
        <v>31684</v>
      </c>
      <c r="V20371" s="1" t="s">
        <v>355</v>
      </c>
      <c r="W20371" s="1" t="s">
        <v>61500</v>
      </c>
      <c r="X20371" s="1" t="s">
        <v>33</v>
      </c>
    </row>
    <row r="20372" spans="1:24" x14ac:dyDescent="0.35">
      <c r="A20372">
        <v>20371</v>
      </c>
      <c r="B20372">
        <v>21100793734</v>
      </c>
      <c r="C20372" s="1" t="s">
        <v>61501</v>
      </c>
      <c r="D20372" s="1" t="s">
        <v>25</v>
      </c>
      <c r="E20372" s="1" t="s">
        <v>61502</v>
      </c>
      <c r="F20372">
        <v>192</v>
      </c>
      <c r="G20372" s="1" t="s">
        <v>6645</v>
      </c>
      <c r="H20372">
        <v>3</v>
      </c>
      <c r="I20372">
        <v>35</v>
      </c>
      <c r="J20372">
        <v>92</v>
      </c>
      <c r="K20372">
        <v>1117</v>
      </c>
      <c r="L20372">
        <v>15</v>
      </c>
      <c r="M20372">
        <v>90</v>
      </c>
      <c r="N20372">
        <v>16</v>
      </c>
      <c r="O20372">
        <v>3191</v>
      </c>
      <c r="P20372">
        <v>7500</v>
      </c>
      <c r="Q20372">
        <v>0</v>
      </c>
      <c r="R20372">
        <v>7</v>
      </c>
      <c r="S20372" s="1" t="s">
        <v>22697</v>
      </c>
      <c r="T20372" s="1" t="s">
        <v>3144</v>
      </c>
      <c r="U20372" s="1" t="s">
        <v>61503</v>
      </c>
      <c r="V20372" s="1" t="s">
        <v>75</v>
      </c>
      <c r="W20372" s="1" t="s">
        <v>43179</v>
      </c>
      <c r="X20372" s="1" t="s">
        <v>783</v>
      </c>
    </row>
    <row r="20373" spans="1:24" x14ac:dyDescent="0.35">
      <c r="A20373">
        <v>20372</v>
      </c>
      <c r="B20373">
        <v>145076</v>
      </c>
      <c r="C20373" s="1" t="s">
        <v>61504</v>
      </c>
      <c r="D20373" s="1" t="s">
        <v>25</v>
      </c>
      <c r="E20373" s="1" t="s">
        <v>61505</v>
      </c>
      <c r="F20373">
        <v>192</v>
      </c>
      <c r="G20373" s="1" t="s">
        <v>30774</v>
      </c>
      <c r="H20373">
        <v>17</v>
      </c>
      <c r="I20373">
        <v>106</v>
      </c>
      <c r="J20373">
        <v>299</v>
      </c>
      <c r="K20373">
        <v>2366</v>
      </c>
      <c r="L20373">
        <v>221</v>
      </c>
      <c r="M20373">
        <v>299</v>
      </c>
      <c r="N20373">
        <v>72</v>
      </c>
      <c r="O20373">
        <v>2232</v>
      </c>
      <c r="P20373">
        <v>3268</v>
      </c>
      <c r="Q20373">
        <v>0</v>
      </c>
      <c r="R20373">
        <v>41</v>
      </c>
      <c r="S20373" s="1" t="s">
        <v>187</v>
      </c>
      <c r="T20373" s="1" t="s">
        <v>188</v>
      </c>
      <c r="U20373" s="1" t="s">
        <v>61506</v>
      </c>
      <c r="V20373" s="1" t="s">
        <v>158</v>
      </c>
      <c r="W20373" s="1" t="s">
        <v>61507</v>
      </c>
      <c r="X20373" s="1" t="s">
        <v>160</v>
      </c>
    </row>
    <row r="20374" spans="1:24" x14ac:dyDescent="0.35">
      <c r="A20374">
        <v>20373</v>
      </c>
      <c r="B20374">
        <v>21101067073</v>
      </c>
      <c r="C20374" s="1" t="s">
        <v>61508</v>
      </c>
      <c r="D20374" s="1" t="s">
        <v>25</v>
      </c>
      <c r="E20374" s="1" t="s">
        <v>61509</v>
      </c>
      <c r="F20374">
        <v>192</v>
      </c>
      <c r="G20374" s="1" t="s">
        <v>30774</v>
      </c>
      <c r="H20374">
        <v>6</v>
      </c>
      <c r="I20374">
        <v>12</v>
      </c>
      <c r="J20374">
        <v>51</v>
      </c>
      <c r="K20374">
        <v>461</v>
      </c>
      <c r="L20374">
        <v>33</v>
      </c>
      <c r="M20374">
        <v>49</v>
      </c>
      <c r="N20374">
        <v>58</v>
      </c>
      <c r="O20374">
        <v>3842</v>
      </c>
      <c r="P20374">
        <v>5000</v>
      </c>
      <c r="Q20374">
        <v>0</v>
      </c>
      <c r="R20374">
        <v>1</v>
      </c>
      <c r="S20374" s="1" t="s">
        <v>16805</v>
      </c>
      <c r="T20374" s="1" t="s">
        <v>3144</v>
      </c>
      <c r="U20374" s="1" t="s">
        <v>61510</v>
      </c>
      <c r="V20374" s="1" t="s">
        <v>245</v>
      </c>
      <c r="W20374" s="1" t="s">
        <v>57560</v>
      </c>
      <c r="X20374" s="1" t="s">
        <v>683</v>
      </c>
    </row>
    <row r="20375" spans="1:24" x14ac:dyDescent="0.35">
      <c r="A20375">
        <v>20374</v>
      </c>
      <c r="B20375">
        <v>19700186874</v>
      </c>
      <c r="C20375" s="1" t="s">
        <v>61511</v>
      </c>
      <c r="D20375" s="1" t="s">
        <v>25</v>
      </c>
      <c r="E20375" s="1" t="s">
        <v>61512</v>
      </c>
      <c r="F20375">
        <v>192</v>
      </c>
      <c r="G20375" s="1" t="s">
        <v>30774</v>
      </c>
      <c r="H20375">
        <v>20</v>
      </c>
      <c r="I20375">
        <v>42</v>
      </c>
      <c r="J20375">
        <v>120</v>
      </c>
      <c r="K20375">
        <v>1802</v>
      </c>
      <c r="L20375">
        <v>97</v>
      </c>
      <c r="M20375">
        <v>120</v>
      </c>
      <c r="N20375">
        <v>82</v>
      </c>
      <c r="O20375">
        <v>4290</v>
      </c>
      <c r="P20375">
        <v>4603</v>
      </c>
      <c r="Q20375">
        <v>0</v>
      </c>
      <c r="R20375">
        <v>8</v>
      </c>
      <c r="S20375" s="1" t="s">
        <v>11010</v>
      </c>
      <c r="T20375" s="1" t="s">
        <v>3144</v>
      </c>
      <c r="U20375" s="1" t="s">
        <v>681</v>
      </c>
      <c r="V20375" s="1" t="s">
        <v>202</v>
      </c>
      <c r="W20375" s="1" t="s">
        <v>61513</v>
      </c>
      <c r="X20375" s="1" t="s">
        <v>5839</v>
      </c>
    </row>
    <row r="20376" spans="1:24" x14ac:dyDescent="0.35">
      <c r="A20376">
        <v>20375</v>
      </c>
      <c r="B20376">
        <v>17800156707</v>
      </c>
      <c r="C20376" s="1" t="s">
        <v>61514</v>
      </c>
      <c r="D20376" s="1" t="s">
        <v>25</v>
      </c>
      <c r="E20376" s="1" t="s">
        <v>61515</v>
      </c>
      <c r="F20376">
        <v>192</v>
      </c>
      <c r="G20376" s="1" t="s">
        <v>30774</v>
      </c>
      <c r="H20376">
        <v>27</v>
      </c>
      <c r="I20376">
        <v>76</v>
      </c>
      <c r="J20376">
        <v>350</v>
      </c>
      <c r="K20376">
        <v>3133</v>
      </c>
      <c r="L20376">
        <v>224</v>
      </c>
      <c r="M20376">
        <v>343</v>
      </c>
      <c r="N20376">
        <v>70</v>
      </c>
      <c r="O20376">
        <v>4122</v>
      </c>
      <c r="P20376">
        <v>5116</v>
      </c>
      <c r="Q20376">
        <v>0</v>
      </c>
      <c r="R20376">
        <v>24</v>
      </c>
      <c r="S20376" s="1" t="s">
        <v>26364</v>
      </c>
      <c r="T20376" s="1" t="s">
        <v>188</v>
      </c>
      <c r="U20376" s="1" t="s">
        <v>61516</v>
      </c>
      <c r="V20376" s="1" t="s">
        <v>37</v>
      </c>
      <c r="W20376" s="1" t="s">
        <v>61517</v>
      </c>
      <c r="X20376" s="1" t="s">
        <v>32444</v>
      </c>
    </row>
    <row r="20377" spans="1:24" x14ac:dyDescent="0.35">
      <c r="A20377">
        <v>20376</v>
      </c>
      <c r="B20377">
        <v>25332</v>
      </c>
      <c r="C20377" s="1" t="s">
        <v>61518</v>
      </c>
      <c r="D20377" s="1" t="s">
        <v>25</v>
      </c>
      <c r="E20377" s="1" t="s">
        <v>61519</v>
      </c>
      <c r="F20377">
        <v>192</v>
      </c>
      <c r="G20377" s="1" t="s">
        <v>30774</v>
      </c>
      <c r="H20377">
        <v>30</v>
      </c>
      <c r="I20377">
        <v>243</v>
      </c>
      <c r="J20377">
        <v>623</v>
      </c>
      <c r="K20377">
        <v>10209</v>
      </c>
      <c r="L20377">
        <v>445</v>
      </c>
      <c r="M20377">
        <v>611</v>
      </c>
      <c r="N20377">
        <v>83</v>
      </c>
      <c r="O20377">
        <v>4201</v>
      </c>
      <c r="P20377">
        <v>4119</v>
      </c>
      <c r="Q20377">
        <v>0</v>
      </c>
      <c r="R20377">
        <v>85</v>
      </c>
      <c r="S20377" s="1" t="s">
        <v>187</v>
      </c>
      <c r="T20377" s="1" t="s">
        <v>188</v>
      </c>
      <c r="U20377" s="1" t="s">
        <v>2758</v>
      </c>
      <c r="V20377" s="1" t="s">
        <v>132</v>
      </c>
      <c r="W20377" s="1" t="s">
        <v>61520</v>
      </c>
      <c r="X20377" s="1" t="s">
        <v>126</v>
      </c>
    </row>
    <row r="20378" spans="1:24" x14ac:dyDescent="0.35">
      <c r="A20378">
        <v>20377</v>
      </c>
      <c r="B20378">
        <v>11200153521</v>
      </c>
      <c r="C20378" s="1" t="s">
        <v>61521</v>
      </c>
      <c r="D20378" s="1" t="s">
        <v>25</v>
      </c>
      <c r="E20378" s="1" t="s">
        <v>61522</v>
      </c>
      <c r="F20378">
        <v>192</v>
      </c>
      <c r="G20378" s="1" t="s">
        <v>30774</v>
      </c>
      <c r="H20378">
        <v>18</v>
      </c>
      <c r="I20378">
        <v>201</v>
      </c>
      <c r="J20378">
        <v>540</v>
      </c>
      <c r="K20378">
        <v>9500</v>
      </c>
      <c r="L20378">
        <v>589</v>
      </c>
      <c r="M20378">
        <v>540</v>
      </c>
      <c r="N20378">
        <v>130</v>
      </c>
      <c r="O20378">
        <v>4726</v>
      </c>
      <c r="P20378">
        <v>3491</v>
      </c>
      <c r="Q20378">
        <v>0</v>
      </c>
      <c r="R20378">
        <v>18</v>
      </c>
      <c r="S20378" s="1" t="s">
        <v>187</v>
      </c>
      <c r="T20378" s="1" t="s">
        <v>188</v>
      </c>
      <c r="U20378" s="1" t="s">
        <v>61523</v>
      </c>
      <c r="V20378" s="1" t="s">
        <v>37</v>
      </c>
      <c r="W20378" s="1" t="s">
        <v>61524</v>
      </c>
      <c r="X20378" s="1" t="s">
        <v>323</v>
      </c>
    </row>
    <row r="20379" spans="1:24" x14ac:dyDescent="0.35">
      <c r="A20379">
        <v>20378</v>
      </c>
      <c r="B20379">
        <v>21384</v>
      </c>
      <c r="C20379" s="1" t="s">
        <v>61525</v>
      </c>
      <c r="D20379" s="1" t="s">
        <v>25</v>
      </c>
      <c r="E20379" s="1" t="s">
        <v>61526</v>
      </c>
      <c r="F20379">
        <v>192</v>
      </c>
      <c r="G20379" s="1" t="s">
        <v>30774</v>
      </c>
      <c r="H20379">
        <v>32</v>
      </c>
      <c r="I20379">
        <v>18</v>
      </c>
      <c r="J20379">
        <v>58</v>
      </c>
      <c r="K20379">
        <v>610</v>
      </c>
      <c r="L20379">
        <v>25</v>
      </c>
      <c r="M20379">
        <v>58</v>
      </c>
      <c r="N20379">
        <v>39</v>
      </c>
      <c r="O20379">
        <v>3389</v>
      </c>
      <c r="P20379">
        <v>3333</v>
      </c>
      <c r="Q20379">
        <v>0</v>
      </c>
      <c r="R20379">
        <v>3</v>
      </c>
      <c r="S20379" s="1" t="s">
        <v>28</v>
      </c>
      <c r="T20379" s="1" t="s">
        <v>29</v>
      </c>
      <c r="U20379" s="1" t="s">
        <v>61527</v>
      </c>
      <c r="V20379" s="1" t="s">
        <v>132</v>
      </c>
      <c r="W20379" s="1" t="s">
        <v>61528</v>
      </c>
      <c r="X20379" s="1" t="s">
        <v>1662</v>
      </c>
    </row>
    <row r="20380" spans="1:24" x14ac:dyDescent="0.35">
      <c r="A20380">
        <v>20379</v>
      </c>
      <c r="B20380">
        <v>4400151401</v>
      </c>
      <c r="C20380" s="1" t="s">
        <v>61529</v>
      </c>
      <c r="D20380" s="1" t="s">
        <v>25</v>
      </c>
      <c r="E20380" s="1" t="s">
        <v>61530</v>
      </c>
      <c r="F20380">
        <v>192</v>
      </c>
      <c r="G20380" s="1" t="s">
        <v>30774</v>
      </c>
      <c r="H20380">
        <v>29</v>
      </c>
      <c r="I20380">
        <v>49</v>
      </c>
      <c r="J20380">
        <v>142</v>
      </c>
      <c r="K20380">
        <v>1924</v>
      </c>
      <c r="L20380">
        <v>92</v>
      </c>
      <c r="M20380">
        <v>140</v>
      </c>
      <c r="N20380">
        <v>78</v>
      </c>
      <c r="O20380">
        <v>3927</v>
      </c>
      <c r="P20380">
        <v>2143</v>
      </c>
      <c r="Q20380">
        <v>0</v>
      </c>
      <c r="R20380">
        <v>3</v>
      </c>
      <c r="S20380" s="1" t="s">
        <v>3143</v>
      </c>
      <c r="T20380" s="1" t="s">
        <v>3144</v>
      </c>
      <c r="U20380" s="1" t="s">
        <v>50067</v>
      </c>
      <c r="V20380" s="1" t="s">
        <v>158</v>
      </c>
      <c r="W20380" s="1" t="s">
        <v>61531</v>
      </c>
      <c r="X20380" s="1" t="s">
        <v>150</v>
      </c>
    </row>
    <row r="20381" spans="1:24" x14ac:dyDescent="0.35">
      <c r="A20381">
        <v>20380</v>
      </c>
      <c r="B20381">
        <v>21100841273</v>
      </c>
      <c r="C20381" s="1" t="s">
        <v>61532</v>
      </c>
      <c r="D20381" s="1" t="s">
        <v>25</v>
      </c>
      <c r="E20381" s="1" t="s">
        <v>61533</v>
      </c>
      <c r="F20381">
        <v>192</v>
      </c>
      <c r="G20381" s="1" t="s">
        <v>30774</v>
      </c>
      <c r="H20381">
        <v>9</v>
      </c>
      <c r="I20381">
        <v>71</v>
      </c>
      <c r="J20381">
        <v>92</v>
      </c>
      <c r="K20381">
        <v>1274</v>
      </c>
      <c r="L20381">
        <v>61</v>
      </c>
      <c r="M20381">
        <v>92</v>
      </c>
      <c r="N20381">
        <v>57</v>
      </c>
      <c r="O20381">
        <v>1794</v>
      </c>
      <c r="P20381">
        <v>5689</v>
      </c>
      <c r="Q20381">
        <v>0</v>
      </c>
      <c r="R20381">
        <v>17</v>
      </c>
      <c r="S20381" s="1" t="s">
        <v>11010</v>
      </c>
      <c r="T20381" s="1" t="s">
        <v>3144</v>
      </c>
      <c r="U20381" s="1" t="s">
        <v>51338</v>
      </c>
      <c r="V20381" s="1" t="s">
        <v>304</v>
      </c>
      <c r="W20381" s="1" t="s">
        <v>61534</v>
      </c>
      <c r="X20381" s="1" t="s">
        <v>61535</v>
      </c>
    </row>
    <row r="20382" spans="1:24" x14ac:dyDescent="0.35">
      <c r="A20382">
        <v>20381</v>
      </c>
      <c r="B20382">
        <v>21100466737</v>
      </c>
      <c r="C20382" s="1" t="s">
        <v>61536</v>
      </c>
      <c r="D20382" s="1" t="s">
        <v>228</v>
      </c>
      <c r="E20382" s="1" t="s">
        <v>61537</v>
      </c>
      <c r="F20382">
        <v>192</v>
      </c>
      <c r="G20382" s="1" t="s">
        <v>30774</v>
      </c>
      <c r="H20382">
        <v>24</v>
      </c>
      <c r="I20382">
        <v>0</v>
      </c>
      <c r="J20382">
        <v>29</v>
      </c>
      <c r="K20382">
        <v>0</v>
      </c>
      <c r="L20382">
        <v>24</v>
      </c>
      <c r="M20382">
        <v>28</v>
      </c>
      <c r="N20382">
        <v>0</v>
      </c>
      <c r="O20382">
        <v>0</v>
      </c>
      <c r="P20382">
        <v>0</v>
      </c>
      <c r="Q20382">
        <v>0</v>
      </c>
      <c r="R20382">
        <v>0</v>
      </c>
      <c r="S20382" s="1" t="s">
        <v>42</v>
      </c>
      <c r="T20382" s="1" t="s">
        <v>43</v>
      </c>
      <c r="U20382" s="1" t="s">
        <v>435</v>
      </c>
      <c r="V20382" s="1" t="s">
        <v>45532</v>
      </c>
      <c r="W20382" s="1" t="s">
        <v>61538</v>
      </c>
      <c r="X20382" s="1" t="s">
        <v>61539</v>
      </c>
    </row>
    <row r="20383" spans="1:24" x14ac:dyDescent="0.35">
      <c r="A20383">
        <v>20382</v>
      </c>
      <c r="B20383">
        <v>15075</v>
      </c>
      <c r="C20383" s="1" t="s">
        <v>50587</v>
      </c>
      <c r="D20383" s="1" t="s">
        <v>25</v>
      </c>
      <c r="E20383" s="1" t="s">
        <v>61540</v>
      </c>
      <c r="F20383">
        <v>192</v>
      </c>
      <c r="G20383" s="1" t="s">
        <v>30774</v>
      </c>
      <c r="H20383">
        <v>25</v>
      </c>
      <c r="I20383">
        <v>20</v>
      </c>
      <c r="J20383">
        <v>61</v>
      </c>
      <c r="K20383">
        <v>881</v>
      </c>
      <c r="L20383">
        <v>38</v>
      </c>
      <c r="M20383">
        <v>61</v>
      </c>
      <c r="N20383">
        <v>73</v>
      </c>
      <c r="O20383">
        <v>4405</v>
      </c>
      <c r="P20383">
        <v>5641</v>
      </c>
      <c r="Q20383">
        <v>0</v>
      </c>
      <c r="R20383">
        <v>7</v>
      </c>
      <c r="S20383" s="1" t="s">
        <v>6824</v>
      </c>
      <c r="T20383" s="1" t="s">
        <v>3144</v>
      </c>
      <c r="U20383" s="1" t="s">
        <v>61541</v>
      </c>
      <c r="V20383" s="1" t="s">
        <v>61542</v>
      </c>
      <c r="W20383" s="1" t="s">
        <v>61543</v>
      </c>
      <c r="X20383" s="1" t="s">
        <v>58</v>
      </c>
    </row>
    <row r="20384" spans="1:24" x14ac:dyDescent="0.35">
      <c r="A20384">
        <v>20383</v>
      </c>
      <c r="B20384">
        <v>21100787827</v>
      </c>
      <c r="C20384" s="1" t="s">
        <v>61544</v>
      </c>
      <c r="D20384" s="1" t="s">
        <v>25</v>
      </c>
      <c r="E20384" s="1" t="s">
        <v>61545</v>
      </c>
      <c r="F20384">
        <v>192</v>
      </c>
      <c r="G20384" s="1" t="s">
        <v>30774</v>
      </c>
      <c r="H20384">
        <v>11</v>
      </c>
      <c r="I20384">
        <v>11</v>
      </c>
      <c r="J20384">
        <v>82</v>
      </c>
      <c r="K20384">
        <v>399</v>
      </c>
      <c r="L20384">
        <v>61</v>
      </c>
      <c r="M20384">
        <v>82</v>
      </c>
      <c r="N20384">
        <v>67</v>
      </c>
      <c r="O20384">
        <v>3627</v>
      </c>
      <c r="P20384">
        <v>4074</v>
      </c>
      <c r="Q20384">
        <v>0</v>
      </c>
      <c r="R20384">
        <v>5</v>
      </c>
      <c r="S20384" s="1" t="s">
        <v>385</v>
      </c>
      <c r="T20384" s="1" t="s">
        <v>43</v>
      </c>
      <c r="U20384" s="1" t="s">
        <v>54150</v>
      </c>
      <c r="V20384" s="1" t="s">
        <v>355</v>
      </c>
      <c r="W20384" s="1" t="s">
        <v>61546</v>
      </c>
      <c r="X20384" s="1" t="s">
        <v>683</v>
      </c>
    </row>
    <row r="20385" spans="1:24" x14ac:dyDescent="0.35">
      <c r="A20385">
        <v>20384</v>
      </c>
      <c r="B20385">
        <v>21100245921</v>
      </c>
      <c r="C20385" s="1" t="s">
        <v>61547</v>
      </c>
      <c r="D20385" s="1" t="s">
        <v>25</v>
      </c>
      <c r="E20385" s="1" t="s">
        <v>61548</v>
      </c>
      <c r="F20385">
        <v>192</v>
      </c>
      <c r="G20385" s="1" t="s">
        <v>6645</v>
      </c>
      <c r="H20385">
        <v>8</v>
      </c>
      <c r="I20385">
        <v>21</v>
      </c>
      <c r="J20385">
        <v>102</v>
      </c>
      <c r="K20385">
        <v>862</v>
      </c>
      <c r="L20385">
        <v>23</v>
      </c>
      <c r="M20385">
        <v>100</v>
      </c>
      <c r="N20385">
        <v>24</v>
      </c>
      <c r="O20385">
        <v>4105</v>
      </c>
      <c r="P20385">
        <v>5500</v>
      </c>
      <c r="Q20385">
        <v>0</v>
      </c>
      <c r="R20385">
        <v>4</v>
      </c>
      <c r="S20385" s="1" t="s">
        <v>8949</v>
      </c>
      <c r="T20385" s="1" t="s">
        <v>8950</v>
      </c>
      <c r="U20385" s="1" t="s">
        <v>61549</v>
      </c>
      <c r="V20385" s="1" t="s">
        <v>355</v>
      </c>
      <c r="W20385" s="1" t="s">
        <v>61299</v>
      </c>
      <c r="X20385" s="1" t="s">
        <v>783</v>
      </c>
    </row>
    <row r="20386" spans="1:24" x14ac:dyDescent="0.35">
      <c r="A20386">
        <v>20385</v>
      </c>
      <c r="B20386">
        <v>17274</v>
      </c>
      <c r="C20386" s="1" t="s">
        <v>61550</v>
      </c>
      <c r="D20386" s="1" t="s">
        <v>267</v>
      </c>
      <c r="E20386" s="1" t="s">
        <v>61551</v>
      </c>
      <c r="F20386">
        <v>192</v>
      </c>
      <c r="G20386" s="1" t="s">
        <v>269</v>
      </c>
      <c r="H20386">
        <v>39</v>
      </c>
      <c r="I20386">
        <v>433</v>
      </c>
      <c r="J20386">
        <v>162</v>
      </c>
      <c r="K20386">
        <v>5201</v>
      </c>
      <c r="L20386">
        <v>125</v>
      </c>
      <c r="M20386">
        <v>161</v>
      </c>
      <c r="N20386">
        <v>77</v>
      </c>
      <c r="O20386">
        <v>1201</v>
      </c>
      <c r="P20386">
        <v>2459</v>
      </c>
      <c r="Q20386">
        <v>0</v>
      </c>
      <c r="R20386">
        <v>33</v>
      </c>
      <c r="S20386" s="1" t="s">
        <v>28</v>
      </c>
      <c r="T20386" s="1" t="s">
        <v>29</v>
      </c>
      <c r="U20386" s="1" t="s">
        <v>157</v>
      </c>
      <c r="V20386" s="1" t="s">
        <v>61552</v>
      </c>
      <c r="W20386" s="1" t="s">
        <v>61553</v>
      </c>
      <c r="X20386" s="1" t="s">
        <v>1395</v>
      </c>
    </row>
    <row r="20387" spans="1:24" x14ac:dyDescent="0.35">
      <c r="A20387">
        <v>20386</v>
      </c>
      <c r="B20387">
        <v>19900192174</v>
      </c>
      <c r="C20387" s="1" t="s">
        <v>61554</v>
      </c>
      <c r="D20387" s="1" t="s">
        <v>25</v>
      </c>
      <c r="E20387" s="1" t="s">
        <v>61555</v>
      </c>
      <c r="F20387">
        <v>192</v>
      </c>
      <c r="G20387" s="1" t="s">
        <v>18127</v>
      </c>
      <c r="H20387">
        <v>25</v>
      </c>
      <c r="I20387">
        <v>268</v>
      </c>
      <c r="J20387">
        <v>928</v>
      </c>
      <c r="K20387">
        <v>10836</v>
      </c>
      <c r="L20387">
        <v>725</v>
      </c>
      <c r="M20387">
        <v>928</v>
      </c>
      <c r="N20387">
        <v>76</v>
      </c>
      <c r="O20387">
        <v>4043</v>
      </c>
      <c r="P20387">
        <v>5131</v>
      </c>
      <c r="Q20387">
        <v>0</v>
      </c>
      <c r="R20387">
        <v>67</v>
      </c>
      <c r="S20387" s="1" t="s">
        <v>1996</v>
      </c>
      <c r="T20387" s="1" t="s">
        <v>188</v>
      </c>
      <c r="U20387" s="1" t="s">
        <v>61556</v>
      </c>
      <c r="V20387" s="1" t="s">
        <v>453</v>
      </c>
      <c r="W20387" s="1" t="s">
        <v>61557</v>
      </c>
      <c r="X20387" s="1" t="s">
        <v>1520</v>
      </c>
    </row>
    <row r="20388" spans="1:24" x14ac:dyDescent="0.35">
      <c r="A20388">
        <v>20387</v>
      </c>
      <c r="B20388">
        <v>21100867438</v>
      </c>
      <c r="C20388" s="1" t="s">
        <v>61558</v>
      </c>
      <c r="D20388" s="1" t="s">
        <v>25</v>
      </c>
      <c r="E20388" s="1" t="s">
        <v>61559</v>
      </c>
      <c r="F20388">
        <v>192</v>
      </c>
      <c r="G20388" s="1" t="s">
        <v>6645</v>
      </c>
      <c r="H20388">
        <v>11</v>
      </c>
      <c r="I20388">
        <v>32</v>
      </c>
      <c r="J20388">
        <v>90</v>
      </c>
      <c r="K20388">
        <v>635</v>
      </c>
      <c r="L20388">
        <v>68</v>
      </c>
      <c r="M20388">
        <v>89</v>
      </c>
      <c r="N20388">
        <v>53</v>
      </c>
      <c r="O20388">
        <v>1984</v>
      </c>
      <c r="P20388">
        <v>3733</v>
      </c>
      <c r="Q20388">
        <v>0</v>
      </c>
      <c r="R20388">
        <v>15</v>
      </c>
      <c r="S20388" s="1" t="s">
        <v>1678</v>
      </c>
      <c r="T20388" s="1" t="s">
        <v>188</v>
      </c>
      <c r="U20388" s="1" t="s">
        <v>61560</v>
      </c>
      <c r="V20388" s="1" t="s">
        <v>245</v>
      </c>
      <c r="W20388" s="1" t="s">
        <v>61561</v>
      </c>
      <c r="X20388" s="1" t="s">
        <v>3190</v>
      </c>
    </row>
    <row r="20389" spans="1:24" x14ac:dyDescent="0.35">
      <c r="A20389">
        <v>20388</v>
      </c>
      <c r="B20389">
        <v>4700152436</v>
      </c>
      <c r="C20389" s="1" t="s">
        <v>61562</v>
      </c>
      <c r="D20389" s="1" t="s">
        <v>25</v>
      </c>
      <c r="E20389" s="1" t="s">
        <v>61563</v>
      </c>
      <c r="F20389">
        <v>192</v>
      </c>
      <c r="G20389" s="1" t="s">
        <v>30774</v>
      </c>
      <c r="H20389">
        <v>19</v>
      </c>
      <c r="I20389">
        <v>13</v>
      </c>
      <c r="J20389">
        <v>50</v>
      </c>
      <c r="K20389">
        <v>1039</v>
      </c>
      <c r="L20389">
        <v>48</v>
      </c>
      <c r="M20389">
        <v>49</v>
      </c>
      <c r="N20389">
        <v>63</v>
      </c>
      <c r="O20389">
        <v>7992</v>
      </c>
      <c r="P20389">
        <v>5357</v>
      </c>
      <c r="Q20389">
        <v>0</v>
      </c>
      <c r="R20389">
        <v>4</v>
      </c>
      <c r="S20389" s="1" t="s">
        <v>42</v>
      </c>
      <c r="T20389" s="1" t="s">
        <v>43</v>
      </c>
      <c r="U20389" s="1" t="s">
        <v>21280</v>
      </c>
      <c r="V20389" s="1" t="s">
        <v>56</v>
      </c>
      <c r="W20389" s="1" t="s">
        <v>56902</v>
      </c>
      <c r="X20389" s="1" t="s">
        <v>204</v>
      </c>
    </row>
    <row r="20390" spans="1:24" x14ac:dyDescent="0.35">
      <c r="A20390">
        <v>20389</v>
      </c>
      <c r="B20390">
        <v>21100242240</v>
      </c>
      <c r="C20390" s="1" t="s">
        <v>61564</v>
      </c>
      <c r="D20390" s="1" t="s">
        <v>25</v>
      </c>
      <c r="E20390" s="1" t="s">
        <v>61565</v>
      </c>
      <c r="F20390">
        <v>192</v>
      </c>
      <c r="G20390" s="1" t="s">
        <v>30774</v>
      </c>
      <c r="H20390">
        <v>14</v>
      </c>
      <c r="I20390">
        <v>6</v>
      </c>
      <c r="J20390">
        <v>111</v>
      </c>
      <c r="K20390">
        <v>212</v>
      </c>
      <c r="L20390">
        <v>129</v>
      </c>
      <c r="M20390">
        <v>109</v>
      </c>
      <c r="N20390">
        <v>94</v>
      </c>
      <c r="O20390">
        <v>3533</v>
      </c>
      <c r="P20390">
        <v>2000</v>
      </c>
      <c r="Q20390">
        <v>0</v>
      </c>
      <c r="R20390">
        <v>1</v>
      </c>
      <c r="S20390" s="1" t="s">
        <v>362</v>
      </c>
      <c r="T20390" s="1" t="s">
        <v>43</v>
      </c>
      <c r="U20390" s="1" t="s">
        <v>31028</v>
      </c>
      <c r="V20390" s="1" t="s">
        <v>1792</v>
      </c>
      <c r="W20390" s="1" t="s">
        <v>61566</v>
      </c>
      <c r="X20390" s="1" t="s">
        <v>39</v>
      </c>
    </row>
    <row r="20391" spans="1:24" x14ac:dyDescent="0.35">
      <c r="A20391">
        <v>20390</v>
      </c>
      <c r="B20391">
        <v>25272</v>
      </c>
      <c r="C20391" s="1" t="s">
        <v>61567</v>
      </c>
      <c r="D20391" s="1" t="s">
        <v>25</v>
      </c>
      <c r="E20391" s="1" t="s">
        <v>61568</v>
      </c>
      <c r="F20391">
        <v>192</v>
      </c>
      <c r="G20391" s="1" t="s">
        <v>18127</v>
      </c>
      <c r="H20391">
        <v>20</v>
      </c>
      <c r="I20391">
        <v>44</v>
      </c>
      <c r="J20391">
        <v>128</v>
      </c>
      <c r="K20391">
        <v>2932</v>
      </c>
      <c r="L20391">
        <v>74</v>
      </c>
      <c r="M20391">
        <v>128</v>
      </c>
      <c r="N20391">
        <v>32</v>
      </c>
      <c r="O20391">
        <v>6664</v>
      </c>
      <c r="P20391">
        <v>3333</v>
      </c>
      <c r="Q20391">
        <v>0</v>
      </c>
      <c r="R20391">
        <v>22</v>
      </c>
      <c r="S20391" s="1" t="s">
        <v>234</v>
      </c>
      <c r="T20391" s="1" t="s">
        <v>43</v>
      </c>
      <c r="U20391" s="1" t="s">
        <v>7326</v>
      </c>
      <c r="V20391" s="1" t="s">
        <v>5952</v>
      </c>
      <c r="W20391" s="1" t="s">
        <v>53485</v>
      </c>
      <c r="X20391" s="1" t="s">
        <v>175</v>
      </c>
    </row>
    <row r="20392" spans="1:24" x14ac:dyDescent="0.35">
      <c r="A20392">
        <v>20391</v>
      </c>
      <c r="B20392">
        <v>18700156730</v>
      </c>
      <c r="C20392" s="1" t="s">
        <v>61569</v>
      </c>
      <c r="D20392" s="1" t="s">
        <v>25</v>
      </c>
      <c r="E20392" s="1" t="s">
        <v>61570</v>
      </c>
      <c r="F20392">
        <v>192</v>
      </c>
      <c r="G20392" s="1" t="s">
        <v>30774</v>
      </c>
      <c r="H20392">
        <v>10</v>
      </c>
      <c r="I20392">
        <v>4</v>
      </c>
      <c r="J20392">
        <v>16</v>
      </c>
      <c r="K20392">
        <v>289</v>
      </c>
      <c r="L20392">
        <v>19</v>
      </c>
      <c r="M20392">
        <v>16</v>
      </c>
      <c r="N20392">
        <v>83</v>
      </c>
      <c r="O20392">
        <v>7225</v>
      </c>
      <c r="P20392">
        <v>2857</v>
      </c>
      <c r="Q20392">
        <v>0</v>
      </c>
      <c r="R20392">
        <v>0</v>
      </c>
      <c r="S20392" s="1" t="s">
        <v>42</v>
      </c>
      <c r="T20392" s="1" t="s">
        <v>43</v>
      </c>
      <c r="U20392" s="1" t="s">
        <v>21280</v>
      </c>
      <c r="V20392" s="1" t="s">
        <v>61571</v>
      </c>
      <c r="W20392" s="1" t="s">
        <v>61572</v>
      </c>
      <c r="X20392" s="1" t="s">
        <v>92</v>
      </c>
    </row>
    <row r="20393" spans="1:24" x14ac:dyDescent="0.35">
      <c r="A20393">
        <v>20392</v>
      </c>
      <c r="B20393">
        <v>21100461902</v>
      </c>
      <c r="C20393" s="1" t="s">
        <v>61573</v>
      </c>
      <c r="D20393" s="1" t="s">
        <v>25</v>
      </c>
      <c r="E20393" s="1" t="s">
        <v>61574</v>
      </c>
      <c r="F20393">
        <v>192</v>
      </c>
      <c r="G20393" s="1" t="s">
        <v>18127</v>
      </c>
      <c r="H20393">
        <v>17</v>
      </c>
      <c r="I20393">
        <v>33</v>
      </c>
      <c r="J20393">
        <v>157</v>
      </c>
      <c r="K20393">
        <v>952</v>
      </c>
      <c r="L20393">
        <v>125</v>
      </c>
      <c r="M20393">
        <v>146</v>
      </c>
      <c r="N20393">
        <v>83</v>
      </c>
      <c r="O20393">
        <v>2885</v>
      </c>
      <c r="P20393">
        <v>6172</v>
      </c>
      <c r="Q20393">
        <v>0</v>
      </c>
      <c r="R20393">
        <v>14</v>
      </c>
      <c r="S20393" s="1" t="s">
        <v>28</v>
      </c>
      <c r="T20393" s="1" t="s">
        <v>29</v>
      </c>
      <c r="U20393" s="1" t="s">
        <v>61575</v>
      </c>
      <c r="V20393" s="1" t="s">
        <v>355</v>
      </c>
      <c r="W20393" s="1" t="s">
        <v>60402</v>
      </c>
      <c r="X20393" s="1" t="s">
        <v>33</v>
      </c>
    </row>
    <row r="20394" spans="1:24" x14ac:dyDescent="0.35">
      <c r="A20394">
        <v>20393</v>
      </c>
      <c r="B20394">
        <v>25845</v>
      </c>
      <c r="C20394" s="1" t="s">
        <v>61576</v>
      </c>
      <c r="D20394" s="1" t="s">
        <v>25</v>
      </c>
      <c r="E20394" s="1" t="s">
        <v>61577</v>
      </c>
      <c r="F20394">
        <v>192</v>
      </c>
      <c r="G20394" s="1" t="s">
        <v>18127</v>
      </c>
      <c r="H20394">
        <v>18</v>
      </c>
      <c r="I20394">
        <v>23</v>
      </c>
      <c r="J20394">
        <v>67</v>
      </c>
      <c r="K20394">
        <v>1415</v>
      </c>
      <c r="L20394">
        <v>56</v>
      </c>
      <c r="M20394">
        <v>64</v>
      </c>
      <c r="N20394">
        <v>83</v>
      </c>
      <c r="O20394">
        <v>6152</v>
      </c>
      <c r="P20394">
        <v>3448</v>
      </c>
      <c r="Q20394">
        <v>0</v>
      </c>
      <c r="R20394">
        <v>10</v>
      </c>
      <c r="S20394" s="1" t="s">
        <v>1996</v>
      </c>
      <c r="T20394" s="1" t="s">
        <v>188</v>
      </c>
      <c r="U20394" s="1" t="s">
        <v>1997</v>
      </c>
      <c r="V20394" s="1" t="s">
        <v>61578</v>
      </c>
      <c r="W20394" s="1" t="s">
        <v>53485</v>
      </c>
      <c r="X20394" s="1" t="s">
        <v>175</v>
      </c>
    </row>
    <row r="20395" spans="1:24" x14ac:dyDescent="0.35">
      <c r="A20395">
        <v>20394</v>
      </c>
      <c r="B20395">
        <v>7700153202</v>
      </c>
      <c r="C20395" s="1" t="s">
        <v>61579</v>
      </c>
      <c r="D20395" s="1" t="s">
        <v>25</v>
      </c>
      <c r="E20395" s="1" t="s">
        <v>61580</v>
      </c>
      <c r="F20395">
        <v>192</v>
      </c>
      <c r="G20395" s="1" t="s">
        <v>18127</v>
      </c>
      <c r="H20395">
        <v>21</v>
      </c>
      <c r="I20395">
        <v>21</v>
      </c>
      <c r="J20395">
        <v>66</v>
      </c>
      <c r="K20395">
        <v>1029</v>
      </c>
      <c r="L20395">
        <v>67</v>
      </c>
      <c r="M20395">
        <v>65</v>
      </c>
      <c r="N20395">
        <v>79</v>
      </c>
      <c r="O20395">
        <v>4900</v>
      </c>
      <c r="P20395">
        <v>3800</v>
      </c>
      <c r="Q20395">
        <v>0</v>
      </c>
      <c r="R20395">
        <v>13</v>
      </c>
      <c r="S20395" s="1" t="s">
        <v>4499</v>
      </c>
      <c r="T20395" s="1" t="s">
        <v>43</v>
      </c>
      <c r="U20395" s="1" t="s">
        <v>61581</v>
      </c>
      <c r="V20395" s="1" t="s">
        <v>163</v>
      </c>
      <c r="W20395" s="1" t="s">
        <v>61582</v>
      </c>
      <c r="X20395" s="1" t="s">
        <v>590</v>
      </c>
    </row>
    <row r="20396" spans="1:24" x14ac:dyDescent="0.35">
      <c r="A20396">
        <v>20395</v>
      </c>
      <c r="B20396">
        <v>21100943297</v>
      </c>
      <c r="C20396" s="1" t="s">
        <v>61583</v>
      </c>
      <c r="D20396" s="1" t="s">
        <v>25</v>
      </c>
      <c r="E20396" s="1" t="s">
        <v>61584</v>
      </c>
      <c r="F20396">
        <v>192</v>
      </c>
      <c r="G20396" s="1" t="s">
        <v>18127</v>
      </c>
      <c r="H20396">
        <v>3</v>
      </c>
      <c r="I20396">
        <v>21</v>
      </c>
      <c r="J20396">
        <v>70</v>
      </c>
      <c r="K20396">
        <v>725</v>
      </c>
      <c r="L20396">
        <v>38</v>
      </c>
      <c r="M20396">
        <v>67</v>
      </c>
      <c r="N20396">
        <v>52</v>
      </c>
      <c r="O20396">
        <v>3452</v>
      </c>
      <c r="P20396">
        <v>4286</v>
      </c>
      <c r="Q20396">
        <v>0</v>
      </c>
      <c r="R20396">
        <v>21</v>
      </c>
      <c r="S20396" s="1" t="s">
        <v>12446</v>
      </c>
      <c r="T20396" s="1" t="s">
        <v>3108</v>
      </c>
      <c r="U20396" s="1" t="s">
        <v>61585</v>
      </c>
      <c r="V20396" s="1" t="s">
        <v>544</v>
      </c>
      <c r="W20396" s="1" t="s">
        <v>61586</v>
      </c>
      <c r="X20396" s="1" t="s">
        <v>33</v>
      </c>
    </row>
    <row r="20397" spans="1:24" x14ac:dyDescent="0.35">
      <c r="A20397">
        <v>20396</v>
      </c>
      <c r="B20397">
        <v>21100821197</v>
      </c>
      <c r="C20397" s="1" t="s">
        <v>61587</v>
      </c>
      <c r="D20397" s="1" t="s">
        <v>25</v>
      </c>
      <c r="E20397" s="1" t="s">
        <v>61588</v>
      </c>
      <c r="F20397">
        <v>192</v>
      </c>
      <c r="G20397" s="1" t="s">
        <v>30774</v>
      </c>
      <c r="H20397">
        <v>14</v>
      </c>
      <c r="I20397">
        <v>37</v>
      </c>
      <c r="J20397">
        <v>179</v>
      </c>
      <c r="K20397">
        <v>1091</v>
      </c>
      <c r="L20397">
        <v>94</v>
      </c>
      <c r="M20397">
        <v>179</v>
      </c>
      <c r="N20397">
        <v>50</v>
      </c>
      <c r="O20397">
        <v>2949</v>
      </c>
      <c r="P20397">
        <v>3086</v>
      </c>
      <c r="Q20397">
        <v>0</v>
      </c>
      <c r="R20397">
        <v>9</v>
      </c>
      <c r="S20397" s="1" t="s">
        <v>12446</v>
      </c>
      <c r="T20397" s="1" t="s">
        <v>3108</v>
      </c>
      <c r="U20397" s="1" t="s">
        <v>52376</v>
      </c>
      <c r="V20397" s="1" t="s">
        <v>547</v>
      </c>
      <c r="W20397" s="1" t="s">
        <v>55059</v>
      </c>
      <c r="X20397" s="1" t="s">
        <v>853</v>
      </c>
    </row>
    <row r="20398" spans="1:24" x14ac:dyDescent="0.35">
      <c r="A20398">
        <v>20397</v>
      </c>
      <c r="B20398">
        <v>19152</v>
      </c>
      <c r="C20398" s="1" t="s">
        <v>61589</v>
      </c>
      <c r="D20398" s="1" t="s">
        <v>25</v>
      </c>
      <c r="E20398" s="1" t="s">
        <v>61590</v>
      </c>
      <c r="F20398">
        <v>192</v>
      </c>
      <c r="G20398" s="1" t="s">
        <v>30774</v>
      </c>
      <c r="H20398">
        <v>39</v>
      </c>
      <c r="I20398">
        <v>18</v>
      </c>
      <c r="J20398">
        <v>65</v>
      </c>
      <c r="K20398">
        <v>934</v>
      </c>
      <c r="L20398">
        <v>61</v>
      </c>
      <c r="M20398">
        <v>64</v>
      </c>
      <c r="N20398">
        <v>80</v>
      </c>
      <c r="O20398">
        <v>5189</v>
      </c>
      <c r="P20398">
        <v>4386</v>
      </c>
      <c r="Q20398">
        <v>0</v>
      </c>
      <c r="R20398">
        <v>7</v>
      </c>
      <c r="S20398" s="1" t="s">
        <v>42</v>
      </c>
      <c r="T20398" s="1" t="s">
        <v>43</v>
      </c>
      <c r="U20398" s="1" t="s">
        <v>7326</v>
      </c>
      <c r="V20398" s="1" t="s">
        <v>61591</v>
      </c>
      <c r="W20398" s="1" t="s">
        <v>61592</v>
      </c>
      <c r="X20398" s="1" t="s">
        <v>853</v>
      </c>
    </row>
    <row r="20399" spans="1:24" x14ac:dyDescent="0.35">
      <c r="A20399">
        <v>20398</v>
      </c>
      <c r="B20399">
        <v>12155</v>
      </c>
      <c r="C20399" s="1" t="s">
        <v>61593</v>
      </c>
      <c r="D20399" s="1" t="s">
        <v>25</v>
      </c>
      <c r="E20399" s="1" t="s">
        <v>61594</v>
      </c>
      <c r="F20399">
        <v>192</v>
      </c>
      <c r="G20399" s="1" t="s">
        <v>30774</v>
      </c>
      <c r="H20399">
        <v>32</v>
      </c>
      <c r="I20399">
        <v>189</v>
      </c>
      <c r="J20399">
        <v>509</v>
      </c>
      <c r="K20399">
        <v>5102</v>
      </c>
      <c r="L20399">
        <v>413</v>
      </c>
      <c r="M20399">
        <v>509</v>
      </c>
      <c r="N20399">
        <v>83</v>
      </c>
      <c r="O20399">
        <v>2699</v>
      </c>
      <c r="P20399">
        <v>3613</v>
      </c>
      <c r="Q20399">
        <v>0</v>
      </c>
      <c r="R20399">
        <v>16</v>
      </c>
      <c r="S20399" s="1" t="s">
        <v>385</v>
      </c>
      <c r="T20399" s="1" t="s">
        <v>43</v>
      </c>
      <c r="U20399" s="1" t="s">
        <v>17603</v>
      </c>
      <c r="V20399" s="1" t="s">
        <v>61595</v>
      </c>
      <c r="W20399" s="1" t="s">
        <v>61596</v>
      </c>
      <c r="X20399" s="1" t="s">
        <v>11896</v>
      </c>
    </row>
    <row r="20400" spans="1:24" x14ac:dyDescent="0.35">
      <c r="A20400">
        <v>20399</v>
      </c>
      <c r="B20400">
        <v>6500153167</v>
      </c>
      <c r="C20400" s="1" t="s">
        <v>61597</v>
      </c>
      <c r="D20400" s="1" t="s">
        <v>25</v>
      </c>
      <c r="E20400" s="1" t="s">
        <v>61598</v>
      </c>
      <c r="F20400">
        <v>192</v>
      </c>
      <c r="G20400" s="1" t="s">
        <v>27</v>
      </c>
      <c r="H20400">
        <v>19</v>
      </c>
      <c r="I20400">
        <v>68</v>
      </c>
      <c r="J20400">
        <v>155</v>
      </c>
      <c r="K20400">
        <v>5697</v>
      </c>
      <c r="L20400">
        <v>36</v>
      </c>
      <c r="M20400">
        <v>147</v>
      </c>
      <c r="N20400">
        <v>28</v>
      </c>
      <c r="O20400">
        <v>8378</v>
      </c>
      <c r="P20400">
        <v>5556</v>
      </c>
      <c r="Q20400">
        <v>0</v>
      </c>
      <c r="R20400">
        <v>11</v>
      </c>
      <c r="S20400" s="1" t="s">
        <v>42</v>
      </c>
      <c r="T20400" s="1" t="s">
        <v>43</v>
      </c>
      <c r="U20400" s="1" t="s">
        <v>916</v>
      </c>
      <c r="V20400" s="1" t="s">
        <v>1376</v>
      </c>
      <c r="W20400" s="1" t="s">
        <v>43685</v>
      </c>
      <c r="X20400" s="1" t="s">
        <v>783</v>
      </c>
    </row>
    <row r="20401" spans="1:24" x14ac:dyDescent="0.35">
      <c r="A20401">
        <v>20400</v>
      </c>
      <c r="B20401">
        <v>21101059784</v>
      </c>
      <c r="C20401" s="1" t="s">
        <v>61599</v>
      </c>
      <c r="D20401" s="1" t="s">
        <v>25</v>
      </c>
      <c r="E20401" s="1" t="s">
        <v>61600</v>
      </c>
      <c r="F20401">
        <v>192</v>
      </c>
      <c r="G20401" s="1" t="s">
        <v>30774</v>
      </c>
      <c r="H20401">
        <v>9</v>
      </c>
      <c r="I20401">
        <v>60</v>
      </c>
      <c r="J20401">
        <v>174</v>
      </c>
      <c r="K20401">
        <v>2458</v>
      </c>
      <c r="L20401">
        <v>133</v>
      </c>
      <c r="M20401">
        <v>174</v>
      </c>
      <c r="N20401">
        <v>62</v>
      </c>
      <c r="O20401">
        <v>4097</v>
      </c>
      <c r="P20401">
        <v>3278</v>
      </c>
      <c r="Q20401">
        <v>0</v>
      </c>
      <c r="R20401">
        <v>6</v>
      </c>
      <c r="S20401" s="1" t="s">
        <v>187</v>
      </c>
      <c r="T20401" s="1" t="s">
        <v>188</v>
      </c>
      <c r="U20401" s="1" t="s">
        <v>1911</v>
      </c>
      <c r="V20401" s="1" t="s">
        <v>544</v>
      </c>
      <c r="W20401" s="1" t="s">
        <v>61601</v>
      </c>
      <c r="X20401" s="1" t="s">
        <v>1502</v>
      </c>
    </row>
    <row r="20402" spans="1:24" x14ac:dyDescent="0.35">
      <c r="A20402">
        <v>20401</v>
      </c>
      <c r="B20402">
        <v>21101038735</v>
      </c>
      <c r="C20402" s="1" t="s">
        <v>61602</v>
      </c>
      <c r="D20402" s="1" t="s">
        <v>25</v>
      </c>
      <c r="E20402" s="1" t="s">
        <v>61603</v>
      </c>
      <c r="F20402">
        <v>192</v>
      </c>
      <c r="G20402" s="1" t="s">
        <v>18127</v>
      </c>
      <c r="H20402">
        <v>5</v>
      </c>
      <c r="I20402">
        <v>16</v>
      </c>
      <c r="J20402">
        <v>49</v>
      </c>
      <c r="K20402">
        <v>896</v>
      </c>
      <c r="L20402">
        <v>44</v>
      </c>
      <c r="M20402">
        <v>49</v>
      </c>
      <c r="N20402">
        <v>70</v>
      </c>
      <c r="O20402">
        <v>5600</v>
      </c>
      <c r="P20402">
        <v>4783</v>
      </c>
      <c r="Q20402">
        <v>0</v>
      </c>
      <c r="R20402">
        <v>5</v>
      </c>
      <c r="S20402" s="1" t="s">
        <v>4499</v>
      </c>
      <c r="T20402" s="1" t="s">
        <v>43</v>
      </c>
      <c r="U20402" s="1" t="s">
        <v>61604</v>
      </c>
      <c r="V20402" s="1" t="s">
        <v>544</v>
      </c>
      <c r="W20402" s="1" t="s">
        <v>61605</v>
      </c>
      <c r="X20402" s="1" t="s">
        <v>1121</v>
      </c>
    </row>
    <row r="20403" spans="1:24" x14ac:dyDescent="0.35">
      <c r="A20403">
        <v>20402</v>
      </c>
      <c r="B20403">
        <v>21100854799</v>
      </c>
      <c r="C20403" s="1" t="s">
        <v>61606</v>
      </c>
      <c r="D20403" s="1" t="s">
        <v>25</v>
      </c>
      <c r="E20403" s="1" t="s">
        <v>61607</v>
      </c>
      <c r="F20403">
        <v>192</v>
      </c>
      <c r="G20403" s="1" t="s">
        <v>6645</v>
      </c>
      <c r="H20403">
        <v>9</v>
      </c>
      <c r="I20403">
        <v>6</v>
      </c>
      <c r="J20403">
        <v>28</v>
      </c>
      <c r="K20403">
        <v>226</v>
      </c>
      <c r="L20403">
        <v>10</v>
      </c>
      <c r="M20403">
        <v>27</v>
      </c>
      <c r="N20403">
        <v>44</v>
      </c>
      <c r="O20403">
        <v>3767</v>
      </c>
      <c r="P20403">
        <v>0</v>
      </c>
      <c r="Q20403">
        <v>0</v>
      </c>
      <c r="R20403">
        <v>0</v>
      </c>
      <c r="S20403" s="1" t="s">
        <v>42</v>
      </c>
      <c r="T20403" s="1" t="s">
        <v>43</v>
      </c>
      <c r="U20403" s="1" t="s">
        <v>15499</v>
      </c>
      <c r="V20403" s="1" t="s">
        <v>547</v>
      </c>
      <c r="W20403" s="1" t="s">
        <v>61608</v>
      </c>
      <c r="X20403" s="1" t="s">
        <v>222</v>
      </c>
    </row>
    <row r="20404" spans="1:24" x14ac:dyDescent="0.35">
      <c r="A20404">
        <v>20403</v>
      </c>
      <c r="B20404">
        <v>5700188557</v>
      </c>
      <c r="C20404" s="1" t="s">
        <v>61609</v>
      </c>
      <c r="D20404" s="1" t="s">
        <v>25</v>
      </c>
      <c r="E20404" s="1" t="s">
        <v>61610</v>
      </c>
      <c r="F20404">
        <v>192</v>
      </c>
      <c r="G20404" s="1" t="s">
        <v>27</v>
      </c>
      <c r="H20404">
        <v>16</v>
      </c>
      <c r="I20404">
        <v>13</v>
      </c>
      <c r="J20404">
        <v>34</v>
      </c>
      <c r="K20404">
        <v>447</v>
      </c>
      <c r="L20404">
        <v>12</v>
      </c>
      <c r="M20404">
        <v>30</v>
      </c>
      <c r="N20404">
        <v>40</v>
      </c>
      <c r="O20404">
        <v>3438</v>
      </c>
      <c r="P20404">
        <v>7500</v>
      </c>
      <c r="Q20404">
        <v>0</v>
      </c>
      <c r="R20404">
        <v>1</v>
      </c>
      <c r="S20404" s="1" t="s">
        <v>385</v>
      </c>
      <c r="T20404" s="1" t="s">
        <v>43</v>
      </c>
      <c r="U20404" s="1" t="s">
        <v>10542</v>
      </c>
      <c r="V20404" s="1" t="s">
        <v>255</v>
      </c>
      <c r="W20404" s="1" t="s">
        <v>44807</v>
      </c>
      <c r="X20404" s="1" t="s">
        <v>222</v>
      </c>
    </row>
    <row r="20405" spans="1:24" x14ac:dyDescent="0.35">
      <c r="A20405">
        <v>20404</v>
      </c>
      <c r="B20405">
        <v>21101117312</v>
      </c>
      <c r="C20405" s="1" t="s">
        <v>61611</v>
      </c>
      <c r="D20405" s="1" t="s">
        <v>25</v>
      </c>
      <c r="E20405" s="1" t="s">
        <v>61612</v>
      </c>
      <c r="F20405">
        <v>192</v>
      </c>
      <c r="G20405" s="1" t="s">
        <v>30774</v>
      </c>
      <c r="H20405">
        <v>7</v>
      </c>
      <c r="I20405">
        <v>77</v>
      </c>
      <c r="J20405">
        <v>372</v>
      </c>
      <c r="K20405">
        <v>2001</v>
      </c>
      <c r="L20405">
        <v>197</v>
      </c>
      <c r="M20405">
        <v>372</v>
      </c>
      <c r="N20405">
        <v>60</v>
      </c>
      <c r="O20405">
        <v>2599</v>
      </c>
      <c r="P20405">
        <v>2946</v>
      </c>
      <c r="Q20405">
        <v>0</v>
      </c>
      <c r="R20405">
        <v>22</v>
      </c>
      <c r="S20405" s="1" t="s">
        <v>187</v>
      </c>
      <c r="T20405" s="1" t="s">
        <v>188</v>
      </c>
      <c r="U20405" s="1" t="s">
        <v>61613</v>
      </c>
      <c r="V20405" s="1" t="s">
        <v>544</v>
      </c>
      <c r="W20405" s="1" t="s">
        <v>61614</v>
      </c>
      <c r="X20405" s="1" t="s">
        <v>7200</v>
      </c>
    </row>
    <row r="20406" spans="1:24" x14ac:dyDescent="0.35">
      <c r="A20406">
        <v>20405</v>
      </c>
      <c r="B20406">
        <v>27860</v>
      </c>
      <c r="C20406" s="1" t="s">
        <v>61615</v>
      </c>
      <c r="D20406" s="1" t="s">
        <v>25</v>
      </c>
      <c r="E20406" s="1" t="s">
        <v>61616</v>
      </c>
      <c r="F20406">
        <v>192</v>
      </c>
      <c r="G20406" s="1" t="s">
        <v>30774</v>
      </c>
      <c r="H20406">
        <v>33</v>
      </c>
      <c r="I20406">
        <v>50</v>
      </c>
      <c r="J20406">
        <v>143</v>
      </c>
      <c r="K20406">
        <v>1450</v>
      </c>
      <c r="L20406">
        <v>99</v>
      </c>
      <c r="M20406">
        <v>142</v>
      </c>
      <c r="N20406">
        <v>62</v>
      </c>
      <c r="O20406">
        <v>2900</v>
      </c>
      <c r="P20406">
        <v>4228</v>
      </c>
      <c r="Q20406">
        <v>0</v>
      </c>
      <c r="R20406">
        <v>10</v>
      </c>
      <c r="S20406" s="1" t="s">
        <v>28</v>
      </c>
      <c r="T20406" s="1" t="s">
        <v>29</v>
      </c>
      <c r="U20406" s="1" t="s">
        <v>61617</v>
      </c>
      <c r="V20406" s="1" t="s">
        <v>61618</v>
      </c>
      <c r="W20406" s="1" t="s">
        <v>61619</v>
      </c>
      <c r="X20406" s="1" t="s">
        <v>3321</v>
      </c>
    </row>
    <row r="20407" spans="1:24" x14ac:dyDescent="0.35">
      <c r="A20407">
        <v>20406</v>
      </c>
      <c r="B20407">
        <v>22755</v>
      </c>
      <c r="C20407" s="1" t="s">
        <v>61620</v>
      </c>
      <c r="D20407" s="1" t="s">
        <v>25</v>
      </c>
      <c r="E20407" s="1" t="s">
        <v>61621</v>
      </c>
      <c r="F20407">
        <v>192</v>
      </c>
      <c r="G20407" s="1" t="s">
        <v>18127</v>
      </c>
      <c r="H20407">
        <v>13</v>
      </c>
      <c r="I20407">
        <v>42</v>
      </c>
      <c r="J20407">
        <v>101</v>
      </c>
      <c r="K20407">
        <v>2326</v>
      </c>
      <c r="L20407">
        <v>114</v>
      </c>
      <c r="M20407">
        <v>101</v>
      </c>
      <c r="N20407">
        <v>113</v>
      </c>
      <c r="O20407">
        <v>5538</v>
      </c>
      <c r="P20407">
        <v>4224</v>
      </c>
      <c r="Q20407">
        <v>0</v>
      </c>
      <c r="R20407">
        <v>26</v>
      </c>
      <c r="S20407" s="1" t="s">
        <v>3117</v>
      </c>
      <c r="T20407" s="1" t="s">
        <v>188</v>
      </c>
      <c r="U20407" s="1" t="s">
        <v>41213</v>
      </c>
      <c r="V20407" s="1" t="s">
        <v>61622</v>
      </c>
      <c r="W20407" s="1" t="s">
        <v>52717</v>
      </c>
      <c r="X20407" s="1" t="s">
        <v>92</v>
      </c>
    </row>
    <row r="20408" spans="1:24" x14ac:dyDescent="0.35">
      <c r="A20408">
        <v>20407</v>
      </c>
      <c r="B20408">
        <v>24057</v>
      </c>
      <c r="C20408" s="1" t="s">
        <v>61623</v>
      </c>
      <c r="D20408" s="1" t="s">
        <v>25</v>
      </c>
      <c r="E20408" s="1" t="s">
        <v>61624</v>
      </c>
      <c r="F20408">
        <v>192</v>
      </c>
      <c r="G20408" s="1" t="s">
        <v>30774</v>
      </c>
      <c r="H20408">
        <v>27</v>
      </c>
      <c r="I20408">
        <v>239</v>
      </c>
      <c r="J20408">
        <v>967</v>
      </c>
      <c r="K20408">
        <v>12820</v>
      </c>
      <c r="L20408">
        <v>698</v>
      </c>
      <c r="M20408">
        <v>967</v>
      </c>
      <c r="N20408">
        <v>72</v>
      </c>
      <c r="O20408">
        <v>5364</v>
      </c>
      <c r="P20408">
        <v>4017</v>
      </c>
      <c r="Q20408">
        <v>0</v>
      </c>
      <c r="R20408">
        <v>84</v>
      </c>
      <c r="S20408" s="1" t="s">
        <v>187</v>
      </c>
      <c r="T20408" s="1" t="s">
        <v>188</v>
      </c>
      <c r="U20408" s="1" t="s">
        <v>7426</v>
      </c>
      <c r="V20408" s="1" t="s">
        <v>132</v>
      </c>
      <c r="W20408" s="1" t="s">
        <v>60313</v>
      </c>
      <c r="X20408" s="1" t="s">
        <v>126</v>
      </c>
    </row>
    <row r="20409" spans="1:24" x14ac:dyDescent="0.35">
      <c r="A20409">
        <v>20408</v>
      </c>
      <c r="B20409">
        <v>16851</v>
      </c>
      <c r="C20409" s="1" t="s">
        <v>61625</v>
      </c>
      <c r="D20409" s="1" t="s">
        <v>25</v>
      </c>
      <c r="E20409" s="1" t="s">
        <v>61626</v>
      </c>
      <c r="F20409">
        <v>192</v>
      </c>
      <c r="G20409" s="1" t="s">
        <v>18127</v>
      </c>
      <c r="H20409">
        <v>16</v>
      </c>
      <c r="I20409">
        <v>35</v>
      </c>
      <c r="J20409">
        <v>131</v>
      </c>
      <c r="K20409">
        <v>700</v>
      </c>
      <c r="L20409">
        <v>18</v>
      </c>
      <c r="M20409">
        <v>102</v>
      </c>
      <c r="N20409">
        <v>14</v>
      </c>
      <c r="O20409">
        <v>2000</v>
      </c>
      <c r="P20409">
        <v>4286</v>
      </c>
      <c r="Q20409">
        <v>0</v>
      </c>
      <c r="R20409">
        <v>0</v>
      </c>
      <c r="S20409" s="1" t="s">
        <v>385</v>
      </c>
      <c r="T20409" s="1" t="s">
        <v>43</v>
      </c>
      <c r="U20409" s="1" t="s">
        <v>386</v>
      </c>
      <c r="V20409" s="1" t="s">
        <v>414</v>
      </c>
      <c r="W20409" s="1" t="s">
        <v>61627</v>
      </c>
      <c r="X20409" s="1" t="s">
        <v>1211</v>
      </c>
    </row>
    <row r="20410" spans="1:24" x14ac:dyDescent="0.35">
      <c r="A20410">
        <v>20409</v>
      </c>
      <c r="B20410">
        <v>21100851239</v>
      </c>
      <c r="C20410" s="1" t="s">
        <v>61628</v>
      </c>
      <c r="D20410" s="1" t="s">
        <v>25</v>
      </c>
      <c r="E20410" s="1" t="s">
        <v>61629</v>
      </c>
      <c r="F20410">
        <v>192</v>
      </c>
      <c r="G20410" s="1" t="s">
        <v>30774</v>
      </c>
      <c r="H20410">
        <v>20</v>
      </c>
      <c r="I20410">
        <v>27</v>
      </c>
      <c r="J20410">
        <v>98</v>
      </c>
      <c r="K20410">
        <v>816</v>
      </c>
      <c r="L20410">
        <v>73</v>
      </c>
      <c r="M20410">
        <v>98</v>
      </c>
      <c r="N20410">
        <v>86</v>
      </c>
      <c r="O20410">
        <v>3022</v>
      </c>
      <c r="P20410">
        <v>3243</v>
      </c>
      <c r="Q20410">
        <v>0</v>
      </c>
      <c r="R20410">
        <v>11</v>
      </c>
      <c r="S20410" s="1" t="s">
        <v>2511</v>
      </c>
      <c r="T20410" s="1" t="s">
        <v>29</v>
      </c>
      <c r="U20410" s="1" t="s">
        <v>57351</v>
      </c>
      <c r="V20410" s="1" t="s">
        <v>245</v>
      </c>
      <c r="W20410" s="1" t="s">
        <v>61630</v>
      </c>
      <c r="X20410" s="1" t="s">
        <v>466</v>
      </c>
    </row>
    <row r="20411" spans="1:24" x14ac:dyDescent="0.35">
      <c r="A20411">
        <v>20410</v>
      </c>
      <c r="B20411">
        <v>21100976770</v>
      </c>
      <c r="C20411" s="1" t="s">
        <v>61631</v>
      </c>
      <c r="D20411" s="1" t="s">
        <v>25</v>
      </c>
      <c r="E20411" s="1" t="s">
        <v>61632</v>
      </c>
      <c r="F20411">
        <v>192</v>
      </c>
      <c r="G20411" s="1" t="s">
        <v>18127</v>
      </c>
      <c r="H20411">
        <v>5</v>
      </c>
      <c r="I20411">
        <v>32</v>
      </c>
      <c r="J20411">
        <v>137</v>
      </c>
      <c r="K20411">
        <v>586</v>
      </c>
      <c r="L20411">
        <v>40</v>
      </c>
      <c r="M20411">
        <v>137</v>
      </c>
      <c r="N20411">
        <v>35</v>
      </c>
      <c r="O20411">
        <v>1831</v>
      </c>
      <c r="P20411">
        <v>2857</v>
      </c>
      <c r="Q20411">
        <v>0</v>
      </c>
      <c r="R20411">
        <v>18</v>
      </c>
      <c r="S20411" s="1" t="s">
        <v>11010</v>
      </c>
      <c r="T20411" s="1" t="s">
        <v>3144</v>
      </c>
      <c r="U20411" s="1" t="s">
        <v>61633</v>
      </c>
      <c r="V20411" s="1" t="s">
        <v>544</v>
      </c>
      <c r="W20411" s="1" t="s">
        <v>61634</v>
      </c>
      <c r="X20411" s="1" t="s">
        <v>14521</v>
      </c>
    </row>
    <row r="20412" spans="1:24" x14ac:dyDescent="0.35">
      <c r="A20412">
        <v>20411</v>
      </c>
      <c r="B20412">
        <v>19900192127</v>
      </c>
      <c r="C20412" s="1" t="s">
        <v>61635</v>
      </c>
      <c r="D20412" s="1" t="s">
        <v>25</v>
      </c>
      <c r="E20412" s="1" t="s">
        <v>61636</v>
      </c>
      <c r="F20412">
        <v>192</v>
      </c>
      <c r="G20412" s="1" t="s">
        <v>30774</v>
      </c>
      <c r="H20412">
        <v>25</v>
      </c>
      <c r="I20412">
        <v>14</v>
      </c>
      <c r="J20412">
        <v>55</v>
      </c>
      <c r="K20412">
        <v>0</v>
      </c>
      <c r="L20412">
        <v>40</v>
      </c>
      <c r="M20412">
        <v>55</v>
      </c>
      <c r="N20412">
        <v>58</v>
      </c>
      <c r="O20412">
        <v>0</v>
      </c>
      <c r="P20412">
        <v>8611</v>
      </c>
      <c r="Q20412">
        <v>0</v>
      </c>
      <c r="R20412">
        <v>6</v>
      </c>
      <c r="S20412" s="1" t="s">
        <v>42</v>
      </c>
      <c r="T20412" s="1" t="s">
        <v>43</v>
      </c>
      <c r="U20412" s="1" t="s">
        <v>34571</v>
      </c>
      <c r="V20412" s="1" t="s">
        <v>453</v>
      </c>
      <c r="W20412" s="1" t="s">
        <v>53747</v>
      </c>
      <c r="X20412" s="1" t="s">
        <v>33</v>
      </c>
    </row>
    <row r="20413" spans="1:24" x14ac:dyDescent="0.35">
      <c r="A20413">
        <v>20412</v>
      </c>
      <c r="B20413">
        <v>28334</v>
      </c>
      <c r="C20413" s="1" t="s">
        <v>61637</v>
      </c>
      <c r="D20413" s="1" t="s">
        <v>25</v>
      </c>
      <c r="E20413" s="1" t="s">
        <v>61638</v>
      </c>
      <c r="F20413">
        <v>192</v>
      </c>
      <c r="G20413" s="1" t="s">
        <v>30774</v>
      </c>
      <c r="H20413">
        <v>16</v>
      </c>
      <c r="I20413">
        <v>18</v>
      </c>
      <c r="J20413">
        <v>84</v>
      </c>
      <c r="K20413">
        <v>817</v>
      </c>
      <c r="L20413">
        <v>43</v>
      </c>
      <c r="M20413">
        <v>80</v>
      </c>
      <c r="N20413">
        <v>58</v>
      </c>
      <c r="O20413">
        <v>4539</v>
      </c>
      <c r="P20413">
        <v>3250</v>
      </c>
      <c r="Q20413">
        <v>0</v>
      </c>
      <c r="R20413">
        <v>9</v>
      </c>
      <c r="S20413" s="1" t="s">
        <v>1678</v>
      </c>
      <c r="T20413" s="1" t="s">
        <v>188</v>
      </c>
      <c r="U20413" s="1" t="s">
        <v>61639</v>
      </c>
      <c r="V20413" s="1" t="s">
        <v>56</v>
      </c>
      <c r="W20413" s="1" t="s">
        <v>61640</v>
      </c>
      <c r="X20413" s="1" t="s">
        <v>61641</v>
      </c>
    </row>
    <row r="20414" spans="1:24" x14ac:dyDescent="0.35">
      <c r="A20414">
        <v>20413</v>
      </c>
      <c r="B20414">
        <v>5700157507</v>
      </c>
      <c r="C20414" s="1" t="s">
        <v>61642</v>
      </c>
      <c r="D20414" s="1" t="s">
        <v>25</v>
      </c>
      <c r="E20414" s="1" t="s">
        <v>61643</v>
      </c>
      <c r="F20414">
        <v>192</v>
      </c>
      <c r="G20414" s="1" t="s">
        <v>6645</v>
      </c>
      <c r="H20414">
        <v>18</v>
      </c>
      <c r="I20414">
        <v>29</v>
      </c>
      <c r="J20414">
        <v>77</v>
      </c>
      <c r="K20414">
        <v>586</v>
      </c>
      <c r="L20414">
        <v>37</v>
      </c>
      <c r="M20414">
        <v>75</v>
      </c>
      <c r="N20414">
        <v>55</v>
      </c>
      <c r="O20414">
        <v>2021</v>
      </c>
      <c r="P20414">
        <v>833</v>
      </c>
      <c r="Q20414">
        <v>0</v>
      </c>
      <c r="R20414">
        <v>1</v>
      </c>
      <c r="S20414" s="1" t="s">
        <v>42</v>
      </c>
      <c r="T20414" s="1" t="s">
        <v>43</v>
      </c>
      <c r="U20414" s="1" t="s">
        <v>89</v>
      </c>
      <c r="V20414" s="1" t="s">
        <v>469</v>
      </c>
      <c r="W20414" s="1" t="s">
        <v>48172</v>
      </c>
      <c r="X20414" s="1" t="s">
        <v>783</v>
      </c>
    </row>
    <row r="20415" spans="1:24" x14ac:dyDescent="0.35">
      <c r="A20415">
        <v>20414</v>
      </c>
      <c r="B20415">
        <v>29483</v>
      </c>
      <c r="C20415" s="1" t="s">
        <v>61644</v>
      </c>
      <c r="D20415" s="1" t="s">
        <v>25</v>
      </c>
      <c r="E20415" s="1" t="s">
        <v>61645</v>
      </c>
      <c r="F20415">
        <v>192</v>
      </c>
      <c r="G20415" s="1" t="s">
        <v>30774</v>
      </c>
      <c r="H20415">
        <v>50</v>
      </c>
      <c r="I20415">
        <v>287</v>
      </c>
      <c r="J20415">
        <v>786</v>
      </c>
      <c r="K20415">
        <v>6215</v>
      </c>
      <c r="L20415">
        <v>325</v>
      </c>
      <c r="M20415">
        <v>784</v>
      </c>
      <c r="N20415">
        <v>38</v>
      </c>
      <c r="O20415">
        <v>2166</v>
      </c>
      <c r="P20415">
        <v>2860</v>
      </c>
      <c r="Q20415">
        <v>0</v>
      </c>
      <c r="R20415">
        <v>23</v>
      </c>
      <c r="S20415" s="1" t="s">
        <v>28</v>
      </c>
      <c r="T20415" s="1" t="s">
        <v>29</v>
      </c>
      <c r="U20415" s="1" t="s">
        <v>22185</v>
      </c>
      <c r="V20415" s="1" t="s">
        <v>132</v>
      </c>
      <c r="W20415" s="1" t="s">
        <v>61646</v>
      </c>
      <c r="X20415" s="1" t="s">
        <v>150</v>
      </c>
    </row>
    <row r="20416" spans="1:24" x14ac:dyDescent="0.35">
      <c r="A20416">
        <v>20415</v>
      </c>
      <c r="B20416">
        <v>75153</v>
      </c>
      <c r="C20416" s="1" t="s">
        <v>61647</v>
      </c>
      <c r="D20416" s="1" t="s">
        <v>25</v>
      </c>
      <c r="E20416" s="1" t="s">
        <v>61648</v>
      </c>
      <c r="F20416">
        <v>192</v>
      </c>
      <c r="G20416" s="1" t="s">
        <v>30774</v>
      </c>
      <c r="H20416">
        <v>21</v>
      </c>
      <c r="I20416">
        <v>94</v>
      </c>
      <c r="J20416">
        <v>288</v>
      </c>
      <c r="K20416">
        <v>3764</v>
      </c>
      <c r="L20416">
        <v>147</v>
      </c>
      <c r="M20416">
        <v>227</v>
      </c>
      <c r="N20416">
        <v>33</v>
      </c>
      <c r="O20416">
        <v>4004</v>
      </c>
      <c r="P20416">
        <v>6407</v>
      </c>
      <c r="Q20416">
        <v>0</v>
      </c>
      <c r="R20416">
        <v>48</v>
      </c>
      <c r="S20416" s="1" t="s">
        <v>8949</v>
      </c>
      <c r="T20416" s="1" t="s">
        <v>8950</v>
      </c>
      <c r="U20416" s="1" t="s">
        <v>61649</v>
      </c>
      <c r="V20416" s="1" t="s">
        <v>61650</v>
      </c>
      <c r="W20416" s="1" t="s">
        <v>59026</v>
      </c>
      <c r="X20416" s="1" t="s">
        <v>1068</v>
      </c>
    </row>
    <row r="20417" spans="1:24" x14ac:dyDescent="0.35">
      <c r="A20417">
        <v>20416</v>
      </c>
      <c r="B20417">
        <v>19700174957</v>
      </c>
      <c r="C20417" s="1" t="s">
        <v>61651</v>
      </c>
      <c r="D20417" s="1" t="s">
        <v>25</v>
      </c>
      <c r="E20417" s="1" t="s">
        <v>61652</v>
      </c>
      <c r="F20417">
        <v>192</v>
      </c>
      <c r="G20417" s="1" t="s">
        <v>30774</v>
      </c>
      <c r="H20417">
        <v>7</v>
      </c>
      <c r="I20417">
        <v>35</v>
      </c>
      <c r="J20417">
        <v>91</v>
      </c>
      <c r="K20417">
        <v>754</v>
      </c>
      <c r="L20417">
        <v>36</v>
      </c>
      <c r="M20417">
        <v>56</v>
      </c>
      <c r="N20417">
        <v>48</v>
      </c>
      <c r="O20417">
        <v>2154</v>
      </c>
      <c r="P20417">
        <v>5435</v>
      </c>
      <c r="Q20417">
        <v>0</v>
      </c>
      <c r="R20417">
        <v>25</v>
      </c>
      <c r="S20417" s="1" t="s">
        <v>10537</v>
      </c>
      <c r="T20417" s="1" t="s">
        <v>43</v>
      </c>
      <c r="U20417" s="1" t="s">
        <v>19344</v>
      </c>
      <c r="V20417" s="1" t="s">
        <v>80</v>
      </c>
      <c r="W20417" s="1" t="s">
        <v>56168</v>
      </c>
      <c r="X20417" s="1" t="s">
        <v>33</v>
      </c>
    </row>
    <row r="20418" spans="1:24" x14ac:dyDescent="0.35">
      <c r="A20418">
        <v>20417</v>
      </c>
      <c r="B20418">
        <v>130018</v>
      </c>
      <c r="C20418" s="1" t="s">
        <v>61653</v>
      </c>
      <c r="D20418" s="1" t="s">
        <v>267</v>
      </c>
      <c r="E20418" s="1" t="s">
        <v>61654</v>
      </c>
      <c r="F20418">
        <v>192</v>
      </c>
      <c r="G20418" s="1" t="s">
        <v>269</v>
      </c>
      <c r="H20418">
        <v>20</v>
      </c>
      <c r="I20418">
        <v>133</v>
      </c>
      <c r="J20418">
        <v>115</v>
      </c>
      <c r="K20418">
        <v>1273</v>
      </c>
      <c r="L20418">
        <v>45</v>
      </c>
      <c r="M20418">
        <v>113</v>
      </c>
      <c r="N20418">
        <v>0</v>
      </c>
      <c r="O20418">
        <v>957</v>
      </c>
      <c r="P20418">
        <v>1784</v>
      </c>
      <c r="Q20418">
        <v>0</v>
      </c>
      <c r="R20418">
        <v>10</v>
      </c>
      <c r="S20418" s="1" t="s">
        <v>28</v>
      </c>
      <c r="T20418" s="1" t="s">
        <v>29</v>
      </c>
      <c r="U20418" s="1" t="s">
        <v>157</v>
      </c>
      <c r="V20418" s="1" t="s">
        <v>61655</v>
      </c>
      <c r="W20418" s="1" t="s">
        <v>7681</v>
      </c>
      <c r="X20418" s="1" t="s">
        <v>39</v>
      </c>
    </row>
    <row r="20419" spans="1:24" x14ac:dyDescent="0.35">
      <c r="A20419">
        <v>20418</v>
      </c>
      <c r="B20419">
        <v>21100395734</v>
      </c>
      <c r="C20419" s="1" t="s">
        <v>61656</v>
      </c>
      <c r="D20419" s="1" t="s">
        <v>25</v>
      </c>
      <c r="E20419" s="1" t="s">
        <v>61657</v>
      </c>
      <c r="F20419">
        <v>192</v>
      </c>
      <c r="G20419" s="1" t="s">
        <v>30774</v>
      </c>
      <c r="H20419">
        <v>9</v>
      </c>
      <c r="I20419">
        <v>29</v>
      </c>
      <c r="J20419">
        <v>93</v>
      </c>
      <c r="K20419">
        <v>1227</v>
      </c>
      <c r="L20419">
        <v>86</v>
      </c>
      <c r="M20419">
        <v>87</v>
      </c>
      <c r="N20419">
        <v>64</v>
      </c>
      <c r="O20419">
        <v>4231</v>
      </c>
      <c r="P20419">
        <v>3125</v>
      </c>
      <c r="Q20419">
        <v>0</v>
      </c>
      <c r="R20419">
        <v>14</v>
      </c>
      <c r="S20419" s="1" t="s">
        <v>234</v>
      </c>
      <c r="T20419" s="1" t="s">
        <v>43</v>
      </c>
      <c r="U20419" s="1" t="s">
        <v>8889</v>
      </c>
      <c r="V20419" s="1" t="s">
        <v>547</v>
      </c>
      <c r="W20419" s="1" t="s">
        <v>61658</v>
      </c>
      <c r="X20419" s="1" t="s">
        <v>5839</v>
      </c>
    </row>
    <row r="20420" spans="1:24" x14ac:dyDescent="0.35">
      <c r="A20420">
        <v>20419</v>
      </c>
      <c r="B20420">
        <v>21101082209</v>
      </c>
      <c r="C20420" s="1" t="s">
        <v>61659</v>
      </c>
      <c r="D20420" s="1" t="s">
        <v>25</v>
      </c>
      <c r="E20420" s="1" t="s">
        <v>61660</v>
      </c>
      <c r="F20420">
        <v>192</v>
      </c>
      <c r="G20420" s="1" t="s">
        <v>18127</v>
      </c>
      <c r="H20420">
        <v>2</v>
      </c>
      <c r="I20420">
        <v>26</v>
      </c>
      <c r="J20420">
        <v>104</v>
      </c>
      <c r="K20420">
        <v>1135</v>
      </c>
      <c r="L20420">
        <v>7</v>
      </c>
      <c r="M20420">
        <v>95</v>
      </c>
      <c r="N20420">
        <v>7</v>
      </c>
      <c r="O20420">
        <v>4365</v>
      </c>
      <c r="P20420">
        <v>4412</v>
      </c>
      <c r="Q20420">
        <v>0</v>
      </c>
      <c r="R20420">
        <v>13</v>
      </c>
      <c r="S20420" s="1" t="s">
        <v>8949</v>
      </c>
      <c r="T20420" s="1" t="s">
        <v>8950</v>
      </c>
      <c r="U20420" s="1" t="s">
        <v>61661</v>
      </c>
      <c r="V20420" s="1" t="s">
        <v>544</v>
      </c>
      <c r="W20420" s="1" t="s">
        <v>61662</v>
      </c>
      <c r="X20420" s="1" t="s">
        <v>175</v>
      </c>
    </row>
    <row r="20421" spans="1:24" x14ac:dyDescent="0.35">
      <c r="A20421">
        <v>20420</v>
      </c>
      <c r="B20421">
        <v>21101078229</v>
      </c>
      <c r="C20421" s="1" t="s">
        <v>61663</v>
      </c>
      <c r="D20421" s="1" t="s">
        <v>25</v>
      </c>
      <c r="E20421" s="1" t="s">
        <v>61664</v>
      </c>
      <c r="F20421">
        <v>192</v>
      </c>
      <c r="G20421" s="1" t="s">
        <v>18127</v>
      </c>
      <c r="H20421">
        <v>5</v>
      </c>
      <c r="I20421">
        <v>33</v>
      </c>
      <c r="J20421">
        <v>64</v>
      </c>
      <c r="K20421">
        <v>1203</v>
      </c>
      <c r="L20421">
        <v>22</v>
      </c>
      <c r="M20421">
        <v>61</v>
      </c>
      <c r="N20421">
        <v>36</v>
      </c>
      <c r="O20421">
        <v>3645</v>
      </c>
      <c r="P20421">
        <v>4810</v>
      </c>
      <c r="Q20421">
        <v>0</v>
      </c>
      <c r="R20421">
        <v>26</v>
      </c>
      <c r="S20421" s="1" t="s">
        <v>21009</v>
      </c>
      <c r="T20421" s="1" t="s">
        <v>8950</v>
      </c>
      <c r="U20421" s="1" t="s">
        <v>61665</v>
      </c>
      <c r="V20421" s="1" t="s">
        <v>304</v>
      </c>
      <c r="W20421" s="1" t="s">
        <v>61666</v>
      </c>
      <c r="X20421" s="1" t="s">
        <v>2063</v>
      </c>
    </row>
    <row r="20422" spans="1:24" x14ac:dyDescent="0.35">
      <c r="A20422">
        <v>20421</v>
      </c>
      <c r="B20422">
        <v>26283</v>
      </c>
      <c r="C20422" s="1" t="s">
        <v>61667</v>
      </c>
      <c r="D20422" s="1" t="s">
        <v>25</v>
      </c>
      <c r="E20422" s="1" t="s">
        <v>61668</v>
      </c>
      <c r="F20422">
        <v>192</v>
      </c>
      <c r="G20422" s="1" t="s">
        <v>18127</v>
      </c>
      <c r="H20422">
        <v>10</v>
      </c>
      <c r="I20422">
        <v>19</v>
      </c>
      <c r="J20422">
        <v>83</v>
      </c>
      <c r="K20422">
        <v>1190</v>
      </c>
      <c r="L20422">
        <v>57</v>
      </c>
      <c r="M20422">
        <v>80</v>
      </c>
      <c r="N20422">
        <v>63</v>
      </c>
      <c r="O20422">
        <v>6263</v>
      </c>
      <c r="P20422">
        <v>3333</v>
      </c>
      <c r="Q20422">
        <v>0</v>
      </c>
      <c r="R20422">
        <v>7</v>
      </c>
      <c r="S20422" s="1" t="s">
        <v>4499</v>
      </c>
      <c r="T20422" s="1" t="s">
        <v>43</v>
      </c>
      <c r="U20422" s="1" t="s">
        <v>56634</v>
      </c>
      <c r="V20422" s="1" t="s">
        <v>5518</v>
      </c>
      <c r="W20422" s="1" t="s">
        <v>61669</v>
      </c>
      <c r="X20422" s="1" t="s">
        <v>2433</v>
      </c>
    </row>
    <row r="20423" spans="1:24" x14ac:dyDescent="0.35">
      <c r="A20423">
        <v>20422</v>
      </c>
      <c r="B20423">
        <v>18866</v>
      </c>
      <c r="C20423" s="1" t="s">
        <v>61670</v>
      </c>
      <c r="D20423" s="1" t="s">
        <v>25</v>
      </c>
      <c r="E20423" s="1" t="s">
        <v>61671</v>
      </c>
      <c r="F20423">
        <v>192</v>
      </c>
      <c r="G20423" s="1" t="s">
        <v>18127</v>
      </c>
      <c r="H20423">
        <v>10</v>
      </c>
      <c r="I20423">
        <v>21</v>
      </c>
      <c r="J20423">
        <v>76</v>
      </c>
      <c r="K20423">
        <v>746</v>
      </c>
      <c r="L20423">
        <v>43</v>
      </c>
      <c r="M20423">
        <v>76</v>
      </c>
      <c r="N20423">
        <v>60</v>
      </c>
      <c r="O20423">
        <v>3552</v>
      </c>
      <c r="P20423">
        <v>2561</v>
      </c>
      <c r="Q20423">
        <v>0</v>
      </c>
      <c r="R20423">
        <v>9</v>
      </c>
      <c r="S20423" s="1" t="s">
        <v>3163</v>
      </c>
      <c r="T20423" s="1" t="s">
        <v>43</v>
      </c>
      <c r="U20423" s="1" t="s">
        <v>61672</v>
      </c>
      <c r="V20423" s="1" t="s">
        <v>61673</v>
      </c>
      <c r="W20423" s="1" t="s">
        <v>61674</v>
      </c>
      <c r="X20423" s="1" t="s">
        <v>25001</v>
      </c>
    </row>
    <row r="20424" spans="1:24" x14ac:dyDescent="0.35">
      <c r="A20424">
        <v>20423</v>
      </c>
      <c r="B20424">
        <v>21101101214</v>
      </c>
      <c r="C20424" s="1" t="s">
        <v>61675</v>
      </c>
      <c r="D20424" s="1" t="s">
        <v>25</v>
      </c>
      <c r="E20424" s="1" t="s">
        <v>61676</v>
      </c>
      <c r="F20424">
        <v>192</v>
      </c>
      <c r="G20424" s="1" t="s">
        <v>6645</v>
      </c>
      <c r="H20424">
        <v>8</v>
      </c>
      <c r="I20424">
        <v>20</v>
      </c>
      <c r="J20424">
        <v>63</v>
      </c>
      <c r="K20424">
        <v>1018</v>
      </c>
      <c r="L20424">
        <v>21</v>
      </c>
      <c r="M20424">
        <v>52</v>
      </c>
      <c r="N20424">
        <v>43</v>
      </c>
      <c r="O20424">
        <v>5090</v>
      </c>
      <c r="P20424">
        <v>1111</v>
      </c>
      <c r="Q20424">
        <v>0</v>
      </c>
      <c r="R20424">
        <v>4</v>
      </c>
      <c r="S20424" s="1" t="s">
        <v>42</v>
      </c>
      <c r="T20424" s="1" t="s">
        <v>43</v>
      </c>
      <c r="U20424" s="1" t="s">
        <v>1198</v>
      </c>
      <c r="V20424" s="1" t="s">
        <v>547</v>
      </c>
      <c r="W20424" s="1" t="s">
        <v>57159</v>
      </c>
      <c r="X20424" s="1" t="s">
        <v>783</v>
      </c>
    </row>
    <row r="20425" spans="1:24" x14ac:dyDescent="0.35">
      <c r="A20425">
        <v>20424</v>
      </c>
      <c r="B20425">
        <v>4400151403</v>
      </c>
      <c r="C20425" s="1" t="s">
        <v>61677</v>
      </c>
      <c r="D20425" s="1" t="s">
        <v>25</v>
      </c>
      <c r="E20425" s="1" t="s">
        <v>61678</v>
      </c>
      <c r="F20425">
        <v>192</v>
      </c>
      <c r="G20425" s="1" t="s">
        <v>30774</v>
      </c>
      <c r="H20425">
        <v>18</v>
      </c>
      <c r="I20425">
        <v>73</v>
      </c>
      <c r="J20425">
        <v>236</v>
      </c>
      <c r="K20425">
        <v>2338</v>
      </c>
      <c r="L20425">
        <v>158</v>
      </c>
      <c r="M20425">
        <v>236</v>
      </c>
      <c r="N20425">
        <v>70</v>
      </c>
      <c r="O20425">
        <v>3203</v>
      </c>
      <c r="P20425">
        <v>2710</v>
      </c>
      <c r="Q20425">
        <v>0</v>
      </c>
      <c r="R20425">
        <v>4</v>
      </c>
      <c r="S20425" s="1" t="s">
        <v>187</v>
      </c>
      <c r="T20425" s="1" t="s">
        <v>188</v>
      </c>
      <c r="U20425" s="1" t="s">
        <v>50277</v>
      </c>
      <c r="V20425" s="1" t="s">
        <v>207</v>
      </c>
      <c r="W20425" s="1" t="s">
        <v>61679</v>
      </c>
      <c r="X20425" s="1" t="s">
        <v>160</v>
      </c>
    </row>
    <row r="20426" spans="1:24" x14ac:dyDescent="0.35">
      <c r="A20426">
        <v>20425</v>
      </c>
      <c r="B20426">
        <v>16100154762</v>
      </c>
      <c r="C20426" s="1" t="s">
        <v>61680</v>
      </c>
      <c r="D20426" s="1" t="s">
        <v>25</v>
      </c>
      <c r="E20426" s="1" t="s">
        <v>61681</v>
      </c>
      <c r="F20426">
        <v>192</v>
      </c>
      <c r="G20426" s="1" t="s">
        <v>6645</v>
      </c>
      <c r="H20426">
        <v>10</v>
      </c>
      <c r="I20426">
        <v>17</v>
      </c>
      <c r="J20426">
        <v>51</v>
      </c>
      <c r="K20426">
        <v>760</v>
      </c>
      <c r="L20426">
        <v>11</v>
      </c>
      <c r="M20426">
        <v>49</v>
      </c>
      <c r="N20426">
        <v>20</v>
      </c>
      <c r="O20426">
        <v>4471</v>
      </c>
      <c r="P20426">
        <v>4118</v>
      </c>
      <c r="Q20426">
        <v>0</v>
      </c>
      <c r="R20426">
        <v>0</v>
      </c>
      <c r="S20426" s="1" t="s">
        <v>9245</v>
      </c>
      <c r="T20426" s="1" t="s">
        <v>3144</v>
      </c>
      <c r="U20426" s="1" t="s">
        <v>61682</v>
      </c>
      <c r="V20426" s="1" t="s">
        <v>2638</v>
      </c>
      <c r="W20426" s="1" t="s">
        <v>48172</v>
      </c>
      <c r="X20426" s="1" t="s">
        <v>783</v>
      </c>
    </row>
    <row r="20427" spans="1:24" x14ac:dyDescent="0.35">
      <c r="A20427">
        <v>20426</v>
      </c>
      <c r="B20427">
        <v>27710</v>
      </c>
      <c r="C20427" s="1" t="s">
        <v>61683</v>
      </c>
      <c r="D20427" s="1" t="s">
        <v>25</v>
      </c>
      <c r="E20427" s="1" t="s">
        <v>61684</v>
      </c>
      <c r="F20427">
        <v>192</v>
      </c>
      <c r="G20427" s="1" t="s">
        <v>6645</v>
      </c>
      <c r="H20427">
        <v>17</v>
      </c>
      <c r="I20427">
        <v>30</v>
      </c>
      <c r="J20427">
        <v>66</v>
      </c>
      <c r="K20427">
        <v>559</v>
      </c>
      <c r="L20427">
        <v>30</v>
      </c>
      <c r="M20427">
        <v>64</v>
      </c>
      <c r="N20427">
        <v>43</v>
      </c>
      <c r="O20427">
        <v>1863</v>
      </c>
      <c r="P20427">
        <v>4103</v>
      </c>
      <c r="Q20427">
        <v>0</v>
      </c>
      <c r="R20427">
        <v>3</v>
      </c>
      <c r="S20427" s="1" t="s">
        <v>28</v>
      </c>
      <c r="T20427" s="1" t="s">
        <v>29</v>
      </c>
      <c r="U20427" s="1" t="s">
        <v>46737</v>
      </c>
      <c r="V20427" s="1" t="s">
        <v>38052</v>
      </c>
      <c r="W20427" s="1" t="s">
        <v>61685</v>
      </c>
      <c r="X20427" s="1" t="s">
        <v>222</v>
      </c>
    </row>
    <row r="20428" spans="1:24" x14ac:dyDescent="0.35">
      <c r="A20428">
        <v>20427</v>
      </c>
      <c r="B20428">
        <v>21100258947</v>
      </c>
      <c r="C20428" s="1" t="s">
        <v>61686</v>
      </c>
      <c r="D20428" s="1" t="s">
        <v>25</v>
      </c>
      <c r="E20428" s="1" t="s">
        <v>61687</v>
      </c>
      <c r="F20428">
        <v>192</v>
      </c>
      <c r="G20428" s="1" t="s">
        <v>30774</v>
      </c>
      <c r="H20428">
        <v>13</v>
      </c>
      <c r="I20428">
        <v>587</v>
      </c>
      <c r="J20428">
        <v>1435</v>
      </c>
      <c r="K20428">
        <v>2971</v>
      </c>
      <c r="L20428">
        <v>225</v>
      </c>
      <c r="M20428">
        <v>1350</v>
      </c>
      <c r="N20428">
        <v>17</v>
      </c>
      <c r="O20428">
        <v>506</v>
      </c>
      <c r="P20428">
        <v>5956</v>
      </c>
      <c r="Q20428">
        <v>0</v>
      </c>
      <c r="R20428">
        <v>64</v>
      </c>
      <c r="S20428" s="1" t="s">
        <v>11010</v>
      </c>
      <c r="T20428" s="1" t="s">
        <v>3144</v>
      </c>
      <c r="U20428" s="1" t="s">
        <v>61688</v>
      </c>
      <c r="V20428" s="1" t="s">
        <v>61689</v>
      </c>
      <c r="W20428" s="1" t="s">
        <v>61690</v>
      </c>
      <c r="X20428" s="1" t="s">
        <v>5972</v>
      </c>
    </row>
    <row r="20429" spans="1:24" x14ac:dyDescent="0.35">
      <c r="A20429">
        <v>20428</v>
      </c>
      <c r="B20429">
        <v>19700172801</v>
      </c>
      <c r="C20429" s="1" t="s">
        <v>61691</v>
      </c>
      <c r="D20429" s="1" t="s">
        <v>25</v>
      </c>
      <c r="E20429" s="1" t="s">
        <v>61692</v>
      </c>
      <c r="F20429">
        <v>192</v>
      </c>
      <c r="G20429" s="1" t="s">
        <v>6645</v>
      </c>
      <c r="H20429">
        <v>8</v>
      </c>
      <c r="I20429">
        <v>60</v>
      </c>
      <c r="J20429">
        <v>218</v>
      </c>
      <c r="K20429">
        <v>2366</v>
      </c>
      <c r="L20429">
        <v>28</v>
      </c>
      <c r="M20429">
        <v>218</v>
      </c>
      <c r="N20429">
        <v>13</v>
      </c>
      <c r="O20429">
        <v>3943</v>
      </c>
      <c r="P20429">
        <v>3188</v>
      </c>
      <c r="Q20429">
        <v>0</v>
      </c>
      <c r="R20429">
        <v>8</v>
      </c>
      <c r="S20429" s="1" t="s">
        <v>3107</v>
      </c>
      <c r="T20429" s="1" t="s">
        <v>3108</v>
      </c>
      <c r="U20429" s="1" t="s">
        <v>61693</v>
      </c>
      <c r="V20429" s="1" t="s">
        <v>80</v>
      </c>
      <c r="W20429" s="1" t="s">
        <v>54964</v>
      </c>
      <c r="X20429" s="1" t="s">
        <v>222</v>
      </c>
    </row>
    <row r="20430" spans="1:24" x14ac:dyDescent="0.35">
      <c r="A20430">
        <v>20429</v>
      </c>
      <c r="B20430">
        <v>19600162023</v>
      </c>
      <c r="C20430" s="1" t="s">
        <v>61694</v>
      </c>
      <c r="D20430" s="1" t="s">
        <v>25</v>
      </c>
      <c r="E20430" s="1" t="s">
        <v>61695</v>
      </c>
      <c r="F20430">
        <v>192</v>
      </c>
      <c r="G20430" s="1" t="s">
        <v>6645</v>
      </c>
      <c r="H20430">
        <v>20</v>
      </c>
      <c r="I20430">
        <v>0</v>
      </c>
      <c r="J20430">
        <v>2</v>
      </c>
      <c r="K20430">
        <v>0</v>
      </c>
      <c r="L20430">
        <v>2</v>
      </c>
      <c r="M20430">
        <v>2</v>
      </c>
      <c r="N20430">
        <v>0</v>
      </c>
      <c r="O20430">
        <v>0</v>
      </c>
      <c r="P20430">
        <v>0</v>
      </c>
      <c r="Q20430">
        <v>0</v>
      </c>
      <c r="R20430">
        <v>0</v>
      </c>
      <c r="S20430" s="1" t="s">
        <v>42</v>
      </c>
      <c r="T20430" s="1" t="s">
        <v>43</v>
      </c>
      <c r="U20430" s="1" t="s">
        <v>182</v>
      </c>
      <c r="V20430" s="1" t="s">
        <v>18866</v>
      </c>
      <c r="W20430" s="1" t="s">
        <v>44705</v>
      </c>
      <c r="X20430" s="1" t="s">
        <v>175</v>
      </c>
    </row>
    <row r="20431" spans="1:24" x14ac:dyDescent="0.35">
      <c r="A20431">
        <v>20430</v>
      </c>
      <c r="B20431">
        <v>10300153374</v>
      </c>
      <c r="C20431" s="1" t="s">
        <v>61696</v>
      </c>
      <c r="D20431" s="1" t="s">
        <v>25</v>
      </c>
      <c r="E20431" s="1" t="s">
        <v>61697</v>
      </c>
      <c r="F20431">
        <v>192</v>
      </c>
      <c r="G20431" s="1" t="s">
        <v>18127</v>
      </c>
      <c r="H20431">
        <v>25</v>
      </c>
      <c r="I20431">
        <v>113</v>
      </c>
      <c r="J20431">
        <v>348</v>
      </c>
      <c r="K20431">
        <v>3711</v>
      </c>
      <c r="L20431">
        <v>311</v>
      </c>
      <c r="M20431">
        <v>346</v>
      </c>
      <c r="N20431">
        <v>92</v>
      </c>
      <c r="O20431">
        <v>3284</v>
      </c>
      <c r="P20431">
        <v>4913</v>
      </c>
      <c r="Q20431">
        <v>0</v>
      </c>
      <c r="R20431">
        <v>75</v>
      </c>
      <c r="S20431" s="1" t="s">
        <v>10537</v>
      </c>
      <c r="T20431" s="1" t="s">
        <v>43</v>
      </c>
      <c r="U20431" s="1" t="s">
        <v>52731</v>
      </c>
      <c r="V20431" s="1" t="s">
        <v>61698</v>
      </c>
      <c r="W20431" s="1" t="s">
        <v>61699</v>
      </c>
      <c r="X20431" s="1" t="s">
        <v>3466</v>
      </c>
    </row>
    <row r="20432" spans="1:24" x14ac:dyDescent="0.35">
      <c r="A20432">
        <v>20431</v>
      </c>
      <c r="B20432">
        <v>21100794584</v>
      </c>
      <c r="C20432" s="1" t="s">
        <v>61700</v>
      </c>
      <c r="D20432" s="1" t="s">
        <v>25</v>
      </c>
      <c r="E20432" s="1" t="s">
        <v>61701</v>
      </c>
      <c r="F20432">
        <v>192</v>
      </c>
      <c r="G20432" s="1" t="s">
        <v>18127</v>
      </c>
      <c r="H20432">
        <v>10</v>
      </c>
      <c r="I20432">
        <v>65</v>
      </c>
      <c r="J20432">
        <v>277</v>
      </c>
      <c r="K20432">
        <v>2690</v>
      </c>
      <c r="L20432">
        <v>173</v>
      </c>
      <c r="M20432">
        <v>277</v>
      </c>
      <c r="N20432">
        <v>71</v>
      </c>
      <c r="O20432">
        <v>4138</v>
      </c>
      <c r="P20432">
        <v>3765</v>
      </c>
      <c r="Q20432">
        <v>0</v>
      </c>
      <c r="R20432">
        <v>21</v>
      </c>
      <c r="S20432" s="1" t="s">
        <v>3107</v>
      </c>
      <c r="T20432" s="1" t="s">
        <v>3108</v>
      </c>
      <c r="U20432" s="1" t="s">
        <v>61702</v>
      </c>
      <c r="V20432" s="1" t="s">
        <v>75</v>
      </c>
      <c r="W20432" s="1" t="s">
        <v>51609</v>
      </c>
      <c r="X20432" s="1" t="s">
        <v>853</v>
      </c>
    </row>
    <row r="20433" spans="1:24" x14ac:dyDescent="0.35">
      <c r="A20433">
        <v>20432</v>
      </c>
      <c r="B20433">
        <v>26726</v>
      </c>
      <c r="C20433" s="1" t="s">
        <v>61703</v>
      </c>
      <c r="D20433" s="1" t="s">
        <v>25</v>
      </c>
      <c r="E20433" s="1" t="s">
        <v>61704</v>
      </c>
      <c r="F20433">
        <v>192</v>
      </c>
      <c r="G20433" s="1" t="s">
        <v>30774</v>
      </c>
      <c r="H20433">
        <v>23</v>
      </c>
      <c r="I20433">
        <v>241</v>
      </c>
      <c r="J20433">
        <v>617</v>
      </c>
      <c r="K20433">
        <v>7070</v>
      </c>
      <c r="L20433">
        <v>359</v>
      </c>
      <c r="M20433">
        <v>587</v>
      </c>
      <c r="N20433">
        <v>57</v>
      </c>
      <c r="O20433">
        <v>2934</v>
      </c>
      <c r="P20433">
        <v>4612</v>
      </c>
      <c r="Q20433">
        <v>0</v>
      </c>
      <c r="R20433">
        <v>81</v>
      </c>
      <c r="S20433" s="1" t="s">
        <v>187</v>
      </c>
      <c r="T20433" s="1" t="s">
        <v>188</v>
      </c>
      <c r="U20433" s="1" t="s">
        <v>23305</v>
      </c>
      <c r="V20433" s="1" t="s">
        <v>61705</v>
      </c>
      <c r="W20433" s="1" t="s">
        <v>53747</v>
      </c>
      <c r="X20433" s="1" t="s">
        <v>33</v>
      </c>
    </row>
    <row r="20434" spans="1:24" x14ac:dyDescent="0.35">
      <c r="A20434">
        <v>20433</v>
      </c>
      <c r="B20434">
        <v>21498</v>
      </c>
      <c r="C20434" s="1" t="s">
        <v>61706</v>
      </c>
      <c r="D20434" s="1" t="s">
        <v>25</v>
      </c>
      <c r="E20434" s="1" t="s">
        <v>61707</v>
      </c>
      <c r="F20434">
        <v>192</v>
      </c>
      <c r="G20434" s="1" t="s">
        <v>30774</v>
      </c>
      <c r="H20434">
        <v>32</v>
      </c>
      <c r="I20434">
        <v>169</v>
      </c>
      <c r="J20434">
        <v>712</v>
      </c>
      <c r="K20434">
        <v>0</v>
      </c>
      <c r="L20434">
        <v>364</v>
      </c>
      <c r="M20434">
        <v>711</v>
      </c>
      <c r="N20434">
        <v>40</v>
      </c>
      <c r="O20434">
        <v>0</v>
      </c>
      <c r="P20434">
        <v>4938</v>
      </c>
      <c r="Q20434">
        <v>0</v>
      </c>
      <c r="R20434">
        <v>86</v>
      </c>
      <c r="S20434" s="1" t="s">
        <v>187</v>
      </c>
      <c r="T20434" s="1" t="s">
        <v>188</v>
      </c>
      <c r="U20434" s="1" t="s">
        <v>44260</v>
      </c>
      <c r="V20434" s="1" t="s">
        <v>61708</v>
      </c>
      <c r="W20434" s="1" t="s">
        <v>53747</v>
      </c>
      <c r="X20434" s="1" t="s">
        <v>33</v>
      </c>
    </row>
    <row r="20435" spans="1:24" x14ac:dyDescent="0.35">
      <c r="A20435">
        <v>20434</v>
      </c>
      <c r="B20435">
        <v>300147009</v>
      </c>
      <c r="C20435" s="1" t="s">
        <v>61709</v>
      </c>
      <c r="D20435" s="1" t="s">
        <v>25</v>
      </c>
      <c r="E20435" s="1" t="s">
        <v>61710</v>
      </c>
      <c r="F20435">
        <v>191</v>
      </c>
      <c r="G20435" s="1" t="s">
        <v>30774</v>
      </c>
      <c r="H20435">
        <v>14</v>
      </c>
      <c r="I20435">
        <v>31</v>
      </c>
      <c r="J20435">
        <v>98</v>
      </c>
      <c r="K20435">
        <v>1261</v>
      </c>
      <c r="L20435">
        <v>72</v>
      </c>
      <c r="M20435">
        <v>98</v>
      </c>
      <c r="N20435">
        <v>94</v>
      </c>
      <c r="O20435">
        <v>4068</v>
      </c>
      <c r="P20435">
        <v>4400</v>
      </c>
      <c r="Q20435">
        <v>0</v>
      </c>
      <c r="R20435">
        <v>13</v>
      </c>
      <c r="S20435" s="1" t="s">
        <v>6824</v>
      </c>
      <c r="T20435" s="1" t="s">
        <v>3144</v>
      </c>
      <c r="U20435" s="1" t="s">
        <v>61711</v>
      </c>
      <c r="V20435" s="1" t="s">
        <v>158</v>
      </c>
      <c r="W20435" s="1" t="s">
        <v>61712</v>
      </c>
      <c r="X20435" s="1" t="s">
        <v>368</v>
      </c>
    </row>
    <row r="20436" spans="1:24" x14ac:dyDescent="0.35">
      <c r="A20436">
        <v>20435</v>
      </c>
      <c r="B20436">
        <v>21101154268</v>
      </c>
      <c r="C20436" s="1" t="s">
        <v>61713</v>
      </c>
      <c r="D20436" s="1" t="s">
        <v>25</v>
      </c>
      <c r="E20436" s="1" t="s">
        <v>61714</v>
      </c>
      <c r="F20436">
        <v>191</v>
      </c>
      <c r="G20436" s="1" t="s">
        <v>30774</v>
      </c>
      <c r="H20436">
        <v>11</v>
      </c>
      <c r="I20436">
        <v>82</v>
      </c>
      <c r="J20436">
        <v>298</v>
      </c>
      <c r="K20436">
        <v>2797</v>
      </c>
      <c r="L20436">
        <v>209</v>
      </c>
      <c r="M20436">
        <v>298</v>
      </c>
      <c r="N20436">
        <v>70</v>
      </c>
      <c r="O20436">
        <v>3411</v>
      </c>
      <c r="P20436">
        <v>2642</v>
      </c>
      <c r="Q20436">
        <v>0</v>
      </c>
      <c r="R20436">
        <v>4</v>
      </c>
      <c r="S20436" s="1" t="s">
        <v>187</v>
      </c>
      <c r="T20436" s="1" t="s">
        <v>188</v>
      </c>
      <c r="U20436" s="1" t="s">
        <v>61715</v>
      </c>
      <c r="V20436" s="1" t="s">
        <v>544</v>
      </c>
      <c r="W20436" s="1" t="s">
        <v>61679</v>
      </c>
      <c r="X20436" s="1" t="s">
        <v>160</v>
      </c>
    </row>
    <row r="20437" spans="1:24" x14ac:dyDescent="0.35">
      <c r="A20437">
        <v>20436</v>
      </c>
      <c r="B20437">
        <v>21100928092</v>
      </c>
      <c r="C20437" s="1" t="s">
        <v>61716</v>
      </c>
      <c r="D20437" s="1" t="s">
        <v>25</v>
      </c>
      <c r="E20437" s="1" t="s">
        <v>61717</v>
      </c>
      <c r="F20437">
        <v>191</v>
      </c>
      <c r="G20437" s="1" t="s">
        <v>30774</v>
      </c>
      <c r="H20437">
        <v>22</v>
      </c>
      <c r="I20437">
        <v>33</v>
      </c>
      <c r="J20437">
        <v>85</v>
      </c>
      <c r="K20437">
        <v>1235</v>
      </c>
      <c r="L20437">
        <v>73</v>
      </c>
      <c r="M20437">
        <v>69</v>
      </c>
      <c r="N20437">
        <v>87</v>
      </c>
      <c r="O20437">
        <v>3742</v>
      </c>
      <c r="P20437">
        <v>6300</v>
      </c>
      <c r="Q20437">
        <v>0</v>
      </c>
      <c r="R20437">
        <v>12</v>
      </c>
      <c r="S20437" s="1" t="s">
        <v>6728</v>
      </c>
      <c r="T20437" s="1" t="s">
        <v>188</v>
      </c>
      <c r="U20437" s="1" t="s">
        <v>61718</v>
      </c>
      <c r="V20437" s="1" t="s">
        <v>544</v>
      </c>
      <c r="W20437" s="1" t="s">
        <v>48321</v>
      </c>
      <c r="X20437" s="1" t="s">
        <v>33</v>
      </c>
    </row>
    <row r="20438" spans="1:24" x14ac:dyDescent="0.35">
      <c r="A20438">
        <v>20437</v>
      </c>
      <c r="B20438">
        <v>21100199343</v>
      </c>
      <c r="C20438" s="1" t="s">
        <v>61719</v>
      </c>
      <c r="D20438" s="1" t="s">
        <v>25</v>
      </c>
      <c r="E20438" s="1" t="s">
        <v>61720</v>
      </c>
      <c r="F20438">
        <v>191</v>
      </c>
      <c r="G20438" s="1" t="s">
        <v>18127</v>
      </c>
      <c r="H20438">
        <v>28</v>
      </c>
      <c r="I20438">
        <v>85</v>
      </c>
      <c r="J20438">
        <v>316</v>
      </c>
      <c r="K20438">
        <v>2849</v>
      </c>
      <c r="L20438">
        <v>236</v>
      </c>
      <c r="M20438">
        <v>310</v>
      </c>
      <c r="N20438">
        <v>54</v>
      </c>
      <c r="O20438">
        <v>3352</v>
      </c>
      <c r="P20438">
        <v>1538</v>
      </c>
      <c r="Q20438">
        <v>0</v>
      </c>
      <c r="R20438">
        <v>25</v>
      </c>
      <c r="S20438" s="1" t="s">
        <v>4040</v>
      </c>
      <c r="T20438" s="1" t="s">
        <v>188</v>
      </c>
      <c r="U20438" s="1" t="s">
        <v>61721</v>
      </c>
      <c r="V20438" s="1" t="s">
        <v>453</v>
      </c>
      <c r="W20438" s="1" t="s">
        <v>61722</v>
      </c>
      <c r="X20438" s="1" t="s">
        <v>61723</v>
      </c>
    </row>
    <row r="20439" spans="1:24" x14ac:dyDescent="0.35">
      <c r="A20439">
        <v>20438</v>
      </c>
      <c r="B20439">
        <v>21100205934</v>
      </c>
      <c r="C20439" s="1" t="s">
        <v>61724</v>
      </c>
      <c r="D20439" s="1" t="s">
        <v>25</v>
      </c>
      <c r="E20439" s="1" t="s">
        <v>61725</v>
      </c>
      <c r="F20439">
        <v>191</v>
      </c>
      <c r="G20439" s="1" t="s">
        <v>27</v>
      </c>
      <c r="H20439">
        <v>4</v>
      </c>
      <c r="I20439">
        <v>12</v>
      </c>
      <c r="J20439">
        <v>34</v>
      </c>
      <c r="K20439">
        <v>473</v>
      </c>
      <c r="L20439">
        <v>10</v>
      </c>
      <c r="M20439">
        <v>31</v>
      </c>
      <c r="N20439">
        <v>30</v>
      </c>
      <c r="O20439">
        <v>3942</v>
      </c>
      <c r="P20439">
        <v>4545</v>
      </c>
      <c r="Q20439">
        <v>0</v>
      </c>
      <c r="R20439">
        <v>0</v>
      </c>
      <c r="S20439" s="1" t="s">
        <v>4499</v>
      </c>
      <c r="T20439" s="1" t="s">
        <v>43</v>
      </c>
      <c r="U20439" s="1" t="s">
        <v>22447</v>
      </c>
      <c r="V20439" s="1" t="s">
        <v>2171</v>
      </c>
      <c r="W20439" s="1" t="s">
        <v>61726</v>
      </c>
      <c r="X20439" s="1" t="s">
        <v>783</v>
      </c>
    </row>
    <row r="20440" spans="1:24" x14ac:dyDescent="0.35">
      <c r="A20440">
        <v>20439</v>
      </c>
      <c r="B20440">
        <v>21101119728</v>
      </c>
      <c r="C20440" s="1" t="s">
        <v>61727</v>
      </c>
      <c r="D20440" s="1" t="s">
        <v>25</v>
      </c>
      <c r="E20440" s="1" t="s">
        <v>61728</v>
      </c>
      <c r="F20440">
        <v>191</v>
      </c>
      <c r="G20440" s="1" t="s">
        <v>18127</v>
      </c>
      <c r="H20440">
        <v>3</v>
      </c>
      <c r="I20440">
        <v>23</v>
      </c>
      <c r="J20440">
        <v>49</v>
      </c>
      <c r="K20440">
        <v>805</v>
      </c>
      <c r="L20440">
        <v>10</v>
      </c>
      <c r="M20440">
        <v>49</v>
      </c>
      <c r="N20440">
        <v>21</v>
      </c>
      <c r="O20440">
        <v>3500</v>
      </c>
      <c r="P20440">
        <v>6038</v>
      </c>
      <c r="Q20440">
        <v>0</v>
      </c>
      <c r="R20440">
        <v>7</v>
      </c>
      <c r="S20440" s="1" t="s">
        <v>4040</v>
      </c>
      <c r="T20440" s="1" t="s">
        <v>188</v>
      </c>
      <c r="U20440" s="1" t="s">
        <v>61729</v>
      </c>
      <c r="V20440" s="1" t="s">
        <v>544</v>
      </c>
      <c r="W20440" s="1" t="s">
        <v>61730</v>
      </c>
      <c r="X20440" s="1" t="s">
        <v>175</v>
      </c>
    </row>
    <row r="20441" spans="1:24" x14ac:dyDescent="0.35">
      <c r="A20441">
        <v>20440</v>
      </c>
      <c r="B20441">
        <v>21101055747</v>
      </c>
      <c r="C20441" s="1" t="s">
        <v>61731</v>
      </c>
      <c r="D20441" s="1" t="s">
        <v>25</v>
      </c>
      <c r="E20441" s="1" t="s">
        <v>61732</v>
      </c>
      <c r="F20441">
        <v>191</v>
      </c>
      <c r="G20441" s="1" t="s">
        <v>18127</v>
      </c>
      <c r="H20441">
        <v>7</v>
      </c>
      <c r="I20441">
        <v>28</v>
      </c>
      <c r="J20441">
        <v>106</v>
      </c>
      <c r="K20441">
        <v>876</v>
      </c>
      <c r="L20441">
        <v>42</v>
      </c>
      <c r="M20441">
        <v>104</v>
      </c>
      <c r="N20441">
        <v>32</v>
      </c>
      <c r="O20441">
        <v>3129</v>
      </c>
      <c r="P20441">
        <v>3846</v>
      </c>
      <c r="Q20441">
        <v>0</v>
      </c>
      <c r="R20441">
        <v>7</v>
      </c>
      <c r="S20441" s="1" t="s">
        <v>4691</v>
      </c>
      <c r="T20441" s="1" t="s">
        <v>188</v>
      </c>
      <c r="U20441" s="1" t="s">
        <v>8670</v>
      </c>
      <c r="V20441" s="1" t="s">
        <v>245</v>
      </c>
      <c r="W20441" s="1" t="s">
        <v>37626</v>
      </c>
      <c r="X20441" s="1" t="s">
        <v>33</v>
      </c>
    </row>
    <row r="20442" spans="1:24" x14ac:dyDescent="0.35">
      <c r="A20442">
        <v>20441</v>
      </c>
      <c r="B20442">
        <v>19700176046</v>
      </c>
      <c r="C20442" s="1" t="s">
        <v>61733</v>
      </c>
      <c r="D20442" s="1" t="s">
        <v>25</v>
      </c>
      <c r="E20442" s="1" t="s">
        <v>61734</v>
      </c>
      <c r="F20442">
        <v>191</v>
      </c>
      <c r="G20442" s="1" t="s">
        <v>30774</v>
      </c>
      <c r="H20442">
        <v>20</v>
      </c>
      <c r="I20442">
        <v>27</v>
      </c>
      <c r="J20442">
        <v>100</v>
      </c>
      <c r="K20442">
        <v>1362</v>
      </c>
      <c r="L20442">
        <v>52</v>
      </c>
      <c r="M20442">
        <v>99</v>
      </c>
      <c r="N20442">
        <v>47</v>
      </c>
      <c r="O20442">
        <v>5044</v>
      </c>
      <c r="P20442">
        <v>3495</v>
      </c>
      <c r="Q20442">
        <v>0</v>
      </c>
      <c r="R20442">
        <v>10</v>
      </c>
      <c r="S20442" s="1" t="s">
        <v>8949</v>
      </c>
      <c r="T20442" s="1" t="s">
        <v>8950</v>
      </c>
      <c r="U20442" s="1" t="s">
        <v>61735</v>
      </c>
      <c r="V20442" s="1" t="s">
        <v>80</v>
      </c>
      <c r="W20442" s="1" t="s">
        <v>61736</v>
      </c>
      <c r="X20442" s="1" t="s">
        <v>853</v>
      </c>
    </row>
    <row r="20443" spans="1:24" x14ac:dyDescent="0.35">
      <c r="A20443">
        <v>20442</v>
      </c>
      <c r="B20443">
        <v>21101105299</v>
      </c>
      <c r="C20443" s="1" t="s">
        <v>61737</v>
      </c>
      <c r="D20443" s="1" t="s">
        <v>25</v>
      </c>
      <c r="E20443" s="1" t="s">
        <v>61738</v>
      </c>
      <c r="F20443">
        <v>191</v>
      </c>
      <c r="G20443" s="1" t="s">
        <v>18127</v>
      </c>
      <c r="H20443">
        <v>6</v>
      </c>
      <c r="I20443">
        <v>28</v>
      </c>
      <c r="J20443">
        <v>97</v>
      </c>
      <c r="K20443">
        <v>1051</v>
      </c>
      <c r="L20443">
        <v>49</v>
      </c>
      <c r="M20443">
        <v>97</v>
      </c>
      <c r="N20443">
        <v>47</v>
      </c>
      <c r="O20443">
        <v>3754</v>
      </c>
      <c r="P20443">
        <v>4416</v>
      </c>
      <c r="Q20443">
        <v>0</v>
      </c>
      <c r="R20443">
        <v>10</v>
      </c>
      <c r="S20443" s="1" t="s">
        <v>11010</v>
      </c>
      <c r="T20443" s="1" t="s">
        <v>3144</v>
      </c>
      <c r="U20443" s="1" t="s">
        <v>61739</v>
      </c>
      <c r="V20443" s="1" t="s">
        <v>544</v>
      </c>
      <c r="W20443" s="1" t="s">
        <v>61740</v>
      </c>
      <c r="X20443" s="1" t="s">
        <v>853</v>
      </c>
    </row>
    <row r="20444" spans="1:24" x14ac:dyDescent="0.35">
      <c r="A20444">
        <v>20443</v>
      </c>
      <c r="B20444">
        <v>21101099585</v>
      </c>
      <c r="C20444" s="1" t="s">
        <v>61741</v>
      </c>
      <c r="D20444" s="1" t="s">
        <v>25</v>
      </c>
      <c r="E20444" s="1" t="s">
        <v>61742</v>
      </c>
      <c r="F20444">
        <v>191</v>
      </c>
      <c r="G20444" s="1" t="s">
        <v>30774</v>
      </c>
      <c r="H20444">
        <v>11</v>
      </c>
      <c r="I20444">
        <v>21</v>
      </c>
      <c r="J20444">
        <v>30</v>
      </c>
      <c r="K20444">
        <v>481</v>
      </c>
      <c r="L20444">
        <v>13</v>
      </c>
      <c r="M20444">
        <v>30</v>
      </c>
      <c r="N20444">
        <v>53</v>
      </c>
      <c r="O20444">
        <v>2290</v>
      </c>
      <c r="P20444">
        <v>3636</v>
      </c>
      <c r="Q20444">
        <v>0</v>
      </c>
      <c r="R20444">
        <v>2</v>
      </c>
      <c r="S20444" s="1" t="s">
        <v>1996</v>
      </c>
      <c r="T20444" s="1" t="s">
        <v>188</v>
      </c>
      <c r="U20444" s="1" t="s">
        <v>1997</v>
      </c>
      <c r="V20444" s="1" t="s">
        <v>61743</v>
      </c>
      <c r="W20444" s="1" t="s">
        <v>50418</v>
      </c>
      <c r="X20444" s="1" t="s">
        <v>428</v>
      </c>
    </row>
    <row r="20445" spans="1:24" x14ac:dyDescent="0.35">
      <c r="A20445">
        <v>20444</v>
      </c>
      <c r="B20445">
        <v>21100218356</v>
      </c>
      <c r="C20445" s="1" t="s">
        <v>61744</v>
      </c>
      <c r="D20445" s="1" t="s">
        <v>267</v>
      </c>
      <c r="E20445" s="1" t="s">
        <v>61745</v>
      </c>
      <c r="F20445">
        <v>191</v>
      </c>
      <c r="G20445" s="1" t="s">
        <v>269</v>
      </c>
      <c r="H20445">
        <v>66</v>
      </c>
      <c r="I20445">
        <v>4915</v>
      </c>
      <c r="J20445">
        <v>17761</v>
      </c>
      <c r="K20445">
        <v>107006</v>
      </c>
      <c r="L20445">
        <v>6926</v>
      </c>
      <c r="M20445">
        <v>16301</v>
      </c>
      <c r="N20445">
        <v>38</v>
      </c>
      <c r="O20445">
        <v>2177</v>
      </c>
      <c r="P20445">
        <v>3203</v>
      </c>
      <c r="Q20445">
        <v>0</v>
      </c>
      <c r="R20445">
        <v>757</v>
      </c>
      <c r="S20445" s="1" t="s">
        <v>385</v>
      </c>
      <c r="T20445" s="1" t="s">
        <v>43</v>
      </c>
      <c r="U20445" s="1" t="s">
        <v>61746</v>
      </c>
      <c r="V20445" s="1" t="s">
        <v>61747</v>
      </c>
      <c r="W20445" s="1" t="s">
        <v>31785</v>
      </c>
      <c r="X20445" s="1" t="s">
        <v>39</v>
      </c>
    </row>
    <row r="20446" spans="1:24" x14ac:dyDescent="0.35">
      <c r="A20446">
        <v>20445</v>
      </c>
      <c r="B20446">
        <v>21100853534</v>
      </c>
      <c r="C20446" s="1" t="s">
        <v>61748</v>
      </c>
      <c r="D20446" s="1" t="s">
        <v>25</v>
      </c>
      <c r="E20446" s="1" t="s">
        <v>61749</v>
      </c>
      <c r="F20446">
        <v>191</v>
      </c>
      <c r="G20446" s="1" t="s">
        <v>18127</v>
      </c>
      <c r="H20446">
        <v>10</v>
      </c>
      <c r="I20446">
        <v>101</v>
      </c>
      <c r="J20446">
        <v>318</v>
      </c>
      <c r="K20446">
        <v>2596</v>
      </c>
      <c r="L20446">
        <v>144</v>
      </c>
      <c r="M20446">
        <v>312</v>
      </c>
      <c r="N20446">
        <v>34</v>
      </c>
      <c r="O20446">
        <v>2570</v>
      </c>
      <c r="P20446">
        <v>7638</v>
      </c>
      <c r="Q20446">
        <v>0</v>
      </c>
      <c r="R20446">
        <v>53</v>
      </c>
      <c r="S20446" s="1" t="s">
        <v>8949</v>
      </c>
      <c r="T20446" s="1" t="s">
        <v>8950</v>
      </c>
      <c r="U20446" s="1" t="s">
        <v>44010</v>
      </c>
      <c r="V20446" s="1" t="s">
        <v>304</v>
      </c>
      <c r="W20446" s="1" t="s">
        <v>43145</v>
      </c>
      <c r="X20446" s="1" t="s">
        <v>3395</v>
      </c>
    </row>
    <row r="20447" spans="1:24" x14ac:dyDescent="0.35">
      <c r="A20447">
        <v>20446</v>
      </c>
      <c r="B20447">
        <v>21100408200</v>
      </c>
      <c r="C20447" s="1" t="s">
        <v>61750</v>
      </c>
      <c r="D20447" s="1" t="s">
        <v>25</v>
      </c>
      <c r="E20447" s="1" t="s">
        <v>61751</v>
      </c>
      <c r="F20447">
        <v>191</v>
      </c>
      <c r="G20447" s="1" t="s">
        <v>18127</v>
      </c>
      <c r="H20447">
        <v>15</v>
      </c>
      <c r="I20447">
        <v>37</v>
      </c>
      <c r="J20447">
        <v>105</v>
      </c>
      <c r="K20447">
        <v>1345</v>
      </c>
      <c r="L20447">
        <v>74</v>
      </c>
      <c r="M20447">
        <v>105</v>
      </c>
      <c r="N20447">
        <v>64</v>
      </c>
      <c r="O20447">
        <v>3635</v>
      </c>
      <c r="P20447">
        <v>6250</v>
      </c>
      <c r="Q20447">
        <v>0</v>
      </c>
      <c r="R20447">
        <v>28</v>
      </c>
      <c r="S20447" s="1" t="s">
        <v>6824</v>
      </c>
      <c r="T20447" s="1" t="s">
        <v>3144</v>
      </c>
      <c r="U20447" s="1" t="s">
        <v>37501</v>
      </c>
      <c r="V20447" s="1" t="s">
        <v>35620</v>
      </c>
      <c r="W20447" s="1" t="s">
        <v>52678</v>
      </c>
      <c r="X20447" s="1" t="s">
        <v>53</v>
      </c>
    </row>
    <row r="20448" spans="1:24" x14ac:dyDescent="0.35">
      <c r="A20448">
        <v>20447</v>
      </c>
      <c r="B20448">
        <v>14924</v>
      </c>
      <c r="C20448" s="1" t="s">
        <v>61752</v>
      </c>
      <c r="D20448" s="1" t="s">
        <v>25</v>
      </c>
      <c r="E20448" s="1" t="s">
        <v>61753</v>
      </c>
      <c r="F20448">
        <v>191</v>
      </c>
      <c r="G20448" s="1" t="s">
        <v>30774</v>
      </c>
      <c r="H20448">
        <v>5</v>
      </c>
      <c r="I20448">
        <v>16</v>
      </c>
      <c r="J20448">
        <v>69</v>
      </c>
      <c r="K20448">
        <v>295</v>
      </c>
      <c r="L20448">
        <v>8</v>
      </c>
      <c r="M20448">
        <v>57</v>
      </c>
      <c r="N20448">
        <v>17</v>
      </c>
      <c r="O20448">
        <v>1844</v>
      </c>
      <c r="P20448">
        <v>6400</v>
      </c>
      <c r="Q20448">
        <v>0</v>
      </c>
      <c r="R20448">
        <v>3</v>
      </c>
      <c r="S20448" s="1" t="s">
        <v>3155</v>
      </c>
      <c r="T20448" s="1" t="s">
        <v>43</v>
      </c>
      <c r="U20448" s="1" t="s">
        <v>20627</v>
      </c>
      <c r="V20448" s="1" t="s">
        <v>672</v>
      </c>
      <c r="W20448" s="1" t="s">
        <v>53271</v>
      </c>
      <c r="X20448" s="1" t="s">
        <v>549</v>
      </c>
    </row>
    <row r="20449" spans="1:24" x14ac:dyDescent="0.35">
      <c r="A20449">
        <v>20448</v>
      </c>
      <c r="B20449">
        <v>5800207734</v>
      </c>
      <c r="C20449" s="1" t="s">
        <v>61754</v>
      </c>
      <c r="D20449" s="1" t="s">
        <v>25</v>
      </c>
      <c r="E20449" s="1" t="s">
        <v>61755</v>
      </c>
      <c r="F20449">
        <v>191</v>
      </c>
      <c r="G20449" s="1" t="s">
        <v>6645</v>
      </c>
      <c r="H20449">
        <v>6</v>
      </c>
      <c r="I20449">
        <v>8</v>
      </c>
      <c r="J20449">
        <v>22</v>
      </c>
      <c r="K20449">
        <v>284</v>
      </c>
      <c r="L20449">
        <v>3</v>
      </c>
      <c r="M20449">
        <v>22</v>
      </c>
      <c r="N20449">
        <v>12</v>
      </c>
      <c r="O20449">
        <v>3550</v>
      </c>
      <c r="P20449">
        <v>2000</v>
      </c>
      <c r="Q20449">
        <v>0</v>
      </c>
      <c r="R20449">
        <v>0</v>
      </c>
      <c r="S20449" s="1" t="s">
        <v>385</v>
      </c>
      <c r="T20449" s="1" t="s">
        <v>43</v>
      </c>
      <c r="U20449" s="1" t="s">
        <v>10542</v>
      </c>
      <c r="V20449" s="1" t="s">
        <v>61756</v>
      </c>
      <c r="W20449" s="1" t="s">
        <v>44705</v>
      </c>
      <c r="X20449" s="1" t="s">
        <v>175</v>
      </c>
    </row>
    <row r="20450" spans="1:24" x14ac:dyDescent="0.35">
      <c r="A20450">
        <v>20449</v>
      </c>
      <c r="B20450">
        <v>14667</v>
      </c>
      <c r="C20450" s="1" t="s">
        <v>61757</v>
      </c>
      <c r="D20450" s="1" t="s">
        <v>25</v>
      </c>
      <c r="E20450" s="1" t="s">
        <v>61758</v>
      </c>
      <c r="F20450">
        <v>191</v>
      </c>
      <c r="G20450" s="1" t="s">
        <v>6645</v>
      </c>
      <c r="H20450">
        <v>39</v>
      </c>
      <c r="I20450">
        <v>18</v>
      </c>
      <c r="J20450">
        <v>127</v>
      </c>
      <c r="K20450">
        <v>2049</v>
      </c>
      <c r="L20450">
        <v>57</v>
      </c>
      <c r="M20450">
        <v>123</v>
      </c>
      <c r="N20450">
        <v>29</v>
      </c>
      <c r="O20450">
        <v>11383</v>
      </c>
      <c r="P20450">
        <v>2667</v>
      </c>
      <c r="Q20450">
        <v>0</v>
      </c>
      <c r="R20450">
        <v>0</v>
      </c>
      <c r="S20450" s="1" t="s">
        <v>42</v>
      </c>
      <c r="T20450" s="1" t="s">
        <v>43</v>
      </c>
      <c r="U20450" s="1" t="s">
        <v>50</v>
      </c>
      <c r="V20450" s="1" t="s">
        <v>758</v>
      </c>
      <c r="W20450" s="1" t="s">
        <v>61299</v>
      </c>
      <c r="X20450" s="1" t="s">
        <v>783</v>
      </c>
    </row>
    <row r="20451" spans="1:24" x14ac:dyDescent="0.35">
      <c r="A20451">
        <v>20450</v>
      </c>
      <c r="B20451">
        <v>4700152249</v>
      </c>
      <c r="C20451" s="1" t="s">
        <v>61759</v>
      </c>
      <c r="D20451" s="1" t="s">
        <v>25</v>
      </c>
      <c r="E20451" s="1" t="s">
        <v>61760</v>
      </c>
      <c r="F20451">
        <v>191</v>
      </c>
      <c r="G20451" s="1" t="s">
        <v>30774</v>
      </c>
      <c r="H20451">
        <v>22</v>
      </c>
      <c r="I20451">
        <v>122</v>
      </c>
      <c r="J20451">
        <v>292</v>
      </c>
      <c r="K20451">
        <v>4518</v>
      </c>
      <c r="L20451">
        <v>123</v>
      </c>
      <c r="M20451">
        <v>291</v>
      </c>
      <c r="N20451">
        <v>35</v>
      </c>
      <c r="O20451">
        <v>3703</v>
      </c>
      <c r="P20451">
        <v>5776</v>
      </c>
      <c r="Q20451">
        <v>0</v>
      </c>
      <c r="R20451">
        <v>40</v>
      </c>
      <c r="S20451" s="1" t="s">
        <v>8949</v>
      </c>
      <c r="T20451" s="1" t="s">
        <v>8950</v>
      </c>
      <c r="U20451" s="1" t="s">
        <v>61761</v>
      </c>
      <c r="V20451" s="1" t="s">
        <v>61762</v>
      </c>
      <c r="W20451" s="1" t="s">
        <v>59060</v>
      </c>
      <c r="X20451" s="1" t="s">
        <v>175</v>
      </c>
    </row>
    <row r="20452" spans="1:24" x14ac:dyDescent="0.35">
      <c r="A20452">
        <v>20451</v>
      </c>
      <c r="B20452">
        <v>27662</v>
      </c>
      <c r="C20452" s="1" t="s">
        <v>61763</v>
      </c>
      <c r="D20452" s="1" t="s">
        <v>25</v>
      </c>
      <c r="E20452" s="1" t="s">
        <v>61764</v>
      </c>
      <c r="F20452">
        <v>191</v>
      </c>
      <c r="G20452" s="1" t="s">
        <v>18127</v>
      </c>
      <c r="H20452">
        <v>20</v>
      </c>
      <c r="I20452">
        <v>59</v>
      </c>
      <c r="J20452">
        <v>163</v>
      </c>
      <c r="K20452">
        <v>722</v>
      </c>
      <c r="L20452">
        <v>49</v>
      </c>
      <c r="M20452">
        <v>87</v>
      </c>
      <c r="N20452">
        <v>23</v>
      </c>
      <c r="O20452">
        <v>1224</v>
      </c>
      <c r="P20452">
        <v>7018</v>
      </c>
      <c r="Q20452">
        <v>0</v>
      </c>
      <c r="R20452">
        <v>8</v>
      </c>
      <c r="S20452" s="1" t="s">
        <v>42</v>
      </c>
      <c r="T20452" s="1" t="s">
        <v>43</v>
      </c>
      <c r="U20452" s="1" t="s">
        <v>34571</v>
      </c>
      <c r="V20452" s="1" t="s">
        <v>61765</v>
      </c>
      <c r="W20452" s="1" t="s">
        <v>61766</v>
      </c>
      <c r="X20452" s="1" t="s">
        <v>3395</v>
      </c>
    </row>
    <row r="20453" spans="1:24" x14ac:dyDescent="0.35">
      <c r="A20453">
        <v>20452</v>
      </c>
      <c r="B20453">
        <v>5800207821</v>
      </c>
      <c r="C20453" s="1" t="s">
        <v>61767</v>
      </c>
      <c r="D20453" s="1" t="s">
        <v>25</v>
      </c>
      <c r="E20453" s="1" t="s">
        <v>61768</v>
      </c>
      <c r="F20453">
        <v>191</v>
      </c>
      <c r="G20453" s="1" t="s">
        <v>27</v>
      </c>
      <c r="H20453">
        <v>10</v>
      </c>
      <c r="I20453">
        <v>26</v>
      </c>
      <c r="J20453">
        <v>79</v>
      </c>
      <c r="K20453">
        <v>852</v>
      </c>
      <c r="L20453">
        <v>20</v>
      </c>
      <c r="M20453">
        <v>76</v>
      </c>
      <c r="N20453">
        <v>30</v>
      </c>
      <c r="O20453">
        <v>3277</v>
      </c>
      <c r="P20453">
        <v>4286</v>
      </c>
      <c r="Q20453">
        <v>0</v>
      </c>
      <c r="R20453">
        <v>2</v>
      </c>
      <c r="S20453" s="1" t="s">
        <v>21009</v>
      </c>
      <c r="T20453" s="1" t="s">
        <v>8950</v>
      </c>
      <c r="U20453" s="1" t="s">
        <v>51555</v>
      </c>
      <c r="V20453" s="1" t="s">
        <v>163</v>
      </c>
      <c r="W20453" s="1" t="s">
        <v>44807</v>
      </c>
      <c r="X20453" s="1" t="s">
        <v>222</v>
      </c>
    </row>
    <row r="20454" spans="1:24" x14ac:dyDescent="0.35">
      <c r="A20454">
        <v>20453</v>
      </c>
      <c r="B20454">
        <v>21100896893</v>
      </c>
      <c r="C20454" s="1" t="s">
        <v>61769</v>
      </c>
      <c r="D20454" s="1" t="s">
        <v>25</v>
      </c>
      <c r="E20454" s="1" t="s">
        <v>61770</v>
      </c>
      <c r="F20454">
        <v>191</v>
      </c>
      <c r="G20454" s="1" t="s">
        <v>18127</v>
      </c>
      <c r="H20454">
        <v>7</v>
      </c>
      <c r="I20454">
        <v>50</v>
      </c>
      <c r="J20454">
        <v>144</v>
      </c>
      <c r="K20454">
        <v>1685</v>
      </c>
      <c r="L20454">
        <v>79</v>
      </c>
      <c r="M20454">
        <v>144</v>
      </c>
      <c r="N20454">
        <v>50</v>
      </c>
      <c r="O20454">
        <v>3370</v>
      </c>
      <c r="P20454">
        <v>5929</v>
      </c>
      <c r="Q20454">
        <v>0</v>
      </c>
      <c r="R20454">
        <v>17</v>
      </c>
      <c r="S20454" s="1" t="s">
        <v>6824</v>
      </c>
      <c r="T20454" s="1" t="s">
        <v>3144</v>
      </c>
      <c r="U20454" s="1" t="s">
        <v>13868</v>
      </c>
      <c r="V20454" s="1" t="s">
        <v>245</v>
      </c>
      <c r="W20454" s="1" t="s">
        <v>61771</v>
      </c>
      <c r="X20454" s="1" t="s">
        <v>8183</v>
      </c>
    </row>
    <row r="20455" spans="1:24" x14ac:dyDescent="0.35">
      <c r="A20455">
        <v>20454</v>
      </c>
      <c r="B20455">
        <v>21100854430</v>
      </c>
      <c r="C20455" s="1" t="s">
        <v>61772</v>
      </c>
      <c r="D20455" s="1" t="s">
        <v>25</v>
      </c>
      <c r="E20455" s="1" t="s">
        <v>61773</v>
      </c>
      <c r="F20455">
        <v>191</v>
      </c>
      <c r="G20455" s="1" t="s">
        <v>6645</v>
      </c>
      <c r="H20455">
        <v>5</v>
      </c>
      <c r="I20455">
        <v>8</v>
      </c>
      <c r="J20455">
        <v>67</v>
      </c>
      <c r="K20455">
        <v>386</v>
      </c>
      <c r="L20455">
        <v>22</v>
      </c>
      <c r="M20455">
        <v>63</v>
      </c>
      <c r="N20455">
        <v>35</v>
      </c>
      <c r="O20455">
        <v>4825</v>
      </c>
      <c r="P20455">
        <v>4286</v>
      </c>
      <c r="Q20455">
        <v>0</v>
      </c>
      <c r="R20455">
        <v>1</v>
      </c>
      <c r="S20455" s="1" t="s">
        <v>4499</v>
      </c>
      <c r="T20455" s="1" t="s">
        <v>43</v>
      </c>
      <c r="U20455" s="1" t="s">
        <v>56552</v>
      </c>
      <c r="V20455" s="1" t="s">
        <v>304</v>
      </c>
      <c r="W20455" s="1" t="s">
        <v>61774</v>
      </c>
      <c r="X20455" s="1" t="s">
        <v>222</v>
      </c>
    </row>
    <row r="20456" spans="1:24" x14ac:dyDescent="0.35">
      <c r="A20456">
        <v>20455</v>
      </c>
      <c r="B20456">
        <v>14724</v>
      </c>
      <c r="C20456" s="1" t="s">
        <v>61775</v>
      </c>
      <c r="D20456" s="1" t="s">
        <v>25</v>
      </c>
      <c r="E20456" s="1" t="s">
        <v>61776</v>
      </c>
      <c r="F20456">
        <v>191</v>
      </c>
      <c r="G20456" s="1" t="s">
        <v>6645</v>
      </c>
      <c r="H20456">
        <v>36</v>
      </c>
      <c r="I20456">
        <v>106</v>
      </c>
      <c r="J20456">
        <v>140</v>
      </c>
      <c r="K20456">
        <v>3</v>
      </c>
      <c r="L20456">
        <v>64</v>
      </c>
      <c r="M20456">
        <v>140</v>
      </c>
      <c r="N20456">
        <v>38</v>
      </c>
      <c r="O20456">
        <v>3</v>
      </c>
      <c r="P20456">
        <v>7477</v>
      </c>
      <c r="Q20456">
        <v>2</v>
      </c>
      <c r="R20456">
        <v>47</v>
      </c>
      <c r="S20456" s="1" t="s">
        <v>42</v>
      </c>
      <c r="T20456" s="1" t="s">
        <v>43</v>
      </c>
      <c r="U20456" s="1" t="s">
        <v>89</v>
      </c>
      <c r="V20456" s="1" t="s">
        <v>118</v>
      </c>
      <c r="W20456" s="1" t="s">
        <v>61777</v>
      </c>
      <c r="X20456" s="1" t="s">
        <v>222</v>
      </c>
    </row>
    <row r="20457" spans="1:24" x14ac:dyDescent="0.35">
      <c r="A20457">
        <v>20456</v>
      </c>
      <c r="B20457">
        <v>19700174752</v>
      </c>
      <c r="C20457" s="1" t="s">
        <v>61778</v>
      </c>
      <c r="D20457" s="1" t="s">
        <v>25</v>
      </c>
      <c r="E20457" s="1" t="s">
        <v>61779</v>
      </c>
      <c r="F20457">
        <v>191</v>
      </c>
      <c r="G20457" s="1" t="s">
        <v>18127</v>
      </c>
      <c r="H20457">
        <v>23</v>
      </c>
      <c r="I20457">
        <v>43</v>
      </c>
      <c r="J20457">
        <v>120</v>
      </c>
      <c r="K20457">
        <v>1793</v>
      </c>
      <c r="L20457">
        <v>108</v>
      </c>
      <c r="M20457">
        <v>120</v>
      </c>
      <c r="N20457">
        <v>100</v>
      </c>
      <c r="O20457">
        <v>4170</v>
      </c>
      <c r="P20457">
        <v>3981</v>
      </c>
      <c r="Q20457">
        <v>0</v>
      </c>
      <c r="R20457">
        <v>13</v>
      </c>
      <c r="S20457" s="1" t="s">
        <v>6824</v>
      </c>
      <c r="T20457" s="1" t="s">
        <v>3144</v>
      </c>
      <c r="U20457" s="1" t="s">
        <v>61780</v>
      </c>
      <c r="V20457" s="1" t="s">
        <v>37</v>
      </c>
      <c r="W20457" s="1" t="s">
        <v>61781</v>
      </c>
      <c r="X20457" s="1" t="s">
        <v>438</v>
      </c>
    </row>
    <row r="20458" spans="1:24" x14ac:dyDescent="0.35">
      <c r="A20458">
        <v>20457</v>
      </c>
      <c r="B20458">
        <v>26902</v>
      </c>
      <c r="C20458" s="1" t="s">
        <v>61782</v>
      </c>
      <c r="D20458" s="1" t="s">
        <v>25</v>
      </c>
      <c r="E20458" s="1" t="s">
        <v>61783</v>
      </c>
      <c r="F20458">
        <v>191</v>
      </c>
      <c r="G20458" s="1" t="s">
        <v>30774</v>
      </c>
      <c r="H20458">
        <v>27</v>
      </c>
      <c r="I20458">
        <v>187</v>
      </c>
      <c r="J20458">
        <v>231</v>
      </c>
      <c r="K20458">
        <v>3833</v>
      </c>
      <c r="L20458">
        <v>216</v>
      </c>
      <c r="M20458">
        <v>224</v>
      </c>
      <c r="N20458">
        <v>96</v>
      </c>
      <c r="O20458">
        <v>2050</v>
      </c>
      <c r="P20458">
        <v>4108</v>
      </c>
      <c r="Q20458">
        <v>0</v>
      </c>
      <c r="R20458">
        <v>13</v>
      </c>
      <c r="S20458" s="1" t="s">
        <v>28</v>
      </c>
      <c r="T20458" s="1" t="s">
        <v>29</v>
      </c>
      <c r="U20458" s="1" t="s">
        <v>22185</v>
      </c>
      <c r="V20458" s="1" t="s">
        <v>132</v>
      </c>
      <c r="W20458" s="1" t="s">
        <v>52304</v>
      </c>
      <c r="X20458" s="1" t="s">
        <v>126</v>
      </c>
    </row>
    <row r="20459" spans="1:24" x14ac:dyDescent="0.35">
      <c r="A20459">
        <v>20458</v>
      </c>
      <c r="B20459">
        <v>15311</v>
      </c>
      <c r="C20459" s="1" t="s">
        <v>61784</v>
      </c>
      <c r="D20459" s="1" t="s">
        <v>25</v>
      </c>
      <c r="E20459" s="1" t="s">
        <v>61785</v>
      </c>
      <c r="F20459">
        <v>191</v>
      </c>
      <c r="G20459" s="1" t="s">
        <v>6645</v>
      </c>
      <c r="H20459">
        <v>21</v>
      </c>
      <c r="I20459">
        <v>3</v>
      </c>
      <c r="J20459">
        <v>37</v>
      </c>
      <c r="K20459">
        <v>252</v>
      </c>
      <c r="L20459">
        <v>30</v>
      </c>
      <c r="M20459">
        <v>36</v>
      </c>
      <c r="N20459">
        <v>100</v>
      </c>
      <c r="O20459">
        <v>8400</v>
      </c>
      <c r="P20459">
        <v>5000</v>
      </c>
      <c r="Q20459">
        <v>0</v>
      </c>
      <c r="R20459">
        <v>1</v>
      </c>
      <c r="S20459" s="1" t="s">
        <v>42</v>
      </c>
      <c r="T20459" s="1" t="s">
        <v>43</v>
      </c>
      <c r="U20459" s="1" t="s">
        <v>1198</v>
      </c>
      <c r="V20459" s="1" t="s">
        <v>565</v>
      </c>
      <c r="W20459" s="1" t="s">
        <v>61786</v>
      </c>
      <c r="X20459" s="1" t="s">
        <v>222</v>
      </c>
    </row>
    <row r="20460" spans="1:24" x14ac:dyDescent="0.35">
      <c r="A20460">
        <v>20459</v>
      </c>
      <c r="B20460">
        <v>21100199851</v>
      </c>
      <c r="C20460" s="1" t="s">
        <v>61787</v>
      </c>
      <c r="D20460" s="1" t="s">
        <v>25</v>
      </c>
      <c r="E20460" s="1" t="s">
        <v>61788</v>
      </c>
      <c r="F20460">
        <v>191</v>
      </c>
      <c r="G20460" s="1" t="s">
        <v>18127</v>
      </c>
      <c r="H20460">
        <v>19</v>
      </c>
      <c r="I20460">
        <v>54</v>
      </c>
      <c r="J20460">
        <v>162</v>
      </c>
      <c r="K20460">
        <v>1438</v>
      </c>
      <c r="L20460">
        <v>50</v>
      </c>
      <c r="M20460">
        <v>155</v>
      </c>
      <c r="N20460">
        <v>31</v>
      </c>
      <c r="O20460">
        <v>2663</v>
      </c>
      <c r="P20460">
        <v>5642</v>
      </c>
      <c r="Q20460">
        <v>0</v>
      </c>
      <c r="R20460">
        <v>3</v>
      </c>
      <c r="S20460" s="1" t="s">
        <v>28</v>
      </c>
      <c r="T20460" s="1" t="s">
        <v>29</v>
      </c>
      <c r="U20460" s="1" t="s">
        <v>7663</v>
      </c>
      <c r="V20460" s="1" t="s">
        <v>971</v>
      </c>
      <c r="W20460" s="1" t="s">
        <v>61789</v>
      </c>
      <c r="X20460" s="1" t="s">
        <v>1211</v>
      </c>
    </row>
    <row r="20461" spans="1:24" x14ac:dyDescent="0.35">
      <c r="A20461">
        <v>20460</v>
      </c>
      <c r="B20461">
        <v>19700186848</v>
      </c>
      <c r="C20461" s="1" t="s">
        <v>61790</v>
      </c>
      <c r="D20461" s="1" t="s">
        <v>25</v>
      </c>
      <c r="E20461" s="1" t="s">
        <v>61791</v>
      </c>
      <c r="F20461">
        <v>191</v>
      </c>
      <c r="G20461" s="1" t="s">
        <v>30774</v>
      </c>
      <c r="H20461">
        <v>14</v>
      </c>
      <c r="I20461">
        <v>12</v>
      </c>
      <c r="J20461">
        <v>75</v>
      </c>
      <c r="K20461">
        <v>398</v>
      </c>
      <c r="L20461">
        <v>66</v>
      </c>
      <c r="M20461">
        <v>75</v>
      </c>
      <c r="N20461">
        <v>89</v>
      </c>
      <c r="O20461">
        <v>3317</v>
      </c>
      <c r="P20461">
        <v>3077</v>
      </c>
      <c r="Q20461">
        <v>0</v>
      </c>
      <c r="R20461">
        <v>5</v>
      </c>
      <c r="S20461" s="1" t="s">
        <v>28</v>
      </c>
      <c r="T20461" s="1" t="s">
        <v>29</v>
      </c>
      <c r="U20461" s="1" t="s">
        <v>24601</v>
      </c>
      <c r="V20461" s="1" t="s">
        <v>80</v>
      </c>
      <c r="W20461" s="1" t="s">
        <v>61792</v>
      </c>
      <c r="X20461" s="1" t="s">
        <v>39</v>
      </c>
    </row>
    <row r="20462" spans="1:24" x14ac:dyDescent="0.35">
      <c r="A20462">
        <v>20461</v>
      </c>
      <c r="B20462">
        <v>4500151504</v>
      </c>
      <c r="C20462" s="1" t="s">
        <v>61793</v>
      </c>
      <c r="D20462" s="1" t="s">
        <v>25</v>
      </c>
      <c r="E20462" s="1" t="s">
        <v>61794</v>
      </c>
      <c r="F20462">
        <v>191</v>
      </c>
      <c r="G20462" s="1" t="s">
        <v>18127</v>
      </c>
      <c r="H20462">
        <v>34</v>
      </c>
      <c r="I20462">
        <v>266</v>
      </c>
      <c r="J20462">
        <v>784</v>
      </c>
      <c r="K20462">
        <v>6966</v>
      </c>
      <c r="L20462">
        <v>413</v>
      </c>
      <c r="M20462">
        <v>778</v>
      </c>
      <c r="N20462">
        <v>49</v>
      </c>
      <c r="O20462">
        <v>2619</v>
      </c>
      <c r="P20462">
        <v>3970</v>
      </c>
      <c r="Q20462">
        <v>0</v>
      </c>
      <c r="R20462">
        <v>49</v>
      </c>
      <c r="S20462" s="1" t="s">
        <v>21009</v>
      </c>
      <c r="T20462" s="1" t="s">
        <v>8950</v>
      </c>
      <c r="U20462" s="1" t="s">
        <v>59018</v>
      </c>
      <c r="V20462" s="1" t="s">
        <v>207</v>
      </c>
      <c r="W20462" s="1" t="s">
        <v>48897</v>
      </c>
      <c r="X20462" s="1" t="s">
        <v>33</v>
      </c>
    </row>
    <row r="20463" spans="1:24" x14ac:dyDescent="0.35">
      <c r="A20463">
        <v>20462</v>
      </c>
      <c r="B20463">
        <v>21100219935</v>
      </c>
      <c r="C20463" s="1" t="s">
        <v>61795</v>
      </c>
      <c r="D20463" s="1" t="s">
        <v>25</v>
      </c>
      <c r="E20463" s="1" t="s">
        <v>61796</v>
      </c>
      <c r="F20463">
        <v>191</v>
      </c>
      <c r="G20463" s="1" t="s">
        <v>30774</v>
      </c>
      <c r="H20463">
        <v>14</v>
      </c>
      <c r="I20463">
        <v>22</v>
      </c>
      <c r="J20463">
        <v>69</v>
      </c>
      <c r="K20463">
        <v>1259</v>
      </c>
      <c r="L20463">
        <v>75</v>
      </c>
      <c r="M20463">
        <v>69</v>
      </c>
      <c r="N20463">
        <v>119</v>
      </c>
      <c r="O20463">
        <v>5723</v>
      </c>
      <c r="P20463">
        <v>4595</v>
      </c>
      <c r="Q20463">
        <v>0</v>
      </c>
      <c r="R20463">
        <v>8</v>
      </c>
      <c r="S20463" s="1" t="s">
        <v>28</v>
      </c>
      <c r="T20463" s="1" t="s">
        <v>29</v>
      </c>
      <c r="U20463" s="1" t="s">
        <v>61797</v>
      </c>
      <c r="V20463" s="1" t="s">
        <v>45</v>
      </c>
      <c r="W20463" s="1" t="s">
        <v>61798</v>
      </c>
      <c r="X20463" s="1" t="s">
        <v>691</v>
      </c>
    </row>
    <row r="20464" spans="1:24" x14ac:dyDescent="0.35">
      <c r="A20464">
        <v>20463</v>
      </c>
      <c r="B20464">
        <v>21100836591</v>
      </c>
      <c r="C20464" s="1" t="s">
        <v>61799</v>
      </c>
      <c r="D20464" s="1" t="s">
        <v>25</v>
      </c>
      <c r="E20464" s="1" t="s">
        <v>61800</v>
      </c>
      <c r="F20464">
        <v>191</v>
      </c>
      <c r="G20464" s="1" t="s">
        <v>18127</v>
      </c>
      <c r="H20464">
        <v>10</v>
      </c>
      <c r="I20464">
        <v>23</v>
      </c>
      <c r="J20464">
        <v>57</v>
      </c>
      <c r="K20464">
        <v>568</v>
      </c>
      <c r="L20464">
        <v>41</v>
      </c>
      <c r="M20464">
        <v>54</v>
      </c>
      <c r="N20464">
        <v>70</v>
      </c>
      <c r="O20464">
        <v>2470</v>
      </c>
      <c r="P20464">
        <v>2742</v>
      </c>
      <c r="Q20464">
        <v>0</v>
      </c>
      <c r="R20464">
        <v>9</v>
      </c>
      <c r="S20464" s="1" t="s">
        <v>42</v>
      </c>
      <c r="T20464" s="1" t="s">
        <v>43</v>
      </c>
      <c r="U20464" s="1" t="s">
        <v>21280</v>
      </c>
      <c r="V20464" s="1" t="s">
        <v>304</v>
      </c>
      <c r="W20464" s="1" t="s">
        <v>61801</v>
      </c>
      <c r="X20464" s="1" t="s">
        <v>1572</v>
      </c>
    </row>
    <row r="20465" spans="1:24" x14ac:dyDescent="0.35">
      <c r="A20465">
        <v>20464</v>
      </c>
      <c r="B20465">
        <v>21100379254</v>
      </c>
      <c r="C20465" s="1" t="s">
        <v>61802</v>
      </c>
      <c r="D20465" s="1" t="s">
        <v>25</v>
      </c>
      <c r="E20465" s="1" t="s">
        <v>61803</v>
      </c>
      <c r="F20465">
        <v>191</v>
      </c>
      <c r="G20465" s="1" t="s">
        <v>30774</v>
      </c>
      <c r="H20465">
        <v>17</v>
      </c>
      <c r="I20465">
        <v>20</v>
      </c>
      <c r="J20465">
        <v>56</v>
      </c>
      <c r="K20465">
        <v>1405</v>
      </c>
      <c r="L20465">
        <v>43</v>
      </c>
      <c r="M20465">
        <v>55</v>
      </c>
      <c r="N20465">
        <v>44</v>
      </c>
      <c r="O20465">
        <v>7025</v>
      </c>
      <c r="P20465">
        <v>4615</v>
      </c>
      <c r="Q20465">
        <v>0</v>
      </c>
      <c r="R20465">
        <v>2</v>
      </c>
      <c r="S20465" s="1" t="s">
        <v>362</v>
      </c>
      <c r="T20465" s="1" t="s">
        <v>43</v>
      </c>
      <c r="U20465" s="1" t="s">
        <v>31028</v>
      </c>
      <c r="V20465" s="1" t="s">
        <v>61804</v>
      </c>
      <c r="W20465" s="1" t="s">
        <v>61805</v>
      </c>
      <c r="X20465" s="1" t="s">
        <v>204</v>
      </c>
    </row>
    <row r="20466" spans="1:24" x14ac:dyDescent="0.35">
      <c r="A20466">
        <v>20465</v>
      </c>
      <c r="B20466">
        <v>3900148223</v>
      </c>
      <c r="C20466" s="1" t="s">
        <v>61806</v>
      </c>
      <c r="D20466" s="1" t="s">
        <v>25</v>
      </c>
      <c r="E20466" s="1" t="s">
        <v>61807</v>
      </c>
      <c r="F20466">
        <v>191</v>
      </c>
      <c r="G20466" s="1" t="s">
        <v>30774</v>
      </c>
      <c r="H20466">
        <v>23</v>
      </c>
      <c r="I20466">
        <v>76</v>
      </c>
      <c r="J20466">
        <v>369</v>
      </c>
      <c r="K20466">
        <v>2320</v>
      </c>
      <c r="L20466">
        <v>204</v>
      </c>
      <c r="M20466">
        <v>369</v>
      </c>
      <c r="N20466">
        <v>40</v>
      </c>
      <c r="O20466">
        <v>3053</v>
      </c>
      <c r="P20466">
        <v>3435</v>
      </c>
      <c r="Q20466">
        <v>0</v>
      </c>
      <c r="R20466">
        <v>40</v>
      </c>
      <c r="S20466" s="1" t="s">
        <v>12446</v>
      </c>
      <c r="T20466" s="1" t="s">
        <v>3108</v>
      </c>
      <c r="U20466" s="1" t="s">
        <v>61808</v>
      </c>
      <c r="V20466" s="1" t="s">
        <v>18704</v>
      </c>
      <c r="W20466" s="1" t="s">
        <v>60422</v>
      </c>
      <c r="X20466" s="1" t="s">
        <v>1211</v>
      </c>
    </row>
    <row r="20467" spans="1:24" x14ac:dyDescent="0.35">
      <c r="A20467">
        <v>20466</v>
      </c>
      <c r="B20467">
        <v>21101076306</v>
      </c>
      <c r="C20467" s="1" t="s">
        <v>61809</v>
      </c>
      <c r="D20467" s="1" t="s">
        <v>25</v>
      </c>
      <c r="E20467" s="1" t="s">
        <v>61810</v>
      </c>
      <c r="F20467">
        <v>191</v>
      </c>
      <c r="G20467" s="1" t="s">
        <v>27</v>
      </c>
      <c r="H20467">
        <v>6</v>
      </c>
      <c r="I20467">
        <v>11</v>
      </c>
      <c r="J20467">
        <v>74</v>
      </c>
      <c r="K20467">
        <v>509</v>
      </c>
      <c r="L20467">
        <v>29</v>
      </c>
      <c r="M20467">
        <v>70</v>
      </c>
      <c r="N20467">
        <v>35</v>
      </c>
      <c r="O20467">
        <v>4627</v>
      </c>
      <c r="P20467">
        <v>6000</v>
      </c>
      <c r="Q20467">
        <v>0</v>
      </c>
      <c r="R20467">
        <v>1</v>
      </c>
      <c r="S20467" s="1" t="s">
        <v>234</v>
      </c>
      <c r="T20467" s="1" t="s">
        <v>43</v>
      </c>
      <c r="U20467" s="1" t="s">
        <v>7326</v>
      </c>
      <c r="V20467" s="1" t="s">
        <v>245</v>
      </c>
      <c r="W20467" s="1" t="s">
        <v>61811</v>
      </c>
      <c r="X20467" s="1" t="s">
        <v>222</v>
      </c>
    </row>
    <row r="20468" spans="1:24" x14ac:dyDescent="0.35">
      <c r="A20468">
        <v>20467</v>
      </c>
      <c r="B20468">
        <v>19400157009</v>
      </c>
      <c r="C20468" s="1" t="s">
        <v>61812</v>
      </c>
      <c r="D20468" s="1" t="s">
        <v>25</v>
      </c>
      <c r="E20468" s="1" t="s">
        <v>61813</v>
      </c>
      <c r="F20468">
        <v>191</v>
      </c>
      <c r="G20468" s="1" t="s">
        <v>18127</v>
      </c>
      <c r="H20468">
        <v>13</v>
      </c>
      <c r="I20468">
        <v>41</v>
      </c>
      <c r="J20468">
        <v>119</v>
      </c>
      <c r="K20468">
        <v>1209</v>
      </c>
      <c r="L20468">
        <v>66</v>
      </c>
      <c r="M20468">
        <v>119</v>
      </c>
      <c r="N20468">
        <v>33</v>
      </c>
      <c r="O20468">
        <v>2949</v>
      </c>
      <c r="P20468">
        <v>4808</v>
      </c>
      <c r="Q20468">
        <v>0</v>
      </c>
      <c r="R20468">
        <v>7</v>
      </c>
      <c r="S20468" s="1" t="s">
        <v>13523</v>
      </c>
      <c r="T20468" s="1" t="s">
        <v>8950</v>
      </c>
      <c r="U20468" s="1" t="s">
        <v>41830</v>
      </c>
      <c r="V20468" s="1" t="s">
        <v>37</v>
      </c>
      <c r="W20468" s="1" t="s">
        <v>52771</v>
      </c>
      <c r="X20468" s="1" t="s">
        <v>175</v>
      </c>
    </row>
    <row r="20469" spans="1:24" x14ac:dyDescent="0.35">
      <c r="A20469">
        <v>20468</v>
      </c>
      <c r="B20469">
        <v>21100824666</v>
      </c>
      <c r="C20469" s="1" t="s">
        <v>61814</v>
      </c>
      <c r="D20469" s="1" t="s">
        <v>25</v>
      </c>
      <c r="E20469" s="1" t="s">
        <v>61815</v>
      </c>
      <c r="F20469">
        <v>191</v>
      </c>
      <c r="G20469" s="1" t="s">
        <v>18127</v>
      </c>
      <c r="H20469">
        <v>13</v>
      </c>
      <c r="I20469">
        <v>74</v>
      </c>
      <c r="J20469">
        <v>184</v>
      </c>
      <c r="K20469">
        <v>2400</v>
      </c>
      <c r="L20469">
        <v>104</v>
      </c>
      <c r="M20469">
        <v>179</v>
      </c>
      <c r="N20469">
        <v>50</v>
      </c>
      <c r="O20469">
        <v>3243</v>
      </c>
      <c r="P20469">
        <v>4875</v>
      </c>
      <c r="Q20469">
        <v>0</v>
      </c>
      <c r="R20469">
        <v>21</v>
      </c>
      <c r="S20469" s="1" t="s">
        <v>12446</v>
      </c>
      <c r="T20469" s="1" t="s">
        <v>3108</v>
      </c>
      <c r="U20469" s="1" t="s">
        <v>61816</v>
      </c>
      <c r="V20469" s="1" t="s">
        <v>390</v>
      </c>
      <c r="W20469" s="1" t="s">
        <v>61817</v>
      </c>
      <c r="X20469" s="1" t="s">
        <v>1211</v>
      </c>
    </row>
    <row r="20470" spans="1:24" x14ac:dyDescent="0.35">
      <c r="A20470">
        <v>20469</v>
      </c>
      <c r="B20470">
        <v>21101152543</v>
      </c>
      <c r="C20470" s="1" t="s">
        <v>61818</v>
      </c>
      <c r="D20470" s="1" t="s">
        <v>25</v>
      </c>
      <c r="E20470" s="1" t="s">
        <v>61819</v>
      </c>
      <c r="F20470">
        <v>191</v>
      </c>
      <c r="G20470" s="1" t="s">
        <v>18127</v>
      </c>
      <c r="H20470">
        <v>4</v>
      </c>
      <c r="I20470">
        <v>22</v>
      </c>
      <c r="J20470">
        <v>66</v>
      </c>
      <c r="K20470">
        <v>582</v>
      </c>
      <c r="L20470">
        <v>34</v>
      </c>
      <c r="M20470">
        <v>66</v>
      </c>
      <c r="N20470">
        <v>56</v>
      </c>
      <c r="O20470">
        <v>2645</v>
      </c>
      <c r="P20470">
        <v>4800</v>
      </c>
      <c r="Q20470">
        <v>0</v>
      </c>
      <c r="R20470">
        <v>18</v>
      </c>
      <c r="S20470" s="1" t="s">
        <v>3874</v>
      </c>
      <c r="T20470" s="1" t="s">
        <v>3144</v>
      </c>
      <c r="U20470" s="1" t="s">
        <v>61820</v>
      </c>
      <c r="V20470" s="1" t="s">
        <v>544</v>
      </c>
      <c r="W20470" s="1" t="s">
        <v>61821</v>
      </c>
      <c r="X20470" s="1" t="s">
        <v>25288</v>
      </c>
    </row>
    <row r="20471" spans="1:24" x14ac:dyDescent="0.35">
      <c r="A20471">
        <v>20470</v>
      </c>
      <c r="B20471">
        <v>21100935773</v>
      </c>
      <c r="C20471" s="1" t="s">
        <v>61822</v>
      </c>
      <c r="D20471" s="1" t="s">
        <v>25</v>
      </c>
      <c r="E20471" s="1" t="s">
        <v>61823</v>
      </c>
      <c r="F20471">
        <v>191</v>
      </c>
      <c r="G20471" s="1" t="s">
        <v>30774</v>
      </c>
      <c r="H20471">
        <v>14</v>
      </c>
      <c r="I20471">
        <v>87</v>
      </c>
      <c r="J20471">
        <v>232</v>
      </c>
      <c r="K20471">
        <v>2812</v>
      </c>
      <c r="L20471">
        <v>164</v>
      </c>
      <c r="M20471">
        <v>226</v>
      </c>
      <c r="N20471">
        <v>65</v>
      </c>
      <c r="O20471">
        <v>3232</v>
      </c>
      <c r="P20471">
        <v>3333</v>
      </c>
      <c r="Q20471">
        <v>0</v>
      </c>
      <c r="R20471">
        <v>3</v>
      </c>
      <c r="S20471" s="1" t="s">
        <v>187</v>
      </c>
      <c r="T20471" s="1" t="s">
        <v>188</v>
      </c>
      <c r="U20471" s="1" t="s">
        <v>61824</v>
      </c>
      <c r="V20471" s="1" t="s">
        <v>547</v>
      </c>
      <c r="W20471" s="1" t="s">
        <v>61825</v>
      </c>
      <c r="X20471" s="1" t="s">
        <v>704</v>
      </c>
    </row>
    <row r="20472" spans="1:24" x14ac:dyDescent="0.35">
      <c r="A20472">
        <v>20471</v>
      </c>
      <c r="B20472">
        <v>19900193275</v>
      </c>
      <c r="C20472" s="1" t="s">
        <v>61826</v>
      </c>
      <c r="D20472" s="1" t="s">
        <v>25</v>
      </c>
      <c r="E20472" s="1" t="s">
        <v>61827</v>
      </c>
      <c r="F20472">
        <v>191</v>
      </c>
      <c r="G20472" s="1" t="s">
        <v>18127</v>
      </c>
      <c r="H20472">
        <v>17</v>
      </c>
      <c r="I20472">
        <v>284</v>
      </c>
      <c r="J20472">
        <v>843</v>
      </c>
      <c r="K20472">
        <v>8173</v>
      </c>
      <c r="L20472">
        <v>465</v>
      </c>
      <c r="M20472">
        <v>843</v>
      </c>
      <c r="N20472">
        <v>56</v>
      </c>
      <c r="O20472">
        <v>2878</v>
      </c>
      <c r="P20472">
        <v>5485</v>
      </c>
      <c r="Q20472">
        <v>0</v>
      </c>
      <c r="R20472">
        <v>48</v>
      </c>
      <c r="S20472" s="1" t="s">
        <v>3107</v>
      </c>
      <c r="T20472" s="1" t="s">
        <v>3108</v>
      </c>
      <c r="U20472" s="1" t="s">
        <v>61828</v>
      </c>
      <c r="V20472" s="1" t="s">
        <v>80</v>
      </c>
      <c r="W20472" s="1" t="s">
        <v>41255</v>
      </c>
      <c r="X20472" s="1" t="s">
        <v>1188</v>
      </c>
    </row>
    <row r="20473" spans="1:24" x14ac:dyDescent="0.35">
      <c r="A20473">
        <v>20472</v>
      </c>
      <c r="B20473">
        <v>21100210917</v>
      </c>
      <c r="C20473" s="1" t="s">
        <v>61829</v>
      </c>
      <c r="D20473" s="1" t="s">
        <v>25</v>
      </c>
      <c r="E20473" s="1" t="s">
        <v>61830</v>
      </c>
      <c r="F20473">
        <v>191</v>
      </c>
      <c r="G20473" s="1" t="s">
        <v>30774</v>
      </c>
      <c r="H20473">
        <v>25</v>
      </c>
      <c r="I20473">
        <v>203</v>
      </c>
      <c r="J20473">
        <v>640</v>
      </c>
      <c r="K20473">
        <v>3561</v>
      </c>
      <c r="L20473">
        <v>422</v>
      </c>
      <c r="M20473">
        <v>639</v>
      </c>
      <c r="N20473">
        <v>70</v>
      </c>
      <c r="O20473">
        <v>1754</v>
      </c>
      <c r="P20473">
        <v>2894</v>
      </c>
      <c r="Q20473">
        <v>0</v>
      </c>
      <c r="R20473">
        <v>41</v>
      </c>
      <c r="S20473" s="1" t="s">
        <v>3143</v>
      </c>
      <c r="T20473" s="1" t="s">
        <v>3144</v>
      </c>
      <c r="U20473" s="1" t="s">
        <v>61831</v>
      </c>
      <c r="V20473" s="1" t="s">
        <v>80</v>
      </c>
      <c r="W20473" s="1" t="s">
        <v>61832</v>
      </c>
      <c r="X20473" s="1" t="s">
        <v>323</v>
      </c>
    </row>
    <row r="20474" spans="1:24" x14ac:dyDescent="0.35">
      <c r="A20474">
        <v>20473</v>
      </c>
      <c r="B20474">
        <v>21101037326</v>
      </c>
      <c r="C20474" s="1" t="s">
        <v>61833</v>
      </c>
      <c r="D20474" s="1" t="s">
        <v>25</v>
      </c>
      <c r="E20474" s="1" t="s">
        <v>61834</v>
      </c>
      <c r="F20474">
        <v>191</v>
      </c>
      <c r="G20474" s="1" t="s">
        <v>18127</v>
      </c>
      <c r="H20474">
        <v>4</v>
      </c>
      <c r="I20474">
        <v>14</v>
      </c>
      <c r="J20474">
        <v>79</v>
      </c>
      <c r="K20474">
        <v>673</v>
      </c>
      <c r="L20474">
        <v>40</v>
      </c>
      <c r="M20474">
        <v>71</v>
      </c>
      <c r="N20474">
        <v>45</v>
      </c>
      <c r="O20474">
        <v>4807</v>
      </c>
      <c r="P20474">
        <v>4000</v>
      </c>
      <c r="Q20474">
        <v>0</v>
      </c>
      <c r="R20474">
        <v>2</v>
      </c>
      <c r="S20474" s="1" t="s">
        <v>14172</v>
      </c>
      <c r="T20474" s="1" t="s">
        <v>188</v>
      </c>
      <c r="U20474" s="1" t="s">
        <v>61835</v>
      </c>
      <c r="V20474" s="1" t="s">
        <v>292</v>
      </c>
      <c r="W20474" s="1" t="s">
        <v>56520</v>
      </c>
      <c r="X20474" s="1" t="s">
        <v>8643</v>
      </c>
    </row>
    <row r="20475" spans="1:24" x14ac:dyDescent="0.35">
      <c r="A20475">
        <v>20474</v>
      </c>
      <c r="B20475">
        <v>21100929889</v>
      </c>
      <c r="C20475" s="1" t="s">
        <v>61836</v>
      </c>
      <c r="D20475" s="1" t="s">
        <v>25</v>
      </c>
      <c r="E20475" s="1" t="s">
        <v>61837</v>
      </c>
      <c r="F20475">
        <v>191</v>
      </c>
      <c r="G20475" s="1" t="s">
        <v>27</v>
      </c>
      <c r="H20475">
        <v>5</v>
      </c>
      <c r="I20475">
        <v>59</v>
      </c>
      <c r="J20475">
        <v>131</v>
      </c>
      <c r="K20475">
        <v>2276</v>
      </c>
      <c r="L20475">
        <v>34</v>
      </c>
      <c r="M20475">
        <v>129</v>
      </c>
      <c r="N20475">
        <v>17</v>
      </c>
      <c r="O20475">
        <v>3858</v>
      </c>
      <c r="P20475">
        <v>6140</v>
      </c>
      <c r="Q20475">
        <v>0</v>
      </c>
      <c r="R20475">
        <v>8</v>
      </c>
      <c r="S20475" s="1" t="s">
        <v>4499</v>
      </c>
      <c r="T20475" s="1" t="s">
        <v>43</v>
      </c>
      <c r="U20475" s="1" t="s">
        <v>61838</v>
      </c>
      <c r="V20475" s="1" t="s">
        <v>544</v>
      </c>
      <c r="W20475" s="1" t="s">
        <v>61839</v>
      </c>
      <c r="X20475" s="1" t="s">
        <v>222</v>
      </c>
    </row>
    <row r="20476" spans="1:24" x14ac:dyDescent="0.35">
      <c r="A20476">
        <v>20475</v>
      </c>
      <c r="B20476">
        <v>21100444326</v>
      </c>
      <c r="C20476" s="1" t="s">
        <v>61840</v>
      </c>
      <c r="D20476" s="1" t="s">
        <v>25</v>
      </c>
      <c r="E20476" s="1" t="s">
        <v>61841</v>
      </c>
      <c r="F20476">
        <v>191</v>
      </c>
      <c r="G20476" s="1" t="s">
        <v>18127</v>
      </c>
      <c r="H20476">
        <v>16</v>
      </c>
      <c r="I20476">
        <v>12</v>
      </c>
      <c r="J20476">
        <v>32</v>
      </c>
      <c r="K20476">
        <v>611</v>
      </c>
      <c r="L20476">
        <v>23</v>
      </c>
      <c r="M20476">
        <v>32</v>
      </c>
      <c r="N20476">
        <v>70</v>
      </c>
      <c r="O20476">
        <v>5092</v>
      </c>
      <c r="P20476">
        <v>6000</v>
      </c>
      <c r="Q20476">
        <v>0</v>
      </c>
      <c r="R20476">
        <v>8</v>
      </c>
      <c r="S20476" s="1" t="s">
        <v>4499</v>
      </c>
      <c r="T20476" s="1" t="s">
        <v>43</v>
      </c>
      <c r="U20476" s="1" t="s">
        <v>26785</v>
      </c>
      <c r="V20476" s="1" t="s">
        <v>971</v>
      </c>
      <c r="W20476" s="1" t="s">
        <v>55080</v>
      </c>
      <c r="X20476" s="1" t="s">
        <v>175</v>
      </c>
    </row>
    <row r="20477" spans="1:24" x14ac:dyDescent="0.35">
      <c r="A20477">
        <v>20476</v>
      </c>
      <c r="B20477">
        <v>24711</v>
      </c>
      <c r="C20477" s="1" t="s">
        <v>61842</v>
      </c>
      <c r="D20477" s="1" t="s">
        <v>25</v>
      </c>
      <c r="E20477" s="1" t="s">
        <v>61843</v>
      </c>
      <c r="F20477">
        <v>191</v>
      </c>
      <c r="G20477" s="1" t="s">
        <v>30774</v>
      </c>
      <c r="H20477">
        <v>57</v>
      </c>
      <c r="I20477">
        <v>231</v>
      </c>
      <c r="J20477">
        <v>612</v>
      </c>
      <c r="K20477">
        <v>6704</v>
      </c>
      <c r="L20477">
        <v>489</v>
      </c>
      <c r="M20477">
        <v>610</v>
      </c>
      <c r="N20477">
        <v>78</v>
      </c>
      <c r="O20477">
        <v>2902</v>
      </c>
      <c r="P20477">
        <v>4109</v>
      </c>
      <c r="Q20477">
        <v>0</v>
      </c>
      <c r="R20477">
        <v>34</v>
      </c>
      <c r="S20477" s="1" t="s">
        <v>42</v>
      </c>
      <c r="T20477" s="1" t="s">
        <v>43</v>
      </c>
      <c r="U20477" s="1" t="s">
        <v>182</v>
      </c>
      <c r="V20477" s="1" t="s">
        <v>61844</v>
      </c>
      <c r="W20477" s="1" t="s">
        <v>61845</v>
      </c>
      <c r="X20477" s="1" t="s">
        <v>768</v>
      </c>
    </row>
    <row r="20478" spans="1:24" x14ac:dyDescent="0.35">
      <c r="A20478">
        <v>20477</v>
      </c>
      <c r="B20478">
        <v>21100438180</v>
      </c>
      <c r="C20478" s="1" t="s">
        <v>61846</v>
      </c>
      <c r="D20478" s="1" t="s">
        <v>25</v>
      </c>
      <c r="E20478" s="1" t="s">
        <v>61847</v>
      </c>
      <c r="F20478">
        <v>191</v>
      </c>
      <c r="G20478" s="1" t="s">
        <v>30774</v>
      </c>
      <c r="H20478">
        <v>8</v>
      </c>
      <c r="I20478">
        <v>64</v>
      </c>
      <c r="J20478">
        <v>227</v>
      </c>
      <c r="K20478">
        <v>2050</v>
      </c>
      <c r="L20478">
        <v>170</v>
      </c>
      <c r="M20478">
        <v>222</v>
      </c>
      <c r="N20478">
        <v>83</v>
      </c>
      <c r="O20478">
        <v>3203</v>
      </c>
      <c r="P20478">
        <v>4685</v>
      </c>
      <c r="Q20478">
        <v>0</v>
      </c>
      <c r="R20478">
        <v>6</v>
      </c>
      <c r="S20478" s="1" t="s">
        <v>3143</v>
      </c>
      <c r="T20478" s="1" t="s">
        <v>3144</v>
      </c>
      <c r="U20478" s="1" t="s">
        <v>37380</v>
      </c>
      <c r="V20478" s="1" t="s">
        <v>359</v>
      </c>
      <c r="W20478" s="1" t="s">
        <v>61848</v>
      </c>
      <c r="X20478" s="1" t="s">
        <v>558</v>
      </c>
    </row>
    <row r="20479" spans="1:24" x14ac:dyDescent="0.35">
      <c r="A20479">
        <v>20478</v>
      </c>
      <c r="B20479">
        <v>21100805728</v>
      </c>
      <c r="C20479" s="1" t="s">
        <v>61849</v>
      </c>
      <c r="D20479" s="1" t="s">
        <v>25</v>
      </c>
      <c r="E20479" s="1" t="s">
        <v>61850</v>
      </c>
      <c r="F20479">
        <v>191</v>
      </c>
      <c r="G20479" s="1" t="s">
        <v>30774</v>
      </c>
      <c r="H20479">
        <v>14</v>
      </c>
      <c r="I20479">
        <v>101</v>
      </c>
      <c r="J20479">
        <v>375</v>
      </c>
      <c r="K20479">
        <v>4057</v>
      </c>
      <c r="L20479">
        <v>298</v>
      </c>
      <c r="M20479">
        <v>375</v>
      </c>
      <c r="N20479">
        <v>92</v>
      </c>
      <c r="O20479">
        <v>4017</v>
      </c>
      <c r="P20479">
        <v>6690</v>
      </c>
      <c r="Q20479">
        <v>0</v>
      </c>
      <c r="R20479">
        <v>31</v>
      </c>
      <c r="S20479" s="1" t="s">
        <v>11010</v>
      </c>
      <c r="T20479" s="1" t="s">
        <v>3144</v>
      </c>
      <c r="U20479" s="1" t="s">
        <v>61851</v>
      </c>
      <c r="V20479" s="1" t="s">
        <v>75</v>
      </c>
      <c r="W20479" s="1" t="s">
        <v>56482</v>
      </c>
      <c r="X20479" s="1" t="s">
        <v>621</v>
      </c>
    </row>
    <row r="20480" spans="1:24" x14ac:dyDescent="0.35">
      <c r="A20480">
        <v>20479</v>
      </c>
      <c r="B20480">
        <v>21100277902</v>
      </c>
      <c r="C20480" s="1" t="s">
        <v>61852</v>
      </c>
      <c r="D20480" s="1" t="s">
        <v>25</v>
      </c>
      <c r="E20480" s="1" t="s">
        <v>61853</v>
      </c>
      <c r="F20480">
        <v>191</v>
      </c>
      <c r="G20480" s="1" t="s">
        <v>30774</v>
      </c>
      <c r="H20480">
        <v>13</v>
      </c>
      <c r="I20480">
        <v>11</v>
      </c>
      <c r="J20480">
        <v>64</v>
      </c>
      <c r="K20480">
        <v>0</v>
      </c>
      <c r="L20480">
        <v>30</v>
      </c>
      <c r="M20480">
        <v>59</v>
      </c>
      <c r="N20480">
        <v>21</v>
      </c>
      <c r="O20480">
        <v>0</v>
      </c>
      <c r="P20480">
        <v>5200</v>
      </c>
      <c r="Q20480">
        <v>0</v>
      </c>
      <c r="R20480">
        <v>2</v>
      </c>
      <c r="S20480" s="1" t="s">
        <v>28</v>
      </c>
      <c r="T20480" s="1" t="s">
        <v>29</v>
      </c>
      <c r="U20480" s="1" t="s">
        <v>61854</v>
      </c>
      <c r="V20480" s="1" t="s">
        <v>355</v>
      </c>
      <c r="W20480" s="1" t="s">
        <v>53747</v>
      </c>
      <c r="X20480" s="1" t="s">
        <v>33</v>
      </c>
    </row>
    <row r="20481" spans="1:24" x14ac:dyDescent="0.35">
      <c r="A20481">
        <v>20480</v>
      </c>
      <c r="B20481">
        <v>5700168539</v>
      </c>
      <c r="C20481" s="1" t="s">
        <v>61855</v>
      </c>
      <c r="D20481" s="1" t="s">
        <v>25</v>
      </c>
      <c r="E20481" s="1" t="s">
        <v>61856</v>
      </c>
      <c r="F20481">
        <v>191</v>
      </c>
      <c r="G20481" s="1" t="s">
        <v>27</v>
      </c>
      <c r="H20481">
        <v>9</v>
      </c>
      <c r="I20481">
        <v>91</v>
      </c>
      <c r="J20481">
        <v>198</v>
      </c>
      <c r="K20481">
        <v>2247</v>
      </c>
      <c r="L20481">
        <v>53</v>
      </c>
      <c r="M20481">
        <v>154</v>
      </c>
      <c r="N20481">
        <v>25</v>
      </c>
      <c r="O20481">
        <v>2469</v>
      </c>
      <c r="P20481">
        <v>4815</v>
      </c>
      <c r="Q20481">
        <v>0</v>
      </c>
      <c r="R20481">
        <v>6</v>
      </c>
      <c r="S20481" s="1" t="s">
        <v>42</v>
      </c>
      <c r="T20481" s="1" t="s">
        <v>43</v>
      </c>
      <c r="U20481" s="1" t="s">
        <v>182</v>
      </c>
      <c r="V20481" s="1" t="s">
        <v>355</v>
      </c>
      <c r="W20481" s="1" t="s">
        <v>51495</v>
      </c>
      <c r="X20481" s="1" t="s">
        <v>222</v>
      </c>
    </row>
    <row r="20482" spans="1:24" x14ac:dyDescent="0.35">
      <c r="A20482">
        <v>20481</v>
      </c>
      <c r="B20482">
        <v>21100241768</v>
      </c>
      <c r="C20482" s="1" t="s">
        <v>61857</v>
      </c>
      <c r="D20482" s="1" t="s">
        <v>25</v>
      </c>
      <c r="E20482" s="1" t="s">
        <v>61858</v>
      </c>
      <c r="F20482">
        <v>191</v>
      </c>
      <c r="G20482" s="1" t="s">
        <v>6645</v>
      </c>
      <c r="H20482">
        <v>10</v>
      </c>
      <c r="I20482">
        <v>18</v>
      </c>
      <c r="J20482">
        <v>46</v>
      </c>
      <c r="K20482">
        <v>482</v>
      </c>
      <c r="L20482">
        <v>33</v>
      </c>
      <c r="M20482">
        <v>37</v>
      </c>
      <c r="N20482">
        <v>48</v>
      </c>
      <c r="O20482">
        <v>2678</v>
      </c>
      <c r="P20482">
        <v>3871</v>
      </c>
      <c r="Q20482">
        <v>0</v>
      </c>
      <c r="R20482">
        <v>5</v>
      </c>
      <c r="S20482" s="1" t="s">
        <v>385</v>
      </c>
      <c r="T20482" s="1" t="s">
        <v>43</v>
      </c>
      <c r="U20482" s="1" t="s">
        <v>41671</v>
      </c>
      <c r="V20482" s="1" t="s">
        <v>355</v>
      </c>
      <c r="W20482" s="1" t="s">
        <v>57239</v>
      </c>
      <c r="X20482" s="1" t="s">
        <v>5269</v>
      </c>
    </row>
    <row r="20483" spans="1:24" x14ac:dyDescent="0.35">
      <c r="A20483">
        <v>20482</v>
      </c>
      <c r="B20483">
        <v>21101041824</v>
      </c>
      <c r="C20483" s="1" t="s">
        <v>61859</v>
      </c>
      <c r="D20483" s="1" t="s">
        <v>25</v>
      </c>
      <c r="E20483" s="1" t="s">
        <v>61860</v>
      </c>
      <c r="F20483">
        <v>191</v>
      </c>
      <c r="G20483" s="1" t="s">
        <v>27</v>
      </c>
      <c r="H20483">
        <v>3</v>
      </c>
      <c r="I20483">
        <v>19</v>
      </c>
      <c r="J20483">
        <v>83</v>
      </c>
      <c r="K20483">
        <v>703</v>
      </c>
      <c r="L20483">
        <v>24</v>
      </c>
      <c r="M20483">
        <v>81</v>
      </c>
      <c r="N20483">
        <v>19</v>
      </c>
      <c r="O20483">
        <v>3700</v>
      </c>
      <c r="P20483">
        <v>3333</v>
      </c>
      <c r="Q20483">
        <v>0</v>
      </c>
      <c r="R20483">
        <v>2</v>
      </c>
      <c r="S20483" s="1" t="s">
        <v>28</v>
      </c>
      <c r="T20483" s="1" t="s">
        <v>29</v>
      </c>
      <c r="U20483" s="1" t="s">
        <v>780</v>
      </c>
      <c r="V20483" s="1" t="s">
        <v>544</v>
      </c>
      <c r="W20483" s="1" t="s">
        <v>44807</v>
      </c>
      <c r="X20483" s="1" t="s">
        <v>222</v>
      </c>
    </row>
    <row r="20484" spans="1:24" x14ac:dyDescent="0.35">
      <c r="A20484">
        <v>20483</v>
      </c>
      <c r="B20484">
        <v>21101034401</v>
      </c>
      <c r="C20484" s="1" t="s">
        <v>61861</v>
      </c>
      <c r="D20484" s="1" t="s">
        <v>25</v>
      </c>
      <c r="E20484" s="1" t="s">
        <v>61862</v>
      </c>
      <c r="F20484">
        <v>191</v>
      </c>
      <c r="G20484" s="1" t="s">
        <v>30774</v>
      </c>
      <c r="H20484">
        <v>4</v>
      </c>
      <c r="I20484">
        <v>33</v>
      </c>
      <c r="J20484">
        <v>146</v>
      </c>
      <c r="K20484">
        <v>625</v>
      </c>
      <c r="L20484">
        <v>27</v>
      </c>
      <c r="M20484">
        <v>131</v>
      </c>
      <c r="N20484">
        <v>23</v>
      </c>
      <c r="O20484">
        <v>1894</v>
      </c>
      <c r="P20484">
        <v>5217</v>
      </c>
      <c r="Q20484">
        <v>0</v>
      </c>
      <c r="R20484">
        <v>4</v>
      </c>
      <c r="S20484" s="1" t="s">
        <v>47724</v>
      </c>
      <c r="T20484" s="1" t="s">
        <v>3144</v>
      </c>
      <c r="U20484" s="1" t="s">
        <v>58952</v>
      </c>
      <c r="V20484" s="1" t="s">
        <v>544</v>
      </c>
      <c r="W20484" s="1" t="s">
        <v>61863</v>
      </c>
      <c r="X20484" s="1" t="s">
        <v>126</v>
      </c>
    </row>
    <row r="20485" spans="1:24" x14ac:dyDescent="0.35">
      <c r="A20485">
        <v>20484</v>
      </c>
      <c r="B20485">
        <v>21100786325</v>
      </c>
      <c r="C20485" s="1" t="s">
        <v>61864</v>
      </c>
      <c r="D20485" s="1" t="s">
        <v>25</v>
      </c>
      <c r="E20485" s="1" t="s">
        <v>61865</v>
      </c>
      <c r="F20485">
        <v>191</v>
      </c>
      <c r="G20485" s="1" t="s">
        <v>18127</v>
      </c>
      <c r="H20485">
        <v>4</v>
      </c>
      <c r="I20485">
        <v>26</v>
      </c>
      <c r="J20485">
        <v>82</v>
      </c>
      <c r="K20485">
        <v>849</v>
      </c>
      <c r="L20485">
        <v>19</v>
      </c>
      <c r="M20485">
        <v>78</v>
      </c>
      <c r="N20485">
        <v>23</v>
      </c>
      <c r="O20485">
        <v>3265</v>
      </c>
      <c r="P20485">
        <v>3235</v>
      </c>
      <c r="Q20485">
        <v>0</v>
      </c>
      <c r="R20485">
        <v>11</v>
      </c>
      <c r="S20485" s="1" t="s">
        <v>6824</v>
      </c>
      <c r="T20485" s="1" t="s">
        <v>3144</v>
      </c>
      <c r="U20485" s="1" t="s">
        <v>61866</v>
      </c>
      <c r="V20485" s="1" t="s">
        <v>37272</v>
      </c>
      <c r="W20485" s="1" t="s">
        <v>52993</v>
      </c>
      <c r="X20485" s="1" t="s">
        <v>175</v>
      </c>
    </row>
    <row r="20486" spans="1:24" x14ac:dyDescent="0.35">
      <c r="A20486">
        <v>20485</v>
      </c>
      <c r="B20486">
        <v>21101144405</v>
      </c>
      <c r="C20486" s="1" t="s">
        <v>61867</v>
      </c>
      <c r="D20486" s="1" t="s">
        <v>25</v>
      </c>
      <c r="E20486" s="1" t="s">
        <v>61868</v>
      </c>
      <c r="F20486">
        <v>191</v>
      </c>
      <c r="G20486" s="1" t="s">
        <v>30774</v>
      </c>
      <c r="H20486">
        <v>5</v>
      </c>
      <c r="I20486">
        <v>18</v>
      </c>
      <c r="J20486">
        <v>57</v>
      </c>
      <c r="K20486">
        <v>946</v>
      </c>
      <c r="L20486">
        <v>44</v>
      </c>
      <c r="M20486">
        <v>56</v>
      </c>
      <c r="N20486">
        <v>76</v>
      </c>
      <c r="O20486">
        <v>5256</v>
      </c>
      <c r="P20486">
        <v>4773</v>
      </c>
      <c r="Q20486">
        <v>0</v>
      </c>
      <c r="R20486">
        <v>5</v>
      </c>
      <c r="S20486" s="1" t="s">
        <v>44005</v>
      </c>
      <c r="T20486" s="1" t="s">
        <v>8950</v>
      </c>
      <c r="U20486" s="1" t="s">
        <v>61869</v>
      </c>
      <c r="V20486" s="1" t="s">
        <v>544</v>
      </c>
      <c r="W20486" s="1" t="s">
        <v>61870</v>
      </c>
      <c r="X20486" s="1" t="s">
        <v>368</v>
      </c>
    </row>
    <row r="20487" spans="1:24" x14ac:dyDescent="0.35">
      <c r="A20487">
        <v>20486</v>
      </c>
      <c r="B20487">
        <v>21100782865</v>
      </c>
      <c r="C20487" s="1" t="s">
        <v>61871</v>
      </c>
      <c r="D20487" s="1" t="s">
        <v>25</v>
      </c>
      <c r="E20487" s="1" t="s">
        <v>61872</v>
      </c>
      <c r="F20487">
        <v>191</v>
      </c>
      <c r="G20487" s="1" t="s">
        <v>30774</v>
      </c>
      <c r="H20487">
        <v>14</v>
      </c>
      <c r="I20487">
        <v>33</v>
      </c>
      <c r="J20487">
        <v>98</v>
      </c>
      <c r="K20487">
        <v>1326</v>
      </c>
      <c r="L20487">
        <v>77</v>
      </c>
      <c r="M20487">
        <v>98</v>
      </c>
      <c r="N20487">
        <v>75</v>
      </c>
      <c r="O20487">
        <v>4018</v>
      </c>
      <c r="P20487">
        <v>4478</v>
      </c>
      <c r="Q20487">
        <v>0</v>
      </c>
      <c r="R20487">
        <v>17</v>
      </c>
      <c r="S20487" s="1" t="s">
        <v>6824</v>
      </c>
      <c r="T20487" s="1" t="s">
        <v>3144</v>
      </c>
      <c r="U20487" s="1" t="s">
        <v>5001</v>
      </c>
      <c r="V20487" s="1" t="s">
        <v>547</v>
      </c>
      <c r="W20487" s="1" t="s">
        <v>61873</v>
      </c>
      <c r="X20487" s="1" t="s">
        <v>92</v>
      </c>
    </row>
    <row r="20488" spans="1:24" x14ac:dyDescent="0.35">
      <c r="A20488">
        <v>20487</v>
      </c>
      <c r="B20488">
        <v>21100205103</v>
      </c>
      <c r="C20488" s="1" t="s">
        <v>61874</v>
      </c>
      <c r="D20488" s="1" t="s">
        <v>25</v>
      </c>
      <c r="E20488" s="1" t="s">
        <v>61875</v>
      </c>
      <c r="F20488">
        <v>191</v>
      </c>
      <c r="G20488" s="1" t="s">
        <v>30774</v>
      </c>
      <c r="H20488">
        <v>20</v>
      </c>
      <c r="I20488">
        <v>56</v>
      </c>
      <c r="J20488">
        <v>56</v>
      </c>
      <c r="K20488">
        <v>1771</v>
      </c>
      <c r="L20488">
        <v>26</v>
      </c>
      <c r="M20488">
        <v>56</v>
      </c>
      <c r="N20488">
        <v>51</v>
      </c>
      <c r="O20488">
        <v>3163</v>
      </c>
      <c r="P20488">
        <v>2959</v>
      </c>
      <c r="Q20488">
        <v>0</v>
      </c>
      <c r="R20488">
        <v>21</v>
      </c>
      <c r="S20488" s="1" t="s">
        <v>3155</v>
      </c>
      <c r="T20488" s="1" t="s">
        <v>43</v>
      </c>
      <c r="U20488" s="1" t="s">
        <v>42717</v>
      </c>
      <c r="V20488" s="1" t="s">
        <v>37</v>
      </c>
      <c r="W20488" s="1" t="s">
        <v>58575</v>
      </c>
      <c r="X20488" s="1" t="s">
        <v>438</v>
      </c>
    </row>
    <row r="20489" spans="1:24" x14ac:dyDescent="0.35">
      <c r="A20489">
        <v>20488</v>
      </c>
      <c r="B20489">
        <v>5700166680</v>
      </c>
      <c r="C20489" s="1" t="s">
        <v>61876</v>
      </c>
      <c r="D20489" s="1" t="s">
        <v>25</v>
      </c>
      <c r="E20489" s="1" t="s">
        <v>61877</v>
      </c>
      <c r="F20489">
        <v>191</v>
      </c>
      <c r="G20489" s="1" t="s">
        <v>18127</v>
      </c>
      <c r="H20489">
        <v>11</v>
      </c>
      <c r="I20489">
        <v>0</v>
      </c>
      <c r="J20489">
        <v>102</v>
      </c>
      <c r="K20489">
        <v>0</v>
      </c>
      <c r="L20489">
        <v>41</v>
      </c>
      <c r="M20489">
        <v>97</v>
      </c>
      <c r="N20489">
        <v>38</v>
      </c>
      <c r="O20489">
        <v>0</v>
      </c>
      <c r="P20489">
        <v>0</v>
      </c>
      <c r="Q20489">
        <v>0</v>
      </c>
      <c r="R20489">
        <v>0</v>
      </c>
      <c r="S20489" s="1" t="s">
        <v>4499</v>
      </c>
      <c r="T20489" s="1" t="s">
        <v>43</v>
      </c>
      <c r="U20489" s="1" t="s">
        <v>54701</v>
      </c>
      <c r="V20489" s="1" t="s">
        <v>15284</v>
      </c>
      <c r="W20489" s="1" t="s">
        <v>52651</v>
      </c>
      <c r="X20489" s="1" t="s">
        <v>175</v>
      </c>
    </row>
    <row r="20490" spans="1:24" x14ac:dyDescent="0.35">
      <c r="A20490">
        <v>20489</v>
      </c>
      <c r="B20490">
        <v>17700156017</v>
      </c>
      <c r="C20490" s="1" t="s">
        <v>61878</v>
      </c>
      <c r="D20490" s="1" t="s">
        <v>25</v>
      </c>
      <c r="E20490" s="1" t="s">
        <v>61879</v>
      </c>
      <c r="F20490">
        <v>191</v>
      </c>
      <c r="G20490" s="1" t="s">
        <v>30774</v>
      </c>
      <c r="H20490">
        <v>35</v>
      </c>
      <c r="I20490">
        <v>104</v>
      </c>
      <c r="J20490">
        <v>302</v>
      </c>
      <c r="K20490">
        <v>3418</v>
      </c>
      <c r="L20490">
        <v>247</v>
      </c>
      <c r="M20490">
        <v>300</v>
      </c>
      <c r="N20490">
        <v>75</v>
      </c>
      <c r="O20490">
        <v>3287</v>
      </c>
      <c r="P20490">
        <v>3812</v>
      </c>
      <c r="Q20490">
        <v>0</v>
      </c>
      <c r="R20490">
        <v>25</v>
      </c>
      <c r="S20490" s="1" t="s">
        <v>4499</v>
      </c>
      <c r="T20490" s="1" t="s">
        <v>43</v>
      </c>
      <c r="U20490" s="1" t="s">
        <v>61880</v>
      </c>
      <c r="V20490" s="1" t="s">
        <v>37</v>
      </c>
      <c r="W20490" s="1" t="s">
        <v>61881</v>
      </c>
      <c r="X20490" s="1" t="s">
        <v>4273</v>
      </c>
    </row>
    <row r="20491" spans="1:24" x14ac:dyDescent="0.35">
      <c r="A20491">
        <v>20490</v>
      </c>
      <c r="B20491">
        <v>21100204113</v>
      </c>
      <c r="C20491" s="1" t="s">
        <v>61882</v>
      </c>
      <c r="D20491" s="1" t="s">
        <v>25</v>
      </c>
      <c r="E20491" s="1" t="s">
        <v>61883</v>
      </c>
      <c r="F20491">
        <v>191</v>
      </c>
      <c r="G20491" s="1" t="s">
        <v>30774</v>
      </c>
      <c r="H20491">
        <v>21</v>
      </c>
      <c r="I20491">
        <v>103</v>
      </c>
      <c r="J20491">
        <v>168</v>
      </c>
      <c r="K20491">
        <v>2288</v>
      </c>
      <c r="L20491">
        <v>72</v>
      </c>
      <c r="M20491">
        <v>167</v>
      </c>
      <c r="N20491">
        <v>47</v>
      </c>
      <c r="O20491">
        <v>2221</v>
      </c>
      <c r="P20491">
        <v>3642</v>
      </c>
      <c r="Q20491">
        <v>0</v>
      </c>
      <c r="R20491">
        <v>13</v>
      </c>
      <c r="S20491" s="1" t="s">
        <v>4499</v>
      </c>
      <c r="T20491" s="1" t="s">
        <v>43</v>
      </c>
      <c r="U20491" s="1" t="s">
        <v>61884</v>
      </c>
      <c r="V20491" s="1" t="s">
        <v>971</v>
      </c>
      <c r="W20491" s="1" t="s">
        <v>61885</v>
      </c>
      <c r="X20491" s="1" t="s">
        <v>4273</v>
      </c>
    </row>
    <row r="20492" spans="1:24" x14ac:dyDescent="0.35">
      <c r="A20492">
        <v>20491</v>
      </c>
      <c r="B20492">
        <v>14736</v>
      </c>
      <c r="C20492" s="1" t="s">
        <v>61886</v>
      </c>
      <c r="D20492" s="1" t="s">
        <v>25</v>
      </c>
      <c r="E20492" s="1" t="s">
        <v>61887</v>
      </c>
      <c r="F20492">
        <v>191</v>
      </c>
      <c r="G20492" s="1" t="s">
        <v>30774</v>
      </c>
      <c r="H20492">
        <v>17</v>
      </c>
      <c r="I20492">
        <v>123</v>
      </c>
      <c r="J20492">
        <v>335</v>
      </c>
      <c r="K20492">
        <v>1563</v>
      </c>
      <c r="L20492">
        <v>17</v>
      </c>
      <c r="M20492">
        <v>313</v>
      </c>
      <c r="N20492">
        <v>4</v>
      </c>
      <c r="O20492">
        <v>1271</v>
      </c>
      <c r="P20492">
        <v>5000</v>
      </c>
      <c r="Q20492">
        <v>0</v>
      </c>
      <c r="R20492">
        <v>4</v>
      </c>
      <c r="S20492" s="1" t="s">
        <v>3163</v>
      </c>
      <c r="T20492" s="1" t="s">
        <v>43</v>
      </c>
      <c r="U20492" s="1" t="s">
        <v>34775</v>
      </c>
      <c r="V20492" s="1" t="s">
        <v>61888</v>
      </c>
      <c r="W20492" s="1" t="s">
        <v>56873</v>
      </c>
      <c r="X20492" s="1" t="s">
        <v>621</v>
      </c>
    </row>
    <row r="20493" spans="1:24" x14ac:dyDescent="0.35">
      <c r="A20493">
        <v>20492</v>
      </c>
      <c r="B20493">
        <v>27148</v>
      </c>
      <c r="C20493" s="1" t="s">
        <v>61889</v>
      </c>
      <c r="D20493" s="1" t="s">
        <v>25</v>
      </c>
      <c r="E20493" s="1" t="s">
        <v>61890</v>
      </c>
      <c r="F20493">
        <v>191</v>
      </c>
      <c r="G20493" s="1" t="s">
        <v>6645</v>
      </c>
      <c r="H20493">
        <v>4</v>
      </c>
      <c r="I20493">
        <v>82</v>
      </c>
      <c r="J20493">
        <v>177</v>
      </c>
      <c r="K20493">
        <v>2390</v>
      </c>
      <c r="L20493">
        <v>30</v>
      </c>
      <c r="M20493">
        <v>175</v>
      </c>
      <c r="N20493">
        <v>17</v>
      </c>
      <c r="O20493">
        <v>2915</v>
      </c>
      <c r="P20493">
        <v>2273</v>
      </c>
      <c r="Q20493">
        <v>0</v>
      </c>
      <c r="R20493">
        <v>0</v>
      </c>
      <c r="S20493" s="1" t="s">
        <v>6824</v>
      </c>
      <c r="T20493" s="1" t="s">
        <v>3144</v>
      </c>
      <c r="U20493" s="1" t="s">
        <v>681</v>
      </c>
      <c r="V20493" s="1" t="s">
        <v>61891</v>
      </c>
      <c r="W20493" s="1" t="s">
        <v>48172</v>
      </c>
      <c r="X20493" s="1" t="s">
        <v>783</v>
      </c>
    </row>
    <row r="20494" spans="1:24" x14ac:dyDescent="0.35">
      <c r="A20494">
        <v>20493</v>
      </c>
      <c r="B20494">
        <v>21101038514</v>
      </c>
      <c r="C20494" s="1" t="s">
        <v>61892</v>
      </c>
      <c r="D20494" s="1" t="s">
        <v>25</v>
      </c>
      <c r="E20494" s="1" t="s">
        <v>61893</v>
      </c>
      <c r="F20494">
        <v>191</v>
      </c>
      <c r="G20494" s="1" t="s">
        <v>18127</v>
      </c>
      <c r="H20494">
        <v>11</v>
      </c>
      <c r="I20494">
        <v>71</v>
      </c>
      <c r="J20494">
        <v>225</v>
      </c>
      <c r="K20494">
        <v>2058</v>
      </c>
      <c r="L20494">
        <v>170</v>
      </c>
      <c r="M20494">
        <v>218</v>
      </c>
      <c r="N20494">
        <v>70</v>
      </c>
      <c r="O20494">
        <v>2899</v>
      </c>
      <c r="P20494">
        <v>4302</v>
      </c>
      <c r="Q20494">
        <v>0</v>
      </c>
      <c r="R20494">
        <v>19</v>
      </c>
      <c r="S20494" s="1" t="s">
        <v>11010</v>
      </c>
      <c r="T20494" s="1" t="s">
        <v>3144</v>
      </c>
      <c r="U20494" s="1" t="s">
        <v>55470</v>
      </c>
      <c r="V20494" s="1" t="s">
        <v>61894</v>
      </c>
      <c r="W20494" s="1" t="s">
        <v>61895</v>
      </c>
      <c r="X20494" s="1" t="s">
        <v>9184</v>
      </c>
    </row>
    <row r="20495" spans="1:24" x14ac:dyDescent="0.35">
      <c r="A20495">
        <v>20494</v>
      </c>
      <c r="B20495">
        <v>58875</v>
      </c>
      <c r="C20495" s="1" t="s">
        <v>61896</v>
      </c>
      <c r="D20495" s="1" t="s">
        <v>25</v>
      </c>
      <c r="E20495" s="1" t="s">
        <v>61897</v>
      </c>
      <c r="F20495">
        <v>191</v>
      </c>
      <c r="G20495" s="1" t="s">
        <v>18127</v>
      </c>
      <c r="H20495">
        <v>22</v>
      </c>
      <c r="I20495">
        <v>224</v>
      </c>
      <c r="J20495">
        <v>814</v>
      </c>
      <c r="K20495">
        <v>4706</v>
      </c>
      <c r="L20495">
        <v>360</v>
      </c>
      <c r="M20495">
        <v>814</v>
      </c>
      <c r="N20495">
        <v>45</v>
      </c>
      <c r="O20495">
        <v>2101</v>
      </c>
      <c r="P20495">
        <v>3470</v>
      </c>
      <c r="Q20495">
        <v>0</v>
      </c>
      <c r="R20495">
        <v>14</v>
      </c>
      <c r="S20495" s="1" t="s">
        <v>28</v>
      </c>
      <c r="T20495" s="1" t="s">
        <v>29</v>
      </c>
      <c r="U20495" s="1" t="s">
        <v>22185</v>
      </c>
      <c r="V20495" s="1" t="s">
        <v>61898</v>
      </c>
      <c r="W20495" s="1" t="s">
        <v>51436</v>
      </c>
      <c r="X20495" s="1" t="s">
        <v>558</v>
      </c>
    </row>
    <row r="20496" spans="1:24" x14ac:dyDescent="0.35">
      <c r="A20496">
        <v>20495</v>
      </c>
      <c r="B20496">
        <v>18775</v>
      </c>
      <c r="C20496" s="1" t="s">
        <v>61899</v>
      </c>
      <c r="D20496" s="1" t="s">
        <v>25</v>
      </c>
      <c r="E20496" s="1" t="s">
        <v>61900</v>
      </c>
      <c r="F20496">
        <v>191</v>
      </c>
      <c r="G20496" s="1" t="s">
        <v>18127</v>
      </c>
      <c r="H20496">
        <v>29</v>
      </c>
      <c r="I20496">
        <v>85</v>
      </c>
      <c r="J20496">
        <v>83</v>
      </c>
      <c r="K20496">
        <v>980</v>
      </c>
      <c r="L20496">
        <v>16</v>
      </c>
      <c r="M20496">
        <v>79</v>
      </c>
      <c r="N20496">
        <v>16</v>
      </c>
      <c r="O20496">
        <v>1153</v>
      </c>
      <c r="P20496">
        <v>5604</v>
      </c>
      <c r="Q20496">
        <v>0</v>
      </c>
      <c r="R20496">
        <v>6</v>
      </c>
      <c r="S20496" s="1" t="s">
        <v>3163</v>
      </c>
      <c r="T20496" s="1" t="s">
        <v>43</v>
      </c>
      <c r="U20496" s="1" t="s">
        <v>3164</v>
      </c>
      <c r="V20496" s="1" t="s">
        <v>61901</v>
      </c>
      <c r="W20496" s="1" t="s">
        <v>61902</v>
      </c>
      <c r="X20496" s="1" t="s">
        <v>1121</v>
      </c>
    </row>
    <row r="20497" spans="1:24" x14ac:dyDescent="0.35">
      <c r="A20497">
        <v>20496</v>
      </c>
      <c r="B20497">
        <v>19700187803</v>
      </c>
      <c r="C20497" s="1" t="s">
        <v>61903</v>
      </c>
      <c r="D20497" s="1" t="s">
        <v>25</v>
      </c>
      <c r="E20497" s="1" t="s">
        <v>61904</v>
      </c>
      <c r="F20497">
        <v>191</v>
      </c>
      <c r="G20497" s="1" t="s">
        <v>6645</v>
      </c>
      <c r="H20497">
        <v>13</v>
      </c>
      <c r="I20497">
        <v>32</v>
      </c>
      <c r="J20497">
        <v>90</v>
      </c>
      <c r="K20497">
        <v>1266</v>
      </c>
      <c r="L20497">
        <v>72</v>
      </c>
      <c r="M20497">
        <v>88</v>
      </c>
      <c r="N20497">
        <v>86</v>
      </c>
      <c r="O20497">
        <v>3956</v>
      </c>
      <c r="P20497">
        <v>6786</v>
      </c>
      <c r="Q20497">
        <v>0</v>
      </c>
      <c r="R20497">
        <v>3</v>
      </c>
      <c r="S20497" s="1" t="s">
        <v>42</v>
      </c>
      <c r="T20497" s="1" t="s">
        <v>43</v>
      </c>
      <c r="U20497" s="1" t="s">
        <v>182</v>
      </c>
      <c r="V20497" s="1" t="s">
        <v>80</v>
      </c>
      <c r="W20497" s="1" t="s">
        <v>61905</v>
      </c>
      <c r="X20497" s="1" t="s">
        <v>222</v>
      </c>
    </row>
    <row r="20498" spans="1:24" x14ac:dyDescent="0.35">
      <c r="A20498">
        <v>20497</v>
      </c>
      <c r="B20498">
        <v>21100833036</v>
      </c>
      <c r="C20498" s="1" t="s">
        <v>61906</v>
      </c>
      <c r="D20498" s="1" t="s">
        <v>25</v>
      </c>
      <c r="E20498" s="1" t="s">
        <v>61907</v>
      </c>
      <c r="F20498">
        <v>191</v>
      </c>
      <c r="G20498" s="1" t="s">
        <v>6645</v>
      </c>
      <c r="H20498">
        <v>8</v>
      </c>
      <c r="I20498">
        <v>58</v>
      </c>
      <c r="J20498">
        <v>173</v>
      </c>
      <c r="K20498">
        <v>2194</v>
      </c>
      <c r="L20498">
        <v>108</v>
      </c>
      <c r="M20498">
        <v>168</v>
      </c>
      <c r="N20498">
        <v>69</v>
      </c>
      <c r="O20498">
        <v>3783</v>
      </c>
      <c r="P20498">
        <v>5200</v>
      </c>
      <c r="Q20498">
        <v>0</v>
      </c>
      <c r="R20498">
        <v>20</v>
      </c>
      <c r="S20498" s="1" t="s">
        <v>8949</v>
      </c>
      <c r="T20498" s="1" t="s">
        <v>8950</v>
      </c>
      <c r="U20498" s="1" t="s">
        <v>61908</v>
      </c>
      <c r="V20498" s="1" t="s">
        <v>304</v>
      </c>
      <c r="W20498" s="1" t="s">
        <v>61909</v>
      </c>
      <c r="X20498" s="1" t="s">
        <v>1502</v>
      </c>
    </row>
    <row r="20499" spans="1:24" x14ac:dyDescent="0.35">
      <c r="A20499">
        <v>20498</v>
      </c>
      <c r="B20499">
        <v>12636</v>
      </c>
      <c r="C20499" s="1" t="s">
        <v>61910</v>
      </c>
      <c r="D20499" s="1" t="s">
        <v>25</v>
      </c>
      <c r="E20499" s="1" t="s">
        <v>61911</v>
      </c>
      <c r="F20499">
        <v>191</v>
      </c>
      <c r="G20499" s="1" t="s">
        <v>30774</v>
      </c>
      <c r="H20499">
        <v>16</v>
      </c>
      <c r="I20499">
        <v>14</v>
      </c>
      <c r="J20499">
        <v>56</v>
      </c>
      <c r="K20499">
        <v>411</v>
      </c>
      <c r="L20499">
        <v>18</v>
      </c>
      <c r="M20499">
        <v>56</v>
      </c>
      <c r="N20499">
        <v>39</v>
      </c>
      <c r="O20499">
        <v>2936</v>
      </c>
      <c r="P20499">
        <v>943</v>
      </c>
      <c r="Q20499">
        <v>0</v>
      </c>
      <c r="R20499">
        <v>5</v>
      </c>
      <c r="S20499" s="1" t="s">
        <v>4040</v>
      </c>
      <c r="T20499" s="1" t="s">
        <v>188</v>
      </c>
      <c r="U20499" s="1" t="s">
        <v>61912</v>
      </c>
      <c r="V20499" s="1" t="s">
        <v>66</v>
      </c>
      <c r="W20499" s="1" t="s">
        <v>61913</v>
      </c>
      <c r="X20499" s="1" t="s">
        <v>1572</v>
      </c>
    </row>
    <row r="20500" spans="1:24" x14ac:dyDescent="0.35">
      <c r="A20500">
        <v>20499</v>
      </c>
      <c r="B20500">
        <v>21101041506</v>
      </c>
      <c r="C20500" s="1" t="s">
        <v>61914</v>
      </c>
      <c r="D20500" s="1" t="s">
        <v>25</v>
      </c>
      <c r="E20500" s="1" t="s">
        <v>61915</v>
      </c>
      <c r="F20500">
        <v>191</v>
      </c>
      <c r="G20500" s="1" t="s">
        <v>30774</v>
      </c>
      <c r="H20500">
        <v>8</v>
      </c>
      <c r="I20500">
        <v>17</v>
      </c>
      <c r="J20500">
        <v>30</v>
      </c>
      <c r="K20500">
        <v>667</v>
      </c>
      <c r="L20500">
        <v>43</v>
      </c>
      <c r="M20500">
        <v>30</v>
      </c>
      <c r="N20500">
        <v>89</v>
      </c>
      <c r="O20500">
        <v>3924</v>
      </c>
      <c r="P20500">
        <v>2364</v>
      </c>
      <c r="Q20500">
        <v>0</v>
      </c>
      <c r="R20500">
        <v>7</v>
      </c>
      <c r="S20500" s="1" t="s">
        <v>3107</v>
      </c>
      <c r="T20500" s="1" t="s">
        <v>3108</v>
      </c>
      <c r="U20500" s="1" t="s">
        <v>30471</v>
      </c>
      <c r="V20500" s="1" t="s">
        <v>245</v>
      </c>
      <c r="W20500" s="1" t="s">
        <v>61916</v>
      </c>
      <c r="X20500" s="1" t="s">
        <v>61917</v>
      </c>
    </row>
    <row r="20501" spans="1:24" x14ac:dyDescent="0.35">
      <c r="A20501">
        <v>20500</v>
      </c>
      <c r="B20501">
        <v>26210</v>
      </c>
      <c r="C20501" s="1" t="s">
        <v>61918</v>
      </c>
      <c r="D20501" s="1" t="s">
        <v>25</v>
      </c>
      <c r="E20501" s="1" t="s">
        <v>61919</v>
      </c>
      <c r="F20501">
        <v>190</v>
      </c>
      <c r="G20501" s="1" t="s">
        <v>30774</v>
      </c>
      <c r="H20501">
        <v>29</v>
      </c>
      <c r="I20501">
        <v>38</v>
      </c>
      <c r="J20501">
        <v>127</v>
      </c>
      <c r="K20501">
        <v>1386</v>
      </c>
      <c r="L20501">
        <v>97</v>
      </c>
      <c r="M20501">
        <v>125</v>
      </c>
      <c r="N20501">
        <v>70</v>
      </c>
      <c r="O20501">
        <v>3647</v>
      </c>
      <c r="P20501">
        <v>3937</v>
      </c>
      <c r="Q20501">
        <v>0</v>
      </c>
      <c r="R20501">
        <v>5</v>
      </c>
      <c r="S20501" s="1" t="s">
        <v>3155</v>
      </c>
      <c r="T20501" s="1" t="s">
        <v>43</v>
      </c>
      <c r="U20501" s="1" t="s">
        <v>61920</v>
      </c>
      <c r="V20501" s="1" t="s">
        <v>672</v>
      </c>
      <c r="W20501" s="1" t="s">
        <v>61921</v>
      </c>
      <c r="X20501" s="1" t="s">
        <v>853</v>
      </c>
    </row>
    <row r="20502" spans="1:24" x14ac:dyDescent="0.35">
      <c r="A20502">
        <v>20501</v>
      </c>
      <c r="B20502">
        <v>20958</v>
      </c>
      <c r="C20502" s="1" t="s">
        <v>61922</v>
      </c>
      <c r="D20502" s="1" t="s">
        <v>25</v>
      </c>
      <c r="E20502" s="1" t="s">
        <v>61923</v>
      </c>
      <c r="F20502">
        <v>190</v>
      </c>
      <c r="G20502" s="1" t="s">
        <v>30774</v>
      </c>
      <c r="H20502">
        <v>16</v>
      </c>
      <c r="I20502">
        <v>36</v>
      </c>
      <c r="J20502">
        <v>98</v>
      </c>
      <c r="K20502">
        <v>972</v>
      </c>
      <c r="L20502">
        <v>28</v>
      </c>
      <c r="M20502">
        <v>93</v>
      </c>
      <c r="N20502">
        <v>22</v>
      </c>
      <c r="O20502">
        <v>2700</v>
      </c>
      <c r="P20502">
        <v>2069</v>
      </c>
      <c r="Q20502">
        <v>0</v>
      </c>
      <c r="R20502">
        <v>6</v>
      </c>
      <c r="S20502" s="1" t="s">
        <v>3163</v>
      </c>
      <c r="T20502" s="1" t="s">
        <v>43</v>
      </c>
      <c r="U20502" s="1" t="s">
        <v>61924</v>
      </c>
      <c r="V20502" s="1" t="s">
        <v>251</v>
      </c>
      <c r="W20502" s="1" t="s">
        <v>56479</v>
      </c>
      <c r="X20502" s="1" t="s">
        <v>853</v>
      </c>
    </row>
    <row r="20503" spans="1:24" x14ac:dyDescent="0.35">
      <c r="A20503">
        <v>20502</v>
      </c>
      <c r="B20503">
        <v>21100201051</v>
      </c>
      <c r="C20503" s="1" t="s">
        <v>61925</v>
      </c>
      <c r="D20503" s="1" t="s">
        <v>25</v>
      </c>
      <c r="E20503" s="1" t="s">
        <v>61926</v>
      </c>
      <c r="F20503">
        <v>190</v>
      </c>
      <c r="G20503" s="1" t="s">
        <v>18127</v>
      </c>
      <c r="H20503">
        <v>17</v>
      </c>
      <c r="I20503">
        <v>5</v>
      </c>
      <c r="J20503">
        <v>102</v>
      </c>
      <c r="K20503">
        <v>151</v>
      </c>
      <c r="L20503">
        <v>63</v>
      </c>
      <c r="M20503">
        <v>98</v>
      </c>
      <c r="N20503">
        <v>47</v>
      </c>
      <c r="O20503">
        <v>3020</v>
      </c>
      <c r="P20503">
        <v>2000</v>
      </c>
      <c r="Q20503">
        <v>0</v>
      </c>
      <c r="R20503">
        <v>1</v>
      </c>
      <c r="S20503" s="1" t="s">
        <v>1996</v>
      </c>
      <c r="T20503" s="1" t="s">
        <v>188</v>
      </c>
      <c r="U20503" s="1" t="s">
        <v>45048</v>
      </c>
      <c r="V20503" s="1" t="s">
        <v>453</v>
      </c>
      <c r="W20503" s="1" t="s">
        <v>61927</v>
      </c>
      <c r="X20503" s="1" t="s">
        <v>1502</v>
      </c>
    </row>
    <row r="20504" spans="1:24" x14ac:dyDescent="0.35">
      <c r="A20504">
        <v>20503</v>
      </c>
      <c r="B20504">
        <v>21100981107</v>
      </c>
      <c r="C20504" s="1" t="s">
        <v>61928</v>
      </c>
      <c r="D20504" s="1" t="s">
        <v>25</v>
      </c>
      <c r="E20504" s="1" t="s">
        <v>61929</v>
      </c>
      <c r="F20504">
        <v>190</v>
      </c>
      <c r="G20504" s="1" t="s">
        <v>30774</v>
      </c>
      <c r="H20504">
        <v>8</v>
      </c>
      <c r="I20504">
        <v>20</v>
      </c>
      <c r="J20504">
        <v>60</v>
      </c>
      <c r="K20504">
        <v>559</v>
      </c>
      <c r="L20504">
        <v>68</v>
      </c>
      <c r="M20504">
        <v>58</v>
      </c>
      <c r="N20504">
        <v>125</v>
      </c>
      <c r="O20504">
        <v>2795</v>
      </c>
      <c r="P20504">
        <v>1636</v>
      </c>
      <c r="Q20504">
        <v>0</v>
      </c>
      <c r="R20504">
        <v>7</v>
      </c>
      <c r="S20504" s="1" t="s">
        <v>5706</v>
      </c>
      <c r="T20504" s="1" t="s">
        <v>3144</v>
      </c>
      <c r="U20504" s="1" t="s">
        <v>61930</v>
      </c>
      <c r="V20504" s="1" t="s">
        <v>75</v>
      </c>
      <c r="W20504" s="1" t="s">
        <v>61931</v>
      </c>
      <c r="X20504" s="1" t="s">
        <v>1223</v>
      </c>
    </row>
    <row r="20505" spans="1:24" x14ac:dyDescent="0.35">
      <c r="A20505">
        <v>20504</v>
      </c>
      <c r="B20505">
        <v>16100154747</v>
      </c>
      <c r="C20505" s="1" t="s">
        <v>61932</v>
      </c>
      <c r="D20505" s="1" t="s">
        <v>25</v>
      </c>
      <c r="E20505" s="1" t="s">
        <v>61933</v>
      </c>
      <c r="F20505">
        <v>190</v>
      </c>
      <c r="G20505" s="1" t="s">
        <v>27</v>
      </c>
      <c r="H20505">
        <v>8</v>
      </c>
      <c r="I20505">
        <v>37</v>
      </c>
      <c r="J20505">
        <v>68</v>
      </c>
      <c r="K20505">
        <v>1141</v>
      </c>
      <c r="L20505">
        <v>19</v>
      </c>
      <c r="M20505">
        <v>66</v>
      </c>
      <c r="N20505">
        <v>35</v>
      </c>
      <c r="O20505">
        <v>3084</v>
      </c>
      <c r="P20505">
        <v>5000</v>
      </c>
      <c r="Q20505">
        <v>0</v>
      </c>
      <c r="R20505">
        <v>0</v>
      </c>
      <c r="S20505" s="1" t="s">
        <v>28</v>
      </c>
      <c r="T20505" s="1" t="s">
        <v>29</v>
      </c>
      <c r="U20505" s="1" t="s">
        <v>61934</v>
      </c>
      <c r="V20505" s="1" t="s">
        <v>66</v>
      </c>
      <c r="W20505" s="1" t="s">
        <v>61935</v>
      </c>
      <c r="X20505" s="1" t="s">
        <v>783</v>
      </c>
    </row>
    <row r="20506" spans="1:24" x14ac:dyDescent="0.35">
      <c r="A20506">
        <v>20505</v>
      </c>
      <c r="B20506">
        <v>21101033323</v>
      </c>
      <c r="C20506" s="1" t="s">
        <v>61936</v>
      </c>
      <c r="D20506" s="1" t="s">
        <v>25</v>
      </c>
      <c r="E20506" s="1" t="s">
        <v>61937</v>
      </c>
      <c r="F20506">
        <v>190</v>
      </c>
      <c r="G20506" s="1" t="s">
        <v>18127</v>
      </c>
      <c r="H20506">
        <v>4</v>
      </c>
      <c r="I20506">
        <v>42</v>
      </c>
      <c r="J20506">
        <v>110</v>
      </c>
      <c r="K20506">
        <v>1371</v>
      </c>
      <c r="L20506">
        <v>47</v>
      </c>
      <c r="M20506">
        <v>106</v>
      </c>
      <c r="N20506">
        <v>48</v>
      </c>
      <c r="O20506">
        <v>3264</v>
      </c>
      <c r="P20506">
        <v>4403</v>
      </c>
      <c r="Q20506">
        <v>0</v>
      </c>
      <c r="R20506">
        <v>6</v>
      </c>
      <c r="S20506" s="1" t="s">
        <v>12446</v>
      </c>
      <c r="T20506" s="1" t="s">
        <v>3108</v>
      </c>
      <c r="U20506" s="1" t="s">
        <v>27550</v>
      </c>
      <c r="V20506" s="1" t="s">
        <v>544</v>
      </c>
      <c r="W20506" s="1" t="s">
        <v>58264</v>
      </c>
      <c r="X20506" s="1" t="s">
        <v>1211</v>
      </c>
    </row>
    <row r="20507" spans="1:24" x14ac:dyDescent="0.35">
      <c r="A20507">
        <v>20506</v>
      </c>
      <c r="B20507">
        <v>15233</v>
      </c>
      <c r="C20507" s="1" t="s">
        <v>61938</v>
      </c>
      <c r="D20507" s="1" t="s">
        <v>25</v>
      </c>
      <c r="E20507" s="1" t="s">
        <v>61939</v>
      </c>
      <c r="F20507">
        <v>190</v>
      </c>
      <c r="G20507" s="1" t="s">
        <v>30774</v>
      </c>
      <c r="H20507">
        <v>22</v>
      </c>
      <c r="I20507">
        <v>0</v>
      </c>
      <c r="J20507">
        <v>39</v>
      </c>
      <c r="K20507">
        <v>0</v>
      </c>
      <c r="L20507">
        <v>33</v>
      </c>
      <c r="M20507">
        <v>39</v>
      </c>
      <c r="N20507">
        <v>70</v>
      </c>
      <c r="O20507">
        <v>0</v>
      </c>
      <c r="P20507">
        <v>0</v>
      </c>
      <c r="Q20507">
        <v>0</v>
      </c>
      <c r="R20507">
        <v>0</v>
      </c>
      <c r="S20507" s="1" t="s">
        <v>4012</v>
      </c>
      <c r="T20507" s="1" t="s">
        <v>2446</v>
      </c>
      <c r="U20507" s="1" t="s">
        <v>61940</v>
      </c>
      <c r="V20507" s="1" t="s">
        <v>61941</v>
      </c>
      <c r="W20507" s="1" t="s">
        <v>54818</v>
      </c>
      <c r="X20507" s="1" t="s">
        <v>368</v>
      </c>
    </row>
    <row r="20508" spans="1:24" x14ac:dyDescent="0.35">
      <c r="A20508">
        <v>20507</v>
      </c>
      <c r="B20508">
        <v>145434</v>
      </c>
      <c r="C20508" s="1" t="s">
        <v>61942</v>
      </c>
      <c r="D20508" s="1" t="s">
        <v>25</v>
      </c>
      <c r="E20508" s="1" t="s">
        <v>61943</v>
      </c>
      <c r="F20508">
        <v>190</v>
      </c>
      <c r="G20508" s="1" t="s">
        <v>30774</v>
      </c>
      <c r="H20508">
        <v>18</v>
      </c>
      <c r="I20508">
        <v>27</v>
      </c>
      <c r="J20508">
        <v>90</v>
      </c>
      <c r="K20508">
        <v>1023</v>
      </c>
      <c r="L20508">
        <v>102</v>
      </c>
      <c r="M20508">
        <v>89</v>
      </c>
      <c r="N20508">
        <v>105</v>
      </c>
      <c r="O20508">
        <v>3789</v>
      </c>
      <c r="P20508">
        <v>1831</v>
      </c>
      <c r="Q20508">
        <v>0</v>
      </c>
      <c r="R20508">
        <v>7</v>
      </c>
      <c r="S20508" s="1" t="s">
        <v>16805</v>
      </c>
      <c r="T20508" s="1" t="s">
        <v>3144</v>
      </c>
      <c r="U20508" s="1" t="s">
        <v>16806</v>
      </c>
      <c r="V20508" s="1" t="s">
        <v>178</v>
      </c>
      <c r="W20508" s="1" t="s">
        <v>61679</v>
      </c>
      <c r="X20508" s="1" t="s">
        <v>160</v>
      </c>
    </row>
    <row r="20509" spans="1:24" x14ac:dyDescent="0.35">
      <c r="A20509">
        <v>20508</v>
      </c>
      <c r="B20509">
        <v>13606</v>
      </c>
      <c r="C20509" s="1" t="s">
        <v>61944</v>
      </c>
      <c r="D20509" s="1" t="s">
        <v>25</v>
      </c>
      <c r="E20509" s="1" t="s">
        <v>61945</v>
      </c>
      <c r="F20509">
        <v>190</v>
      </c>
      <c r="G20509" s="1" t="s">
        <v>18127</v>
      </c>
      <c r="H20509">
        <v>25</v>
      </c>
      <c r="I20509">
        <v>412</v>
      </c>
      <c r="J20509">
        <v>735</v>
      </c>
      <c r="K20509">
        <v>17389</v>
      </c>
      <c r="L20509">
        <v>416</v>
      </c>
      <c r="M20509">
        <v>734</v>
      </c>
      <c r="N20509">
        <v>49</v>
      </c>
      <c r="O20509">
        <v>4221</v>
      </c>
      <c r="P20509">
        <v>5109</v>
      </c>
      <c r="Q20509">
        <v>0</v>
      </c>
      <c r="R20509">
        <v>98</v>
      </c>
      <c r="S20509" s="1" t="s">
        <v>28</v>
      </c>
      <c r="T20509" s="1" t="s">
        <v>29</v>
      </c>
      <c r="U20509" s="1" t="s">
        <v>22185</v>
      </c>
      <c r="V20509" s="1" t="s">
        <v>132</v>
      </c>
      <c r="W20509" s="1" t="s">
        <v>61946</v>
      </c>
      <c r="X20509" s="1" t="s">
        <v>585</v>
      </c>
    </row>
    <row r="20510" spans="1:24" x14ac:dyDescent="0.35">
      <c r="A20510">
        <v>20509</v>
      </c>
      <c r="B20510">
        <v>19900192610</v>
      </c>
      <c r="C20510" s="1" t="s">
        <v>61947</v>
      </c>
      <c r="D20510" s="1" t="s">
        <v>25</v>
      </c>
      <c r="E20510" s="1" t="s">
        <v>61948</v>
      </c>
      <c r="F20510">
        <v>190</v>
      </c>
      <c r="G20510" s="1" t="s">
        <v>30774</v>
      </c>
      <c r="H20510">
        <v>9</v>
      </c>
      <c r="I20510">
        <v>16</v>
      </c>
      <c r="J20510">
        <v>61</v>
      </c>
      <c r="K20510">
        <v>292</v>
      </c>
      <c r="L20510">
        <v>29</v>
      </c>
      <c r="M20510">
        <v>61</v>
      </c>
      <c r="N20510">
        <v>35</v>
      </c>
      <c r="O20510">
        <v>1825</v>
      </c>
      <c r="P20510">
        <v>3333</v>
      </c>
      <c r="Q20510">
        <v>0</v>
      </c>
      <c r="R20510">
        <v>0</v>
      </c>
      <c r="S20510" s="1" t="s">
        <v>41593</v>
      </c>
      <c r="T20510" s="1" t="s">
        <v>3144</v>
      </c>
      <c r="U20510" s="1" t="s">
        <v>61949</v>
      </c>
      <c r="V20510" s="1" t="s">
        <v>453</v>
      </c>
      <c r="W20510" s="1" t="s">
        <v>56674</v>
      </c>
      <c r="X20510" s="1" t="s">
        <v>428</v>
      </c>
    </row>
    <row r="20511" spans="1:24" x14ac:dyDescent="0.35">
      <c r="A20511">
        <v>20510</v>
      </c>
      <c r="B20511">
        <v>20059</v>
      </c>
      <c r="C20511" s="1" t="s">
        <v>61950</v>
      </c>
      <c r="D20511" s="1" t="s">
        <v>25</v>
      </c>
      <c r="E20511" s="1" t="s">
        <v>61951</v>
      </c>
      <c r="F20511">
        <v>190</v>
      </c>
      <c r="G20511" s="1" t="s">
        <v>18127</v>
      </c>
      <c r="H20511">
        <v>19</v>
      </c>
      <c r="I20511">
        <v>17</v>
      </c>
      <c r="J20511">
        <v>144</v>
      </c>
      <c r="K20511">
        <v>747</v>
      </c>
      <c r="L20511">
        <v>74</v>
      </c>
      <c r="M20511">
        <v>132</v>
      </c>
      <c r="N20511">
        <v>47</v>
      </c>
      <c r="O20511">
        <v>4394</v>
      </c>
      <c r="P20511">
        <v>4000</v>
      </c>
      <c r="Q20511">
        <v>0</v>
      </c>
      <c r="R20511">
        <v>3</v>
      </c>
      <c r="S20511" s="1" t="s">
        <v>32842</v>
      </c>
      <c r="T20511" s="1" t="s">
        <v>8950</v>
      </c>
      <c r="U20511" s="1" t="s">
        <v>43995</v>
      </c>
      <c r="V20511" s="1" t="s">
        <v>61952</v>
      </c>
      <c r="W20511" s="1" t="s">
        <v>51609</v>
      </c>
      <c r="X20511" s="1" t="s">
        <v>853</v>
      </c>
    </row>
    <row r="20512" spans="1:24" x14ac:dyDescent="0.35">
      <c r="A20512">
        <v>20511</v>
      </c>
      <c r="B20512">
        <v>21101131038</v>
      </c>
      <c r="C20512" s="1" t="s">
        <v>61953</v>
      </c>
      <c r="D20512" s="1" t="s">
        <v>25</v>
      </c>
      <c r="E20512" s="1" t="s">
        <v>61954</v>
      </c>
      <c r="F20512">
        <v>190</v>
      </c>
      <c r="G20512" s="1" t="s">
        <v>30774</v>
      </c>
      <c r="H20512">
        <v>3</v>
      </c>
      <c r="I20512">
        <v>35</v>
      </c>
      <c r="J20512">
        <v>32</v>
      </c>
      <c r="K20512">
        <v>1713</v>
      </c>
      <c r="L20512">
        <v>20</v>
      </c>
      <c r="M20512">
        <v>27</v>
      </c>
      <c r="N20512">
        <v>63</v>
      </c>
      <c r="O20512">
        <v>4894</v>
      </c>
      <c r="P20512">
        <v>3684</v>
      </c>
      <c r="Q20512">
        <v>0</v>
      </c>
      <c r="R20512">
        <v>26</v>
      </c>
      <c r="S20512" s="1" t="s">
        <v>28</v>
      </c>
      <c r="T20512" s="1" t="s">
        <v>29</v>
      </c>
      <c r="U20512" s="1" t="s">
        <v>3364</v>
      </c>
      <c r="V20512" s="1" t="s">
        <v>190</v>
      </c>
      <c r="W20512" s="1" t="s">
        <v>53730</v>
      </c>
      <c r="X20512" s="1" t="s">
        <v>33</v>
      </c>
    </row>
    <row r="20513" spans="1:24" x14ac:dyDescent="0.35">
      <c r="A20513">
        <v>20512</v>
      </c>
      <c r="B20513">
        <v>19400158904</v>
      </c>
      <c r="C20513" s="1" t="s">
        <v>61955</v>
      </c>
      <c r="D20513" s="1" t="s">
        <v>25</v>
      </c>
      <c r="E20513" s="1" t="s">
        <v>61956</v>
      </c>
      <c r="F20513">
        <v>190</v>
      </c>
      <c r="G20513" s="1" t="s">
        <v>27</v>
      </c>
      <c r="H20513">
        <v>5</v>
      </c>
      <c r="I20513">
        <v>65</v>
      </c>
      <c r="J20513">
        <v>164</v>
      </c>
      <c r="K20513">
        <v>1450</v>
      </c>
      <c r="L20513">
        <v>19</v>
      </c>
      <c r="M20513">
        <v>159</v>
      </c>
      <c r="N20513">
        <v>10</v>
      </c>
      <c r="O20513">
        <v>2231</v>
      </c>
      <c r="P20513">
        <v>6761</v>
      </c>
      <c r="Q20513">
        <v>0</v>
      </c>
      <c r="R20513">
        <v>2</v>
      </c>
      <c r="S20513" s="1" t="s">
        <v>4499</v>
      </c>
      <c r="T20513" s="1" t="s">
        <v>43</v>
      </c>
      <c r="U20513" s="1" t="s">
        <v>61957</v>
      </c>
      <c r="V20513" s="1" t="s">
        <v>80</v>
      </c>
      <c r="W20513" s="1" t="s">
        <v>44807</v>
      </c>
      <c r="X20513" s="1" t="s">
        <v>222</v>
      </c>
    </row>
    <row r="20514" spans="1:24" x14ac:dyDescent="0.35">
      <c r="A20514">
        <v>20513</v>
      </c>
      <c r="B20514">
        <v>12831</v>
      </c>
      <c r="C20514" s="1" t="s">
        <v>61958</v>
      </c>
      <c r="D20514" s="1" t="s">
        <v>25</v>
      </c>
      <c r="E20514" s="1" t="s">
        <v>61959</v>
      </c>
      <c r="F20514">
        <v>190</v>
      </c>
      <c r="G20514" s="1" t="s">
        <v>6645</v>
      </c>
      <c r="H20514">
        <v>17</v>
      </c>
      <c r="I20514">
        <v>31</v>
      </c>
      <c r="J20514">
        <v>126</v>
      </c>
      <c r="K20514">
        <v>1443</v>
      </c>
      <c r="L20514">
        <v>60</v>
      </c>
      <c r="M20514">
        <v>117</v>
      </c>
      <c r="N20514">
        <v>48</v>
      </c>
      <c r="O20514">
        <v>4655</v>
      </c>
      <c r="P20514">
        <v>4737</v>
      </c>
      <c r="Q20514">
        <v>0</v>
      </c>
      <c r="R20514">
        <v>4</v>
      </c>
      <c r="S20514" s="1" t="s">
        <v>15003</v>
      </c>
      <c r="T20514" s="1" t="s">
        <v>3144</v>
      </c>
      <c r="U20514" s="1" t="s">
        <v>27138</v>
      </c>
      <c r="V20514" s="1" t="s">
        <v>61960</v>
      </c>
      <c r="W20514" s="1" t="s">
        <v>61961</v>
      </c>
      <c r="X20514" s="1" t="s">
        <v>485</v>
      </c>
    </row>
    <row r="20515" spans="1:24" x14ac:dyDescent="0.35">
      <c r="A20515">
        <v>20514</v>
      </c>
      <c r="B20515">
        <v>19900191484</v>
      </c>
      <c r="C20515" s="1" t="s">
        <v>61962</v>
      </c>
      <c r="D20515" s="1" t="s">
        <v>25</v>
      </c>
      <c r="E20515" s="1" t="s">
        <v>61963</v>
      </c>
      <c r="F20515">
        <v>190</v>
      </c>
      <c r="G20515" s="1" t="s">
        <v>6645</v>
      </c>
      <c r="H20515">
        <v>25</v>
      </c>
      <c r="I20515">
        <v>7</v>
      </c>
      <c r="J20515">
        <v>66</v>
      </c>
      <c r="K20515">
        <v>340</v>
      </c>
      <c r="L20515">
        <v>69</v>
      </c>
      <c r="M20515">
        <v>61</v>
      </c>
      <c r="N20515">
        <v>85</v>
      </c>
      <c r="O20515">
        <v>4857</v>
      </c>
      <c r="P20515">
        <v>3125</v>
      </c>
      <c r="Q20515">
        <v>0</v>
      </c>
      <c r="R20515">
        <v>1</v>
      </c>
      <c r="S20515" s="1" t="s">
        <v>187</v>
      </c>
      <c r="T20515" s="1" t="s">
        <v>188</v>
      </c>
      <c r="U20515" s="1" t="s">
        <v>61964</v>
      </c>
      <c r="V20515" s="1" t="s">
        <v>20496</v>
      </c>
      <c r="W20515" s="1" t="s">
        <v>61965</v>
      </c>
      <c r="X20515" s="1" t="s">
        <v>175</v>
      </c>
    </row>
    <row r="20516" spans="1:24" x14ac:dyDescent="0.35">
      <c r="A20516">
        <v>20515</v>
      </c>
      <c r="B20516">
        <v>15179</v>
      </c>
      <c r="C20516" s="1" t="s">
        <v>61966</v>
      </c>
      <c r="D20516" s="1" t="s">
        <v>25</v>
      </c>
      <c r="E20516" s="1" t="s">
        <v>61967</v>
      </c>
      <c r="F20516">
        <v>190</v>
      </c>
      <c r="G20516" s="1" t="s">
        <v>18127</v>
      </c>
      <c r="H20516">
        <v>19</v>
      </c>
      <c r="I20516">
        <v>159</v>
      </c>
      <c r="J20516">
        <v>597</v>
      </c>
      <c r="K20516">
        <v>4999</v>
      </c>
      <c r="L20516">
        <v>249</v>
      </c>
      <c r="M20516">
        <v>530</v>
      </c>
      <c r="N20516">
        <v>37</v>
      </c>
      <c r="O20516">
        <v>3144</v>
      </c>
      <c r="P20516">
        <v>4500</v>
      </c>
      <c r="Q20516">
        <v>0</v>
      </c>
      <c r="R20516">
        <v>22</v>
      </c>
      <c r="S20516" s="1" t="s">
        <v>187</v>
      </c>
      <c r="T20516" s="1" t="s">
        <v>188</v>
      </c>
      <c r="U20516" s="1" t="s">
        <v>41718</v>
      </c>
      <c r="V20516" s="1" t="s">
        <v>490</v>
      </c>
      <c r="W20516" s="1" t="s">
        <v>61968</v>
      </c>
      <c r="X20516" s="1" t="s">
        <v>33</v>
      </c>
    </row>
    <row r="20517" spans="1:24" x14ac:dyDescent="0.35">
      <c r="A20517">
        <v>20516</v>
      </c>
      <c r="B20517">
        <v>21081</v>
      </c>
      <c r="C20517" s="1" t="s">
        <v>61969</v>
      </c>
      <c r="D20517" s="1" t="s">
        <v>25</v>
      </c>
      <c r="E20517" s="1" t="s">
        <v>61970</v>
      </c>
      <c r="F20517">
        <v>190</v>
      </c>
      <c r="G20517" s="1" t="s">
        <v>18127</v>
      </c>
      <c r="H20517">
        <v>22</v>
      </c>
      <c r="I20517">
        <v>11</v>
      </c>
      <c r="J20517">
        <v>20</v>
      </c>
      <c r="K20517">
        <v>547</v>
      </c>
      <c r="L20517">
        <v>13</v>
      </c>
      <c r="M20517">
        <v>20</v>
      </c>
      <c r="N20517">
        <v>75</v>
      </c>
      <c r="O20517">
        <v>4973</v>
      </c>
      <c r="P20517">
        <v>2000</v>
      </c>
      <c r="Q20517">
        <v>0</v>
      </c>
      <c r="R20517">
        <v>2</v>
      </c>
      <c r="S20517" s="1" t="s">
        <v>42</v>
      </c>
      <c r="T20517" s="1" t="s">
        <v>43</v>
      </c>
      <c r="U20517" s="1" t="s">
        <v>50</v>
      </c>
      <c r="V20517" s="1" t="s">
        <v>54564</v>
      </c>
      <c r="W20517" s="1" t="s">
        <v>58557</v>
      </c>
      <c r="X20517" s="1" t="s">
        <v>590</v>
      </c>
    </row>
    <row r="20518" spans="1:24" x14ac:dyDescent="0.35">
      <c r="A20518">
        <v>20517</v>
      </c>
      <c r="B20518">
        <v>21101120351</v>
      </c>
      <c r="C20518" s="1" t="s">
        <v>61971</v>
      </c>
      <c r="D20518" s="1" t="s">
        <v>25</v>
      </c>
      <c r="E20518" s="1" t="s">
        <v>61972</v>
      </c>
      <c r="F20518">
        <v>190</v>
      </c>
      <c r="G20518" s="1" t="s">
        <v>6645</v>
      </c>
      <c r="H20518">
        <v>3</v>
      </c>
      <c r="I20518">
        <v>28</v>
      </c>
      <c r="J20518">
        <v>88</v>
      </c>
      <c r="K20518">
        <v>347</v>
      </c>
      <c r="L20518">
        <v>22</v>
      </c>
      <c r="M20518">
        <v>82</v>
      </c>
      <c r="N20518">
        <v>20</v>
      </c>
      <c r="O20518">
        <v>1239</v>
      </c>
      <c r="P20518">
        <v>4400</v>
      </c>
      <c r="Q20518">
        <v>0</v>
      </c>
      <c r="R20518">
        <v>5</v>
      </c>
      <c r="S20518" s="1" t="s">
        <v>32842</v>
      </c>
      <c r="T20518" s="1" t="s">
        <v>8950</v>
      </c>
      <c r="U20518" s="1" t="s">
        <v>61973</v>
      </c>
      <c r="V20518" s="1" t="s">
        <v>544</v>
      </c>
      <c r="W20518" s="1" t="s">
        <v>59079</v>
      </c>
      <c r="X20518" s="1" t="s">
        <v>3190</v>
      </c>
    </row>
    <row r="20519" spans="1:24" x14ac:dyDescent="0.35">
      <c r="A20519">
        <v>20518</v>
      </c>
      <c r="B20519">
        <v>21100834912</v>
      </c>
      <c r="C20519" s="1" t="s">
        <v>61974</v>
      </c>
      <c r="D20519" s="1" t="s">
        <v>25</v>
      </c>
      <c r="E20519" s="1" t="s">
        <v>61975</v>
      </c>
      <c r="F20519">
        <v>190</v>
      </c>
      <c r="G20519" s="1" t="s">
        <v>6645</v>
      </c>
      <c r="H20519">
        <v>4</v>
      </c>
      <c r="I20519">
        <v>11</v>
      </c>
      <c r="J20519">
        <v>50</v>
      </c>
      <c r="K20519">
        <v>532</v>
      </c>
      <c r="L20519">
        <v>18</v>
      </c>
      <c r="M20519">
        <v>48</v>
      </c>
      <c r="N20519">
        <v>31</v>
      </c>
      <c r="O20519">
        <v>4836</v>
      </c>
      <c r="P20519">
        <v>2800</v>
      </c>
      <c r="Q20519">
        <v>0</v>
      </c>
      <c r="R20519">
        <v>4</v>
      </c>
      <c r="S20519" s="1" t="s">
        <v>3155</v>
      </c>
      <c r="T20519" s="1" t="s">
        <v>43</v>
      </c>
      <c r="U20519" s="1" t="s">
        <v>61976</v>
      </c>
      <c r="V20519" s="1" t="s">
        <v>3175</v>
      </c>
      <c r="W20519" s="1" t="s">
        <v>61608</v>
      </c>
      <c r="X20519" s="1" t="s">
        <v>222</v>
      </c>
    </row>
    <row r="20520" spans="1:24" x14ac:dyDescent="0.35">
      <c r="A20520">
        <v>20519</v>
      </c>
      <c r="B20520">
        <v>21100903229</v>
      </c>
      <c r="C20520" s="1" t="s">
        <v>61977</v>
      </c>
      <c r="D20520" s="1" t="s">
        <v>25</v>
      </c>
      <c r="E20520" s="1" t="s">
        <v>61978</v>
      </c>
      <c r="F20520">
        <v>190</v>
      </c>
      <c r="G20520" s="1" t="s">
        <v>6645</v>
      </c>
      <c r="H20520">
        <v>3</v>
      </c>
      <c r="I20520">
        <v>18</v>
      </c>
      <c r="J20520">
        <v>47</v>
      </c>
      <c r="K20520">
        <v>698</v>
      </c>
      <c r="L20520">
        <v>16</v>
      </c>
      <c r="M20520">
        <v>46</v>
      </c>
      <c r="N20520">
        <v>34</v>
      </c>
      <c r="O20520">
        <v>3878</v>
      </c>
      <c r="P20520">
        <v>3846</v>
      </c>
      <c r="Q20520">
        <v>0</v>
      </c>
      <c r="R20520">
        <v>3</v>
      </c>
      <c r="S20520" s="1" t="s">
        <v>32842</v>
      </c>
      <c r="T20520" s="1" t="s">
        <v>8950</v>
      </c>
      <c r="U20520" s="1" t="s">
        <v>43995</v>
      </c>
      <c r="V20520" s="1" t="s">
        <v>544</v>
      </c>
      <c r="W20520" s="1" t="s">
        <v>44705</v>
      </c>
      <c r="X20520" s="1" t="s">
        <v>175</v>
      </c>
    </row>
    <row r="20521" spans="1:24" x14ac:dyDescent="0.35">
      <c r="A20521">
        <v>20520</v>
      </c>
      <c r="B20521">
        <v>78942</v>
      </c>
      <c r="C20521" s="1" t="s">
        <v>61979</v>
      </c>
      <c r="D20521" s="1" t="s">
        <v>25</v>
      </c>
      <c r="E20521" s="1" t="s">
        <v>61980</v>
      </c>
      <c r="F20521">
        <v>190</v>
      </c>
      <c r="G20521" s="1" t="s">
        <v>30774</v>
      </c>
      <c r="H20521">
        <v>21</v>
      </c>
      <c r="I20521">
        <v>8</v>
      </c>
      <c r="J20521">
        <v>40</v>
      </c>
      <c r="K20521">
        <v>402</v>
      </c>
      <c r="L20521">
        <v>26</v>
      </c>
      <c r="M20521">
        <v>38</v>
      </c>
      <c r="N20521">
        <v>55</v>
      </c>
      <c r="O20521">
        <v>5025</v>
      </c>
      <c r="P20521">
        <v>2857</v>
      </c>
      <c r="Q20521">
        <v>0</v>
      </c>
      <c r="R20521">
        <v>1</v>
      </c>
      <c r="S20521" s="1" t="s">
        <v>18600</v>
      </c>
      <c r="T20521" s="1" t="s">
        <v>3144</v>
      </c>
      <c r="U20521" s="1" t="s">
        <v>61981</v>
      </c>
      <c r="V20521" s="1" t="s">
        <v>61982</v>
      </c>
      <c r="W20521" s="1" t="s">
        <v>61983</v>
      </c>
      <c r="X20521" s="1" t="s">
        <v>438</v>
      </c>
    </row>
    <row r="20522" spans="1:24" x14ac:dyDescent="0.35">
      <c r="A20522">
        <v>20521</v>
      </c>
      <c r="B20522">
        <v>65206</v>
      </c>
      <c r="C20522" s="1" t="s">
        <v>61984</v>
      </c>
      <c r="D20522" s="1" t="s">
        <v>25</v>
      </c>
      <c r="E20522" s="1" t="s">
        <v>61985</v>
      </c>
      <c r="F20522">
        <v>190</v>
      </c>
      <c r="G20522" s="1" t="s">
        <v>30774</v>
      </c>
      <c r="H20522">
        <v>11</v>
      </c>
      <c r="I20522">
        <v>3</v>
      </c>
      <c r="J20522">
        <v>18</v>
      </c>
      <c r="K20522">
        <v>90</v>
      </c>
      <c r="L20522">
        <v>12</v>
      </c>
      <c r="M20522">
        <v>18</v>
      </c>
      <c r="N20522">
        <v>85</v>
      </c>
      <c r="O20522">
        <v>3000</v>
      </c>
      <c r="P20522">
        <v>5000</v>
      </c>
      <c r="Q20522">
        <v>0</v>
      </c>
      <c r="R20522">
        <v>3</v>
      </c>
      <c r="S20522" s="1" t="s">
        <v>4040</v>
      </c>
      <c r="T20522" s="1" t="s">
        <v>188</v>
      </c>
      <c r="U20522" s="1" t="s">
        <v>61986</v>
      </c>
      <c r="V20522" s="1" t="s">
        <v>61987</v>
      </c>
      <c r="W20522" s="1" t="s">
        <v>61988</v>
      </c>
      <c r="X20522" s="1" t="s">
        <v>3677</v>
      </c>
    </row>
    <row r="20523" spans="1:24" x14ac:dyDescent="0.35">
      <c r="A20523">
        <v>20522</v>
      </c>
      <c r="B20523">
        <v>5700156119</v>
      </c>
      <c r="C20523" s="1" t="s">
        <v>61989</v>
      </c>
      <c r="D20523" s="1" t="s">
        <v>25</v>
      </c>
      <c r="E20523" s="1" t="s">
        <v>61990</v>
      </c>
      <c r="F20523">
        <v>190</v>
      </c>
      <c r="G20523" s="1" t="s">
        <v>30774</v>
      </c>
      <c r="H20523">
        <v>10</v>
      </c>
      <c r="I20523">
        <v>64</v>
      </c>
      <c r="J20523">
        <v>102</v>
      </c>
      <c r="K20523">
        <v>3536</v>
      </c>
      <c r="L20523">
        <v>127</v>
      </c>
      <c r="M20523">
        <v>102</v>
      </c>
      <c r="N20523">
        <v>120</v>
      </c>
      <c r="O20523">
        <v>5525</v>
      </c>
      <c r="P20523">
        <v>3455</v>
      </c>
      <c r="Q20523">
        <v>0</v>
      </c>
      <c r="R20523">
        <v>32</v>
      </c>
      <c r="S20523" s="1" t="s">
        <v>1678</v>
      </c>
      <c r="T20523" s="1" t="s">
        <v>188</v>
      </c>
      <c r="U20523" s="1" t="s">
        <v>61991</v>
      </c>
      <c r="V20523" s="1" t="s">
        <v>547</v>
      </c>
      <c r="W20523" s="1" t="s">
        <v>61992</v>
      </c>
      <c r="X20523" s="1" t="s">
        <v>92</v>
      </c>
    </row>
    <row r="20524" spans="1:24" x14ac:dyDescent="0.35">
      <c r="A20524">
        <v>20523</v>
      </c>
      <c r="B20524">
        <v>21101049074</v>
      </c>
      <c r="C20524" s="1" t="s">
        <v>61993</v>
      </c>
      <c r="D20524" s="1" t="s">
        <v>25</v>
      </c>
      <c r="E20524" s="1" t="s">
        <v>61994</v>
      </c>
      <c r="F20524">
        <v>190</v>
      </c>
      <c r="G20524" s="1" t="s">
        <v>18127</v>
      </c>
      <c r="H20524">
        <v>5</v>
      </c>
      <c r="I20524">
        <v>224</v>
      </c>
      <c r="J20524">
        <v>457</v>
      </c>
      <c r="K20524">
        <v>4357</v>
      </c>
      <c r="L20524">
        <v>90</v>
      </c>
      <c r="M20524">
        <v>454</v>
      </c>
      <c r="N20524">
        <v>20</v>
      </c>
      <c r="O20524">
        <v>1945</v>
      </c>
      <c r="P20524">
        <v>4115</v>
      </c>
      <c r="Q20524">
        <v>0</v>
      </c>
      <c r="R20524">
        <v>91</v>
      </c>
      <c r="S20524" s="1" t="s">
        <v>11010</v>
      </c>
      <c r="T20524" s="1" t="s">
        <v>3144</v>
      </c>
      <c r="U20524" s="1" t="s">
        <v>45011</v>
      </c>
      <c r="V20524" s="1" t="s">
        <v>61995</v>
      </c>
      <c r="W20524" s="1" t="s">
        <v>58247</v>
      </c>
      <c r="X20524" s="1" t="s">
        <v>175</v>
      </c>
    </row>
    <row r="20525" spans="1:24" x14ac:dyDescent="0.35">
      <c r="A20525">
        <v>20524</v>
      </c>
      <c r="B20525">
        <v>21101093539</v>
      </c>
      <c r="C20525" s="1" t="s">
        <v>61996</v>
      </c>
      <c r="D20525" s="1" t="s">
        <v>25</v>
      </c>
      <c r="E20525" s="1" t="s">
        <v>61997</v>
      </c>
      <c r="F20525">
        <v>190</v>
      </c>
      <c r="G20525" s="1" t="s">
        <v>18127</v>
      </c>
      <c r="H20525">
        <v>3</v>
      </c>
      <c r="I20525">
        <v>21</v>
      </c>
      <c r="J20525">
        <v>67</v>
      </c>
      <c r="K20525">
        <v>1336</v>
      </c>
      <c r="L20525">
        <v>26</v>
      </c>
      <c r="M20525">
        <v>67</v>
      </c>
      <c r="N20525">
        <v>36</v>
      </c>
      <c r="O20525">
        <v>6362</v>
      </c>
      <c r="P20525">
        <v>3529</v>
      </c>
      <c r="Q20525">
        <v>0</v>
      </c>
      <c r="R20525">
        <v>12</v>
      </c>
      <c r="S20525" s="1" t="s">
        <v>14172</v>
      </c>
      <c r="T20525" s="1" t="s">
        <v>188</v>
      </c>
      <c r="U20525" s="1" t="s">
        <v>61998</v>
      </c>
      <c r="V20525" s="1" t="s">
        <v>544</v>
      </c>
      <c r="W20525" s="1" t="s">
        <v>58247</v>
      </c>
      <c r="X20525" s="1" t="s">
        <v>175</v>
      </c>
    </row>
    <row r="20526" spans="1:24" x14ac:dyDescent="0.35">
      <c r="A20526">
        <v>20525</v>
      </c>
      <c r="B20526">
        <v>21100854631</v>
      </c>
      <c r="C20526" s="1" t="s">
        <v>61999</v>
      </c>
      <c r="D20526" s="1" t="s">
        <v>25</v>
      </c>
      <c r="E20526" s="1" t="s">
        <v>62000</v>
      </c>
      <c r="F20526">
        <v>190</v>
      </c>
      <c r="G20526" s="1" t="s">
        <v>27</v>
      </c>
      <c r="H20526">
        <v>6</v>
      </c>
      <c r="I20526">
        <v>25</v>
      </c>
      <c r="J20526">
        <v>62</v>
      </c>
      <c r="K20526">
        <v>1059</v>
      </c>
      <c r="L20526">
        <v>24</v>
      </c>
      <c r="M20526">
        <v>52</v>
      </c>
      <c r="N20526">
        <v>34</v>
      </c>
      <c r="O20526">
        <v>4236</v>
      </c>
      <c r="P20526">
        <v>2632</v>
      </c>
      <c r="Q20526">
        <v>0</v>
      </c>
      <c r="R20526">
        <v>2</v>
      </c>
      <c r="S20526" s="1" t="s">
        <v>42</v>
      </c>
      <c r="T20526" s="1" t="s">
        <v>43</v>
      </c>
      <c r="U20526" s="1" t="s">
        <v>916</v>
      </c>
      <c r="V20526" s="1" t="s">
        <v>359</v>
      </c>
      <c r="W20526" s="1" t="s">
        <v>60786</v>
      </c>
      <c r="X20526" s="1" t="s">
        <v>222</v>
      </c>
    </row>
    <row r="20527" spans="1:24" x14ac:dyDescent="0.35">
      <c r="A20527">
        <v>20526</v>
      </c>
      <c r="B20527">
        <v>5800207558</v>
      </c>
      <c r="C20527" s="1" t="s">
        <v>62001</v>
      </c>
      <c r="D20527" s="1" t="s">
        <v>25</v>
      </c>
      <c r="E20527" s="1" t="s">
        <v>62002</v>
      </c>
      <c r="F20527">
        <v>190</v>
      </c>
      <c r="G20527" s="1" t="s">
        <v>27</v>
      </c>
      <c r="H20527">
        <v>15</v>
      </c>
      <c r="I20527">
        <v>13</v>
      </c>
      <c r="J20527">
        <v>48</v>
      </c>
      <c r="K20527">
        <v>616</v>
      </c>
      <c r="L20527">
        <v>29</v>
      </c>
      <c r="M20527">
        <v>48</v>
      </c>
      <c r="N20527">
        <v>26</v>
      </c>
      <c r="O20527">
        <v>4738</v>
      </c>
      <c r="P20527">
        <v>6471</v>
      </c>
      <c r="Q20527">
        <v>0</v>
      </c>
      <c r="R20527">
        <v>3</v>
      </c>
      <c r="S20527" s="1" t="s">
        <v>4499</v>
      </c>
      <c r="T20527" s="1" t="s">
        <v>43</v>
      </c>
      <c r="U20527" s="1" t="s">
        <v>28741</v>
      </c>
      <c r="V20527" s="1" t="s">
        <v>355</v>
      </c>
      <c r="W20527" s="1" t="s">
        <v>62003</v>
      </c>
      <c r="X20527" s="1" t="s">
        <v>222</v>
      </c>
    </row>
    <row r="20528" spans="1:24" x14ac:dyDescent="0.35">
      <c r="A20528">
        <v>20527</v>
      </c>
      <c r="B20528">
        <v>21100200807</v>
      </c>
      <c r="C20528" s="1" t="s">
        <v>62004</v>
      </c>
      <c r="D20528" s="1" t="s">
        <v>25</v>
      </c>
      <c r="E20528" s="1" t="s">
        <v>62005</v>
      </c>
      <c r="F20528">
        <v>190</v>
      </c>
      <c r="G20528" s="1" t="s">
        <v>30774</v>
      </c>
      <c r="H20528">
        <v>14</v>
      </c>
      <c r="I20528">
        <v>28</v>
      </c>
      <c r="J20528">
        <v>113</v>
      </c>
      <c r="K20528">
        <v>1128</v>
      </c>
      <c r="L20528">
        <v>89</v>
      </c>
      <c r="M20528">
        <v>109</v>
      </c>
      <c r="N20528">
        <v>39</v>
      </c>
      <c r="O20528">
        <v>4029</v>
      </c>
      <c r="P20528">
        <v>4074</v>
      </c>
      <c r="Q20528">
        <v>0</v>
      </c>
      <c r="R20528">
        <v>16</v>
      </c>
      <c r="S20528" s="1" t="s">
        <v>362</v>
      </c>
      <c r="T20528" s="1" t="s">
        <v>43</v>
      </c>
      <c r="U20528" s="1" t="s">
        <v>31028</v>
      </c>
      <c r="V20528" s="1" t="s">
        <v>453</v>
      </c>
      <c r="W20528" s="1" t="s">
        <v>60406</v>
      </c>
      <c r="X20528" s="1" t="s">
        <v>53</v>
      </c>
    </row>
    <row r="20529" spans="1:24" x14ac:dyDescent="0.35">
      <c r="A20529">
        <v>20528</v>
      </c>
      <c r="B20529">
        <v>21100220476</v>
      </c>
      <c r="C20529" s="1" t="s">
        <v>62006</v>
      </c>
      <c r="D20529" s="1" t="s">
        <v>25</v>
      </c>
      <c r="E20529" s="1" t="s">
        <v>62007</v>
      </c>
      <c r="F20529">
        <v>190</v>
      </c>
      <c r="G20529" s="1" t="s">
        <v>18127</v>
      </c>
      <c r="H20529">
        <v>8</v>
      </c>
      <c r="I20529">
        <v>25</v>
      </c>
      <c r="J20529">
        <v>19</v>
      </c>
      <c r="K20529">
        <v>1448</v>
      </c>
      <c r="L20529">
        <v>34</v>
      </c>
      <c r="M20529">
        <v>19</v>
      </c>
      <c r="N20529">
        <v>173</v>
      </c>
      <c r="O20529">
        <v>5792</v>
      </c>
      <c r="P20529">
        <v>5161</v>
      </c>
      <c r="Q20529">
        <v>0</v>
      </c>
      <c r="R20529">
        <v>10</v>
      </c>
      <c r="S20529" s="1" t="s">
        <v>42</v>
      </c>
      <c r="T20529" s="1" t="s">
        <v>43</v>
      </c>
      <c r="U20529" s="1" t="s">
        <v>31028</v>
      </c>
      <c r="V20529" s="1" t="s">
        <v>62008</v>
      </c>
      <c r="W20529" s="1" t="s">
        <v>62009</v>
      </c>
      <c r="X20529" s="1" t="s">
        <v>1116</v>
      </c>
    </row>
    <row r="20530" spans="1:24" x14ac:dyDescent="0.35">
      <c r="A20530">
        <v>20529</v>
      </c>
      <c r="B20530">
        <v>21101026989</v>
      </c>
      <c r="C20530" s="1" t="s">
        <v>62010</v>
      </c>
      <c r="D20530" s="1" t="s">
        <v>25</v>
      </c>
      <c r="E20530" s="1" t="s">
        <v>62011</v>
      </c>
      <c r="F20530">
        <v>190</v>
      </c>
      <c r="G20530" s="1" t="s">
        <v>18127</v>
      </c>
      <c r="H20530">
        <v>18</v>
      </c>
      <c r="I20530">
        <v>18</v>
      </c>
      <c r="J20530">
        <v>61</v>
      </c>
      <c r="K20530">
        <v>764</v>
      </c>
      <c r="L20530">
        <v>32</v>
      </c>
      <c r="M20530">
        <v>60</v>
      </c>
      <c r="N20530">
        <v>46</v>
      </c>
      <c r="O20530">
        <v>4244</v>
      </c>
      <c r="P20530">
        <v>4474</v>
      </c>
      <c r="Q20530">
        <v>0</v>
      </c>
      <c r="R20530">
        <v>6</v>
      </c>
      <c r="S20530" s="1" t="s">
        <v>28</v>
      </c>
      <c r="T20530" s="1" t="s">
        <v>29</v>
      </c>
      <c r="U20530" s="1" t="s">
        <v>62012</v>
      </c>
      <c r="V20530" s="1" t="s">
        <v>173</v>
      </c>
      <c r="W20530" s="1" t="s">
        <v>62013</v>
      </c>
      <c r="X20530" s="1" t="s">
        <v>2433</v>
      </c>
    </row>
    <row r="20531" spans="1:24" x14ac:dyDescent="0.35">
      <c r="A20531">
        <v>20530</v>
      </c>
      <c r="B20531">
        <v>26858</v>
      </c>
      <c r="C20531" s="1" t="s">
        <v>62014</v>
      </c>
      <c r="D20531" s="1" t="s">
        <v>25</v>
      </c>
      <c r="E20531" s="1" t="s">
        <v>62015</v>
      </c>
      <c r="F20531">
        <v>190</v>
      </c>
      <c r="G20531" s="1" t="s">
        <v>30774</v>
      </c>
      <c r="H20531">
        <v>29</v>
      </c>
      <c r="I20531">
        <v>0</v>
      </c>
      <c r="J20531">
        <v>47</v>
      </c>
      <c r="K20531">
        <v>0</v>
      </c>
      <c r="L20531">
        <v>16</v>
      </c>
      <c r="M20531">
        <v>21</v>
      </c>
      <c r="N20531">
        <v>31</v>
      </c>
      <c r="O20531">
        <v>0</v>
      </c>
      <c r="P20531">
        <v>0</v>
      </c>
      <c r="Q20531">
        <v>0</v>
      </c>
      <c r="R20531">
        <v>0</v>
      </c>
      <c r="S20531" s="1" t="s">
        <v>28</v>
      </c>
      <c r="T20531" s="1" t="s">
        <v>29</v>
      </c>
      <c r="U20531" s="1" t="s">
        <v>62016</v>
      </c>
      <c r="V20531" s="1" t="s">
        <v>62017</v>
      </c>
      <c r="W20531" s="1" t="s">
        <v>62018</v>
      </c>
      <c r="X20531" s="1" t="s">
        <v>160</v>
      </c>
    </row>
    <row r="20532" spans="1:24" x14ac:dyDescent="0.35">
      <c r="A20532">
        <v>20531</v>
      </c>
      <c r="B20532">
        <v>21101018670</v>
      </c>
      <c r="C20532" s="1" t="s">
        <v>62019</v>
      </c>
      <c r="D20532" s="1" t="s">
        <v>25</v>
      </c>
      <c r="E20532" s="1" t="s">
        <v>62020</v>
      </c>
      <c r="F20532">
        <v>190</v>
      </c>
      <c r="G20532" s="1" t="s">
        <v>30774</v>
      </c>
      <c r="H20532">
        <v>6</v>
      </c>
      <c r="I20532">
        <v>40</v>
      </c>
      <c r="J20532">
        <v>138</v>
      </c>
      <c r="K20532">
        <v>765</v>
      </c>
      <c r="L20532">
        <v>53</v>
      </c>
      <c r="M20532">
        <v>138</v>
      </c>
      <c r="N20532">
        <v>47</v>
      </c>
      <c r="O20532">
        <v>1913</v>
      </c>
      <c r="P20532">
        <v>2532</v>
      </c>
      <c r="Q20532">
        <v>0</v>
      </c>
      <c r="R20532">
        <v>1</v>
      </c>
      <c r="S20532" s="1" t="s">
        <v>11010</v>
      </c>
      <c r="T20532" s="1" t="s">
        <v>3144</v>
      </c>
      <c r="U20532" s="1" t="s">
        <v>62021</v>
      </c>
      <c r="V20532" s="1" t="s">
        <v>245</v>
      </c>
      <c r="W20532" s="1" t="s">
        <v>62022</v>
      </c>
      <c r="X20532" s="1" t="s">
        <v>704</v>
      </c>
    </row>
    <row r="20533" spans="1:24" x14ac:dyDescent="0.35">
      <c r="A20533">
        <v>20532</v>
      </c>
      <c r="B20533">
        <v>21100817617</v>
      </c>
      <c r="C20533" s="1" t="s">
        <v>62023</v>
      </c>
      <c r="D20533" s="1" t="s">
        <v>25</v>
      </c>
      <c r="E20533" s="1" t="s">
        <v>62024</v>
      </c>
      <c r="F20533">
        <v>190</v>
      </c>
      <c r="G20533" s="1" t="s">
        <v>30774</v>
      </c>
      <c r="H20533">
        <v>14</v>
      </c>
      <c r="I20533">
        <v>51</v>
      </c>
      <c r="J20533">
        <v>159</v>
      </c>
      <c r="K20533">
        <v>1751</v>
      </c>
      <c r="L20533">
        <v>104</v>
      </c>
      <c r="M20533">
        <v>159</v>
      </c>
      <c r="N20533">
        <v>71</v>
      </c>
      <c r="O20533">
        <v>3433</v>
      </c>
      <c r="P20533">
        <v>1828</v>
      </c>
      <c r="Q20533">
        <v>0</v>
      </c>
      <c r="R20533">
        <v>20</v>
      </c>
      <c r="S20533" s="1" t="s">
        <v>28</v>
      </c>
      <c r="T20533" s="1" t="s">
        <v>29</v>
      </c>
      <c r="U20533" s="1" t="s">
        <v>59910</v>
      </c>
      <c r="V20533" s="1" t="s">
        <v>971</v>
      </c>
      <c r="W20533" s="1" t="s">
        <v>62025</v>
      </c>
      <c r="X20533" s="1" t="s">
        <v>160</v>
      </c>
    </row>
    <row r="20534" spans="1:24" x14ac:dyDescent="0.35">
      <c r="A20534">
        <v>20533</v>
      </c>
      <c r="B20534">
        <v>21100239852</v>
      </c>
      <c r="C20534" s="1" t="s">
        <v>62026</v>
      </c>
      <c r="D20534" s="1" t="s">
        <v>25</v>
      </c>
      <c r="E20534" s="1" t="s">
        <v>62027</v>
      </c>
      <c r="F20534">
        <v>190</v>
      </c>
      <c r="G20534" s="1" t="s">
        <v>18127</v>
      </c>
      <c r="H20534">
        <v>26</v>
      </c>
      <c r="I20534">
        <v>137</v>
      </c>
      <c r="J20534">
        <v>475</v>
      </c>
      <c r="K20534">
        <v>3780</v>
      </c>
      <c r="L20534">
        <v>345</v>
      </c>
      <c r="M20534">
        <v>475</v>
      </c>
      <c r="N20534">
        <v>76</v>
      </c>
      <c r="O20534">
        <v>2759</v>
      </c>
      <c r="P20534">
        <v>4820</v>
      </c>
      <c r="Q20534">
        <v>0</v>
      </c>
      <c r="R20534">
        <v>26</v>
      </c>
      <c r="S20534" s="1" t="s">
        <v>8227</v>
      </c>
      <c r="T20534" s="1" t="s">
        <v>3144</v>
      </c>
      <c r="U20534" s="1" t="s">
        <v>62028</v>
      </c>
      <c r="V20534" s="1" t="s">
        <v>355</v>
      </c>
      <c r="W20534" s="1" t="s">
        <v>62029</v>
      </c>
      <c r="X20534" s="1" t="s">
        <v>7440</v>
      </c>
    </row>
    <row r="20535" spans="1:24" x14ac:dyDescent="0.35">
      <c r="A20535">
        <v>20534</v>
      </c>
      <c r="B20535">
        <v>21101125144</v>
      </c>
      <c r="C20535" s="1" t="s">
        <v>62030</v>
      </c>
      <c r="D20535" s="1" t="s">
        <v>25</v>
      </c>
      <c r="E20535" s="1" t="s">
        <v>62031</v>
      </c>
      <c r="F20535">
        <v>190</v>
      </c>
      <c r="G20535" s="1" t="s">
        <v>18127</v>
      </c>
      <c r="H20535">
        <v>6</v>
      </c>
      <c r="I20535">
        <v>425</v>
      </c>
      <c r="J20535">
        <v>544</v>
      </c>
      <c r="K20535">
        <v>7888</v>
      </c>
      <c r="L20535">
        <v>413</v>
      </c>
      <c r="M20535">
        <v>544</v>
      </c>
      <c r="N20535">
        <v>76</v>
      </c>
      <c r="O20535">
        <v>1856</v>
      </c>
      <c r="P20535">
        <v>3458</v>
      </c>
      <c r="Q20535">
        <v>0</v>
      </c>
      <c r="R20535">
        <v>123</v>
      </c>
      <c r="S20535" s="1" t="s">
        <v>187</v>
      </c>
      <c r="T20535" s="1" t="s">
        <v>188</v>
      </c>
      <c r="U20535" s="1" t="s">
        <v>62032</v>
      </c>
      <c r="V20535" s="1" t="s">
        <v>261</v>
      </c>
      <c r="W20535" s="1" t="s">
        <v>62033</v>
      </c>
      <c r="X20535" s="1" t="s">
        <v>13442</v>
      </c>
    </row>
    <row r="20536" spans="1:24" x14ac:dyDescent="0.35">
      <c r="A20536">
        <v>20535</v>
      </c>
      <c r="B20536">
        <v>23846</v>
      </c>
      <c r="C20536" s="1" t="s">
        <v>62034</v>
      </c>
      <c r="D20536" s="1" t="s">
        <v>25</v>
      </c>
      <c r="E20536" s="1" t="s">
        <v>62035</v>
      </c>
      <c r="F20536">
        <v>190</v>
      </c>
      <c r="G20536" s="1" t="s">
        <v>30774</v>
      </c>
      <c r="H20536">
        <v>36</v>
      </c>
      <c r="I20536">
        <v>37</v>
      </c>
      <c r="J20536">
        <v>202</v>
      </c>
      <c r="K20536">
        <v>855</v>
      </c>
      <c r="L20536">
        <v>86</v>
      </c>
      <c r="M20536">
        <v>201</v>
      </c>
      <c r="N20536">
        <v>59</v>
      </c>
      <c r="O20536">
        <v>2311</v>
      </c>
      <c r="P20536">
        <v>4364</v>
      </c>
      <c r="Q20536">
        <v>0</v>
      </c>
      <c r="R20536">
        <v>4</v>
      </c>
      <c r="S20536" s="1" t="s">
        <v>28</v>
      </c>
      <c r="T20536" s="1" t="s">
        <v>29</v>
      </c>
      <c r="U20536" s="1" t="s">
        <v>62036</v>
      </c>
      <c r="V20536" s="1" t="s">
        <v>431</v>
      </c>
      <c r="W20536" s="1" t="s">
        <v>62037</v>
      </c>
      <c r="X20536" s="1" t="s">
        <v>428</v>
      </c>
    </row>
    <row r="20537" spans="1:24" x14ac:dyDescent="0.35">
      <c r="A20537">
        <v>20536</v>
      </c>
      <c r="B20537">
        <v>147218</v>
      </c>
      <c r="C20537" s="1" t="s">
        <v>62038</v>
      </c>
      <c r="D20537" s="1" t="s">
        <v>25</v>
      </c>
      <c r="E20537" s="1" t="s">
        <v>62039</v>
      </c>
      <c r="F20537">
        <v>190</v>
      </c>
      <c r="G20537" s="1" t="s">
        <v>18127</v>
      </c>
      <c r="H20537">
        <v>29</v>
      </c>
      <c r="I20537">
        <v>19</v>
      </c>
      <c r="J20537">
        <v>58</v>
      </c>
      <c r="K20537">
        <v>2137</v>
      </c>
      <c r="L20537">
        <v>32</v>
      </c>
      <c r="M20537">
        <v>57</v>
      </c>
      <c r="N20537">
        <v>56</v>
      </c>
      <c r="O20537">
        <v>11247</v>
      </c>
      <c r="P20537">
        <v>2632</v>
      </c>
      <c r="Q20537">
        <v>1</v>
      </c>
      <c r="R20537">
        <v>10</v>
      </c>
      <c r="S20537" s="1" t="s">
        <v>42</v>
      </c>
      <c r="T20537" s="1" t="s">
        <v>43</v>
      </c>
      <c r="U20537" s="1" t="s">
        <v>50</v>
      </c>
      <c r="V20537" s="1" t="s">
        <v>158</v>
      </c>
      <c r="W20537" s="1" t="s">
        <v>62040</v>
      </c>
      <c r="X20537" s="1" t="s">
        <v>3190</v>
      </c>
    </row>
    <row r="20538" spans="1:24" x14ac:dyDescent="0.35">
      <c r="A20538">
        <v>20537</v>
      </c>
      <c r="B20538">
        <v>21100935790</v>
      </c>
      <c r="C20538" s="1" t="s">
        <v>62041</v>
      </c>
      <c r="D20538" s="1" t="s">
        <v>25</v>
      </c>
      <c r="E20538" s="1" t="s">
        <v>62042</v>
      </c>
      <c r="F20538">
        <v>190</v>
      </c>
      <c r="G20538" s="1" t="s">
        <v>6645</v>
      </c>
      <c r="H20538">
        <v>5</v>
      </c>
      <c r="I20538">
        <v>31</v>
      </c>
      <c r="J20538">
        <v>68</v>
      </c>
      <c r="K20538">
        <v>0</v>
      </c>
      <c r="L20538">
        <v>30</v>
      </c>
      <c r="M20538">
        <v>64</v>
      </c>
      <c r="N20538">
        <v>44</v>
      </c>
      <c r="O20538">
        <v>0</v>
      </c>
      <c r="P20538">
        <v>3636</v>
      </c>
      <c r="Q20538">
        <v>0</v>
      </c>
      <c r="R20538">
        <v>4</v>
      </c>
      <c r="S20538" s="1" t="s">
        <v>28</v>
      </c>
      <c r="T20538" s="1" t="s">
        <v>29</v>
      </c>
      <c r="U20538" s="1" t="s">
        <v>7346</v>
      </c>
      <c r="V20538" s="1" t="s">
        <v>544</v>
      </c>
      <c r="W20538" s="1" t="s">
        <v>62043</v>
      </c>
      <c r="X20538" s="1" t="s">
        <v>222</v>
      </c>
    </row>
    <row r="20539" spans="1:24" x14ac:dyDescent="0.35">
      <c r="A20539">
        <v>20538</v>
      </c>
      <c r="B20539">
        <v>29985</v>
      </c>
      <c r="C20539" s="1" t="s">
        <v>62044</v>
      </c>
      <c r="D20539" s="1" t="s">
        <v>25</v>
      </c>
      <c r="E20539" s="1" t="s">
        <v>62045</v>
      </c>
      <c r="F20539">
        <v>190</v>
      </c>
      <c r="G20539" s="1" t="s">
        <v>30774</v>
      </c>
      <c r="H20539">
        <v>17</v>
      </c>
      <c r="I20539">
        <v>66</v>
      </c>
      <c r="J20539">
        <v>245</v>
      </c>
      <c r="K20539">
        <v>1567</v>
      </c>
      <c r="L20539">
        <v>106</v>
      </c>
      <c r="M20539">
        <v>207</v>
      </c>
      <c r="N20539">
        <v>45</v>
      </c>
      <c r="O20539">
        <v>2374</v>
      </c>
      <c r="P20539">
        <v>4681</v>
      </c>
      <c r="Q20539">
        <v>0</v>
      </c>
      <c r="R20539">
        <v>45</v>
      </c>
      <c r="S20539" s="1" t="s">
        <v>15003</v>
      </c>
      <c r="T20539" s="1" t="s">
        <v>3144</v>
      </c>
      <c r="U20539" s="1" t="s">
        <v>57896</v>
      </c>
      <c r="V20539" s="1" t="s">
        <v>672</v>
      </c>
      <c r="W20539" s="1" t="s">
        <v>62046</v>
      </c>
      <c r="X20539" s="1" t="s">
        <v>33</v>
      </c>
    </row>
    <row r="20540" spans="1:24" x14ac:dyDescent="0.35">
      <c r="A20540">
        <v>20539</v>
      </c>
      <c r="B20540">
        <v>59007</v>
      </c>
      <c r="C20540" s="1" t="s">
        <v>62047</v>
      </c>
      <c r="D20540" s="1" t="s">
        <v>25</v>
      </c>
      <c r="E20540" s="1" t="s">
        <v>62048</v>
      </c>
      <c r="F20540">
        <v>190</v>
      </c>
      <c r="G20540" s="1" t="s">
        <v>30774</v>
      </c>
      <c r="H20540">
        <v>22</v>
      </c>
      <c r="I20540">
        <v>103</v>
      </c>
      <c r="J20540">
        <v>265</v>
      </c>
      <c r="K20540">
        <v>3208</v>
      </c>
      <c r="L20540">
        <v>214</v>
      </c>
      <c r="M20540">
        <v>265</v>
      </c>
      <c r="N20540">
        <v>86</v>
      </c>
      <c r="O20540">
        <v>3115</v>
      </c>
      <c r="P20540">
        <v>2322</v>
      </c>
      <c r="Q20540">
        <v>0</v>
      </c>
      <c r="R20540">
        <v>7</v>
      </c>
      <c r="S20540" s="1" t="s">
        <v>11010</v>
      </c>
      <c r="T20540" s="1" t="s">
        <v>3144</v>
      </c>
      <c r="U20540" s="1" t="s">
        <v>50511</v>
      </c>
      <c r="V20540" s="1" t="s">
        <v>62049</v>
      </c>
      <c r="W20540" s="1" t="s">
        <v>61031</v>
      </c>
      <c r="X20540" s="1" t="s">
        <v>310</v>
      </c>
    </row>
    <row r="20541" spans="1:24" x14ac:dyDescent="0.35">
      <c r="A20541">
        <v>20540</v>
      </c>
      <c r="B20541">
        <v>21101054223</v>
      </c>
      <c r="C20541" s="1" t="s">
        <v>62050</v>
      </c>
      <c r="D20541" s="1" t="s">
        <v>25</v>
      </c>
      <c r="E20541" s="1" t="s">
        <v>62051</v>
      </c>
      <c r="F20541">
        <v>190</v>
      </c>
      <c r="G20541" s="1" t="s">
        <v>30774</v>
      </c>
      <c r="H20541">
        <v>7</v>
      </c>
      <c r="I20541">
        <v>48</v>
      </c>
      <c r="J20541">
        <v>75</v>
      </c>
      <c r="K20541">
        <v>1434</v>
      </c>
      <c r="L20541">
        <v>72</v>
      </c>
      <c r="M20541">
        <v>75</v>
      </c>
      <c r="N20541">
        <v>97</v>
      </c>
      <c r="O20541">
        <v>2988</v>
      </c>
      <c r="P20541">
        <v>4348</v>
      </c>
      <c r="Q20541">
        <v>0</v>
      </c>
      <c r="R20541">
        <v>12</v>
      </c>
      <c r="S20541" s="1" t="s">
        <v>5706</v>
      </c>
      <c r="T20541" s="1" t="s">
        <v>3144</v>
      </c>
      <c r="U20541" s="1" t="s">
        <v>62052</v>
      </c>
      <c r="V20541" s="1" t="s">
        <v>19638</v>
      </c>
      <c r="W20541" s="1" t="s">
        <v>60776</v>
      </c>
      <c r="X20541" s="1" t="s">
        <v>558</v>
      </c>
    </row>
    <row r="20542" spans="1:24" x14ac:dyDescent="0.35">
      <c r="A20542">
        <v>20541</v>
      </c>
      <c r="B20542">
        <v>21101054227</v>
      </c>
      <c r="C20542" s="1" t="s">
        <v>62053</v>
      </c>
      <c r="D20542" s="1" t="s">
        <v>25</v>
      </c>
      <c r="E20542" s="1" t="s">
        <v>62054</v>
      </c>
      <c r="F20542">
        <v>190</v>
      </c>
      <c r="G20542" s="1" t="s">
        <v>6645</v>
      </c>
      <c r="H20542">
        <v>3</v>
      </c>
      <c r="I20542">
        <v>10</v>
      </c>
      <c r="J20542">
        <v>30</v>
      </c>
      <c r="K20542">
        <v>419</v>
      </c>
      <c r="L20542">
        <v>7</v>
      </c>
      <c r="M20542">
        <v>30</v>
      </c>
      <c r="N20542">
        <v>20</v>
      </c>
      <c r="O20542">
        <v>4190</v>
      </c>
      <c r="P20542">
        <v>5833</v>
      </c>
      <c r="Q20542">
        <v>0</v>
      </c>
      <c r="R20542">
        <v>2</v>
      </c>
      <c r="S20542" s="1" t="s">
        <v>3107</v>
      </c>
      <c r="T20542" s="1" t="s">
        <v>3108</v>
      </c>
      <c r="U20542" s="1" t="s">
        <v>62055</v>
      </c>
      <c r="V20542" s="1" t="s">
        <v>544</v>
      </c>
      <c r="W20542" s="1" t="s">
        <v>57159</v>
      </c>
      <c r="X20542" s="1" t="s">
        <v>783</v>
      </c>
    </row>
    <row r="20543" spans="1:24" x14ac:dyDescent="0.35">
      <c r="A20543">
        <v>20542</v>
      </c>
      <c r="B20543">
        <v>19700201313</v>
      </c>
      <c r="C20543" s="1" t="s">
        <v>62056</v>
      </c>
      <c r="D20543" s="1" t="s">
        <v>25</v>
      </c>
      <c r="E20543" s="1" t="s">
        <v>62057</v>
      </c>
      <c r="F20543">
        <v>190</v>
      </c>
      <c r="G20543" s="1" t="s">
        <v>30774</v>
      </c>
      <c r="H20543">
        <v>16</v>
      </c>
      <c r="I20543">
        <v>30</v>
      </c>
      <c r="J20543">
        <v>81</v>
      </c>
      <c r="K20543">
        <v>280</v>
      </c>
      <c r="L20543">
        <v>28</v>
      </c>
      <c r="M20543">
        <v>43</v>
      </c>
      <c r="N20543">
        <v>29</v>
      </c>
      <c r="O20543">
        <v>933</v>
      </c>
      <c r="P20543">
        <v>1935</v>
      </c>
      <c r="Q20543">
        <v>0</v>
      </c>
      <c r="R20543">
        <v>0</v>
      </c>
      <c r="S20543" s="1" t="s">
        <v>42</v>
      </c>
      <c r="T20543" s="1" t="s">
        <v>43</v>
      </c>
      <c r="U20543" s="1" t="s">
        <v>182</v>
      </c>
      <c r="V20543" s="1" t="s">
        <v>196</v>
      </c>
      <c r="W20543" s="1" t="s">
        <v>61397</v>
      </c>
      <c r="X20543" s="1" t="s">
        <v>150</v>
      </c>
    </row>
    <row r="20544" spans="1:24" x14ac:dyDescent="0.35">
      <c r="A20544">
        <v>20543</v>
      </c>
      <c r="B20544">
        <v>21101088429</v>
      </c>
      <c r="C20544" s="1" t="s">
        <v>62058</v>
      </c>
      <c r="D20544" s="1" t="s">
        <v>25</v>
      </c>
      <c r="E20544" s="1" t="s">
        <v>62059</v>
      </c>
      <c r="F20544">
        <v>190</v>
      </c>
      <c r="G20544" s="1" t="s">
        <v>18127</v>
      </c>
      <c r="H20544">
        <v>6</v>
      </c>
      <c r="I20544">
        <v>46</v>
      </c>
      <c r="J20544">
        <v>122</v>
      </c>
      <c r="K20544">
        <v>1455</v>
      </c>
      <c r="L20544">
        <v>80</v>
      </c>
      <c r="M20544">
        <v>111</v>
      </c>
      <c r="N20544">
        <v>54</v>
      </c>
      <c r="O20544">
        <v>3163</v>
      </c>
      <c r="P20544">
        <v>5306</v>
      </c>
      <c r="Q20544">
        <v>0</v>
      </c>
      <c r="R20544">
        <v>12</v>
      </c>
      <c r="S20544" s="1" t="s">
        <v>36549</v>
      </c>
      <c r="T20544" s="1" t="s">
        <v>8950</v>
      </c>
      <c r="U20544" s="1" t="s">
        <v>36550</v>
      </c>
      <c r="V20544" s="1" t="s">
        <v>544</v>
      </c>
      <c r="W20544" s="1" t="s">
        <v>41255</v>
      </c>
      <c r="X20544" s="1" t="s">
        <v>1188</v>
      </c>
    </row>
    <row r="20545" spans="1:24" x14ac:dyDescent="0.35">
      <c r="A20545">
        <v>20544</v>
      </c>
      <c r="B20545">
        <v>19700175735</v>
      </c>
      <c r="C20545" s="1" t="s">
        <v>62060</v>
      </c>
      <c r="D20545" s="1" t="s">
        <v>25</v>
      </c>
      <c r="E20545" s="1" t="s">
        <v>62061</v>
      </c>
      <c r="F20545">
        <v>190</v>
      </c>
      <c r="G20545" s="1" t="s">
        <v>18127</v>
      </c>
      <c r="H20545">
        <v>21</v>
      </c>
      <c r="I20545">
        <v>194</v>
      </c>
      <c r="J20545">
        <v>580</v>
      </c>
      <c r="K20545">
        <v>7511</v>
      </c>
      <c r="L20545">
        <v>402</v>
      </c>
      <c r="M20545">
        <v>557</v>
      </c>
      <c r="N20545">
        <v>69</v>
      </c>
      <c r="O20545">
        <v>3872</v>
      </c>
      <c r="P20545">
        <v>5122</v>
      </c>
      <c r="Q20545">
        <v>0</v>
      </c>
      <c r="R20545">
        <v>90</v>
      </c>
      <c r="S20545" s="1" t="s">
        <v>42849</v>
      </c>
      <c r="T20545" s="1" t="s">
        <v>188</v>
      </c>
      <c r="U20545" s="1" t="s">
        <v>62062</v>
      </c>
      <c r="V20545" s="1" t="s">
        <v>62063</v>
      </c>
      <c r="W20545" s="1" t="s">
        <v>62064</v>
      </c>
      <c r="X20545" s="1" t="s">
        <v>21729</v>
      </c>
    </row>
    <row r="20546" spans="1:24" x14ac:dyDescent="0.35">
      <c r="A20546">
        <v>20545</v>
      </c>
      <c r="B20546">
        <v>13788</v>
      </c>
      <c r="C20546" s="1" t="s">
        <v>62065</v>
      </c>
      <c r="D20546" s="1" t="s">
        <v>25</v>
      </c>
      <c r="E20546" s="1" t="s">
        <v>62066</v>
      </c>
      <c r="F20546">
        <v>190</v>
      </c>
      <c r="G20546" s="1" t="s">
        <v>30774</v>
      </c>
      <c r="H20546">
        <v>50</v>
      </c>
      <c r="I20546">
        <v>39</v>
      </c>
      <c r="J20546">
        <v>148</v>
      </c>
      <c r="K20546">
        <v>852</v>
      </c>
      <c r="L20546">
        <v>49</v>
      </c>
      <c r="M20546">
        <v>133</v>
      </c>
      <c r="N20546">
        <v>26</v>
      </c>
      <c r="O20546">
        <v>2185</v>
      </c>
      <c r="P20546">
        <v>3333</v>
      </c>
      <c r="Q20546">
        <v>0</v>
      </c>
      <c r="R20546">
        <v>3</v>
      </c>
      <c r="S20546" s="1" t="s">
        <v>28</v>
      </c>
      <c r="T20546" s="1" t="s">
        <v>29</v>
      </c>
      <c r="U20546" s="1" t="s">
        <v>426</v>
      </c>
      <c r="V20546" s="1" t="s">
        <v>1038</v>
      </c>
      <c r="W20546" s="1" t="s">
        <v>62067</v>
      </c>
      <c r="X20546" s="1" t="s">
        <v>323</v>
      </c>
    </row>
    <row r="20547" spans="1:24" x14ac:dyDescent="0.35">
      <c r="A20547">
        <v>20546</v>
      </c>
      <c r="B20547">
        <v>21100902662</v>
      </c>
      <c r="C20547" s="1" t="s">
        <v>62068</v>
      </c>
      <c r="D20547" s="1" t="s">
        <v>25</v>
      </c>
      <c r="E20547" s="1" t="s">
        <v>62069</v>
      </c>
      <c r="F20547">
        <v>190</v>
      </c>
      <c r="G20547" s="1" t="s">
        <v>27</v>
      </c>
      <c r="H20547">
        <v>5</v>
      </c>
      <c r="I20547">
        <v>122</v>
      </c>
      <c r="J20547">
        <v>338</v>
      </c>
      <c r="K20547">
        <v>1207</v>
      </c>
      <c r="L20547">
        <v>55</v>
      </c>
      <c r="M20547">
        <v>292</v>
      </c>
      <c r="N20547">
        <v>22</v>
      </c>
      <c r="O20547">
        <v>989</v>
      </c>
      <c r="P20547">
        <v>4419</v>
      </c>
      <c r="Q20547">
        <v>0</v>
      </c>
      <c r="R20547">
        <v>36</v>
      </c>
      <c r="S20547" s="1" t="s">
        <v>11010</v>
      </c>
      <c r="T20547" s="1" t="s">
        <v>3144</v>
      </c>
      <c r="U20547" s="1" t="s">
        <v>62070</v>
      </c>
      <c r="V20547" s="1" t="s">
        <v>245</v>
      </c>
      <c r="W20547" s="1" t="s">
        <v>62071</v>
      </c>
      <c r="X20547" s="1" t="s">
        <v>31312</v>
      </c>
    </row>
    <row r="20548" spans="1:24" x14ac:dyDescent="0.35">
      <c r="A20548">
        <v>20547</v>
      </c>
      <c r="B20548">
        <v>21100325441</v>
      </c>
      <c r="C20548" s="1" t="s">
        <v>62072</v>
      </c>
      <c r="D20548" s="1" t="s">
        <v>25</v>
      </c>
      <c r="E20548" s="1" t="s">
        <v>62073</v>
      </c>
      <c r="F20548">
        <v>190</v>
      </c>
      <c r="G20548" s="1" t="s">
        <v>6645</v>
      </c>
      <c r="H20548">
        <v>4</v>
      </c>
      <c r="I20548">
        <v>47</v>
      </c>
      <c r="J20548">
        <v>178</v>
      </c>
      <c r="K20548">
        <v>1429</v>
      </c>
      <c r="L20548">
        <v>24</v>
      </c>
      <c r="M20548">
        <v>177</v>
      </c>
      <c r="N20548">
        <v>12</v>
      </c>
      <c r="O20548">
        <v>3040</v>
      </c>
      <c r="P20548">
        <v>4643</v>
      </c>
      <c r="Q20548">
        <v>0</v>
      </c>
      <c r="R20548">
        <v>5</v>
      </c>
      <c r="S20548" s="1" t="s">
        <v>6824</v>
      </c>
      <c r="T20548" s="1" t="s">
        <v>3144</v>
      </c>
      <c r="U20548" s="1" t="s">
        <v>60890</v>
      </c>
      <c r="V20548" s="1" t="s">
        <v>547</v>
      </c>
      <c r="W20548" s="1" t="s">
        <v>62074</v>
      </c>
      <c r="X20548" s="1" t="s">
        <v>16694</v>
      </c>
    </row>
    <row r="20549" spans="1:24" x14ac:dyDescent="0.35">
      <c r="A20549">
        <v>20548</v>
      </c>
      <c r="B20549">
        <v>5800208171</v>
      </c>
      <c r="C20549" s="1" t="s">
        <v>62075</v>
      </c>
      <c r="D20549" s="1" t="s">
        <v>25</v>
      </c>
      <c r="E20549" s="1" t="s">
        <v>62076</v>
      </c>
      <c r="F20549">
        <v>190</v>
      </c>
      <c r="G20549" s="1" t="s">
        <v>30774</v>
      </c>
      <c r="H20549">
        <v>10</v>
      </c>
      <c r="I20549">
        <v>54</v>
      </c>
      <c r="J20549">
        <v>183</v>
      </c>
      <c r="K20549">
        <v>2367</v>
      </c>
      <c r="L20549">
        <v>96</v>
      </c>
      <c r="M20549">
        <v>182</v>
      </c>
      <c r="N20549">
        <v>39</v>
      </c>
      <c r="O20549">
        <v>4383</v>
      </c>
      <c r="P20549">
        <v>5638</v>
      </c>
      <c r="Q20549">
        <v>0</v>
      </c>
      <c r="R20549">
        <v>14</v>
      </c>
      <c r="S20549" s="1" t="s">
        <v>8949</v>
      </c>
      <c r="T20549" s="1" t="s">
        <v>8950</v>
      </c>
      <c r="U20549" s="1" t="s">
        <v>62077</v>
      </c>
      <c r="V20549" s="1" t="s">
        <v>304</v>
      </c>
      <c r="W20549" s="1" t="s">
        <v>55935</v>
      </c>
      <c r="X20549" s="1" t="s">
        <v>368</v>
      </c>
    </row>
    <row r="20550" spans="1:24" x14ac:dyDescent="0.35">
      <c r="A20550">
        <v>20549</v>
      </c>
      <c r="B20550">
        <v>21100858550</v>
      </c>
      <c r="C20550" s="1" t="s">
        <v>62078</v>
      </c>
      <c r="D20550" s="1" t="s">
        <v>25</v>
      </c>
      <c r="E20550" s="1" t="s">
        <v>62079</v>
      </c>
      <c r="F20550">
        <v>190</v>
      </c>
      <c r="G20550" s="1" t="s">
        <v>30774</v>
      </c>
      <c r="H20550">
        <v>9</v>
      </c>
      <c r="I20550">
        <v>19</v>
      </c>
      <c r="J20550">
        <v>76</v>
      </c>
      <c r="K20550">
        <v>1025</v>
      </c>
      <c r="L20550">
        <v>40</v>
      </c>
      <c r="M20550">
        <v>70</v>
      </c>
      <c r="N20550">
        <v>50</v>
      </c>
      <c r="O20550">
        <v>5395</v>
      </c>
      <c r="P20550">
        <v>3827</v>
      </c>
      <c r="Q20550">
        <v>0</v>
      </c>
      <c r="R20550">
        <v>4</v>
      </c>
      <c r="S20550" s="1" t="s">
        <v>8227</v>
      </c>
      <c r="T20550" s="1" t="s">
        <v>3144</v>
      </c>
      <c r="U20550" s="1" t="s">
        <v>62080</v>
      </c>
      <c r="V20550" s="1" t="s">
        <v>304</v>
      </c>
      <c r="W20550" s="1" t="s">
        <v>55935</v>
      </c>
      <c r="X20550" s="1" t="s">
        <v>368</v>
      </c>
    </row>
    <row r="20551" spans="1:24" x14ac:dyDescent="0.35">
      <c r="A20551">
        <v>20550</v>
      </c>
      <c r="B20551">
        <v>21100894742</v>
      </c>
      <c r="C20551" s="1" t="s">
        <v>62081</v>
      </c>
      <c r="D20551" s="1" t="s">
        <v>25</v>
      </c>
      <c r="E20551" s="1" t="s">
        <v>62082</v>
      </c>
      <c r="F20551">
        <v>190</v>
      </c>
      <c r="G20551" s="1" t="s">
        <v>30774</v>
      </c>
      <c r="H20551">
        <v>6</v>
      </c>
      <c r="I20551">
        <v>81</v>
      </c>
      <c r="J20551">
        <v>236</v>
      </c>
      <c r="K20551">
        <v>2023</v>
      </c>
      <c r="L20551">
        <v>86</v>
      </c>
      <c r="M20551">
        <v>234</v>
      </c>
      <c r="N20551">
        <v>27</v>
      </c>
      <c r="O20551">
        <v>2498</v>
      </c>
      <c r="P20551">
        <v>8339</v>
      </c>
      <c r="Q20551">
        <v>0</v>
      </c>
      <c r="R20551">
        <v>39</v>
      </c>
      <c r="S20551" s="1" t="s">
        <v>8949</v>
      </c>
      <c r="T20551" s="1" t="s">
        <v>8950</v>
      </c>
      <c r="U20551" s="1" t="s">
        <v>62083</v>
      </c>
      <c r="V20551" s="1" t="s">
        <v>245</v>
      </c>
      <c r="W20551" s="1" t="s">
        <v>62084</v>
      </c>
      <c r="X20551" s="1" t="s">
        <v>887</v>
      </c>
    </row>
    <row r="20552" spans="1:24" x14ac:dyDescent="0.35">
      <c r="A20552">
        <v>20551</v>
      </c>
      <c r="B20552">
        <v>21100928091</v>
      </c>
      <c r="C20552" s="1" t="s">
        <v>62085</v>
      </c>
      <c r="D20552" s="1" t="s">
        <v>25</v>
      </c>
      <c r="E20552" s="1" t="s">
        <v>62086</v>
      </c>
      <c r="F20552">
        <v>190</v>
      </c>
      <c r="G20552" s="1" t="s">
        <v>30774</v>
      </c>
      <c r="H20552">
        <v>15</v>
      </c>
      <c r="I20552">
        <v>49</v>
      </c>
      <c r="J20552">
        <v>213</v>
      </c>
      <c r="K20552">
        <v>937</v>
      </c>
      <c r="L20552">
        <v>97</v>
      </c>
      <c r="M20552">
        <v>200</v>
      </c>
      <c r="N20552">
        <v>43</v>
      </c>
      <c r="O20552">
        <v>1912</v>
      </c>
      <c r="P20552">
        <v>7595</v>
      </c>
      <c r="Q20552">
        <v>0</v>
      </c>
      <c r="R20552">
        <v>19</v>
      </c>
      <c r="S20552" s="1" t="s">
        <v>13800</v>
      </c>
      <c r="T20552" s="1" t="s">
        <v>43</v>
      </c>
      <c r="U20552" s="1" t="s">
        <v>62087</v>
      </c>
      <c r="V20552" s="1" t="s">
        <v>202</v>
      </c>
      <c r="W20552" s="1" t="s">
        <v>62088</v>
      </c>
      <c r="X20552" s="1" t="s">
        <v>3395</v>
      </c>
    </row>
    <row r="20553" spans="1:24" x14ac:dyDescent="0.35">
      <c r="A20553">
        <v>20552</v>
      </c>
      <c r="B20553">
        <v>19700173306</v>
      </c>
      <c r="C20553" s="1" t="s">
        <v>62089</v>
      </c>
      <c r="D20553" s="1" t="s">
        <v>25</v>
      </c>
      <c r="E20553" s="1" t="s">
        <v>62090</v>
      </c>
      <c r="F20553">
        <v>190</v>
      </c>
      <c r="G20553" s="1" t="s">
        <v>30774</v>
      </c>
      <c r="H20553">
        <v>12</v>
      </c>
      <c r="I20553">
        <v>4</v>
      </c>
      <c r="J20553">
        <v>41</v>
      </c>
      <c r="K20553">
        <v>195</v>
      </c>
      <c r="L20553">
        <v>14</v>
      </c>
      <c r="M20553">
        <v>36</v>
      </c>
      <c r="N20553">
        <v>12</v>
      </c>
      <c r="O20553">
        <v>4875</v>
      </c>
      <c r="P20553">
        <v>10000</v>
      </c>
      <c r="Q20553">
        <v>0</v>
      </c>
      <c r="R20553">
        <v>0</v>
      </c>
      <c r="S20553" s="1" t="s">
        <v>13523</v>
      </c>
      <c r="T20553" s="1" t="s">
        <v>8950</v>
      </c>
      <c r="U20553" s="1" t="s">
        <v>62091</v>
      </c>
      <c r="V20553" s="1" t="s">
        <v>80</v>
      </c>
      <c r="W20553" s="1" t="s">
        <v>59060</v>
      </c>
      <c r="X20553" s="1" t="s">
        <v>175</v>
      </c>
    </row>
    <row r="20554" spans="1:24" x14ac:dyDescent="0.35">
      <c r="A20554">
        <v>20553</v>
      </c>
      <c r="B20554">
        <v>21100877193</v>
      </c>
      <c r="C20554" s="1" t="s">
        <v>62092</v>
      </c>
      <c r="D20554" s="1" t="s">
        <v>25</v>
      </c>
      <c r="E20554" s="1" t="s">
        <v>62093</v>
      </c>
      <c r="F20554">
        <v>190</v>
      </c>
      <c r="G20554" s="1" t="s">
        <v>18127</v>
      </c>
      <c r="H20554">
        <v>12</v>
      </c>
      <c r="I20554">
        <v>103</v>
      </c>
      <c r="J20554">
        <v>534</v>
      </c>
      <c r="K20554">
        <v>3828</v>
      </c>
      <c r="L20554">
        <v>327</v>
      </c>
      <c r="M20554">
        <v>534</v>
      </c>
      <c r="N20554">
        <v>61</v>
      </c>
      <c r="O20554">
        <v>3717</v>
      </c>
      <c r="P20554">
        <v>2087</v>
      </c>
      <c r="Q20554">
        <v>0</v>
      </c>
      <c r="R20554">
        <v>43</v>
      </c>
      <c r="S20554" s="1" t="s">
        <v>42</v>
      </c>
      <c r="T20554" s="1" t="s">
        <v>43</v>
      </c>
      <c r="U20554" s="1" t="s">
        <v>52248</v>
      </c>
      <c r="V20554" s="1" t="s">
        <v>245</v>
      </c>
      <c r="W20554" s="1" t="s">
        <v>51609</v>
      </c>
      <c r="X20554" s="1" t="s">
        <v>853</v>
      </c>
    </row>
    <row r="20555" spans="1:24" x14ac:dyDescent="0.35">
      <c r="A20555">
        <v>20554</v>
      </c>
      <c r="B20555">
        <v>21100972133</v>
      </c>
      <c r="C20555" s="1" t="s">
        <v>62094</v>
      </c>
      <c r="D20555" s="1" t="s">
        <v>25</v>
      </c>
      <c r="E20555" s="1" t="s">
        <v>62095</v>
      </c>
      <c r="F20555">
        <v>190</v>
      </c>
      <c r="G20555" s="1" t="s">
        <v>30774</v>
      </c>
      <c r="H20555">
        <v>13</v>
      </c>
      <c r="I20555">
        <v>165</v>
      </c>
      <c r="J20555">
        <v>447</v>
      </c>
      <c r="K20555">
        <v>11696</v>
      </c>
      <c r="L20555">
        <v>277</v>
      </c>
      <c r="M20555">
        <v>435</v>
      </c>
      <c r="N20555">
        <v>58</v>
      </c>
      <c r="O20555">
        <v>7088</v>
      </c>
      <c r="P20555">
        <v>3338</v>
      </c>
      <c r="Q20555">
        <v>0</v>
      </c>
      <c r="R20555">
        <v>37</v>
      </c>
      <c r="S20555" s="1" t="s">
        <v>187</v>
      </c>
      <c r="T20555" s="1" t="s">
        <v>188</v>
      </c>
      <c r="U20555" s="1" t="s">
        <v>2423</v>
      </c>
      <c r="V20555" s="1" t="s">
        <v>304</v>
      </c>
      <c r="W20555" s="1" t="s">
        <v>62096</v>
      </c>
      <c r="X20555" s="1" t="s">
        <v>5094</v>
      </c>
    </row>
    <row r="20556" spans="1:24" x14ac:dyDescent="0.35">
      <c r="A20556">
        <v>20555</v>
      </c>
      <c r="B20556">
        <v>21100244220</v>
      </c>
      <c r="C20556" s="1" t="s">
        <v>62097</v>
      </c>
      <c r="D20556" s="1" t="s">
        <v>25</v>
      </c>
      <c r="E20556" s="1" t="s">
        <v>62098</v>
      </c>
      <c r="F20556">
        <v>190</v>
      </c>
      <c r="G20556" s="1" t="s">
        <v>18127</v>
      </c>
      <c r="H20556">
        <v>9</v>
      </c>
      <c r="I20556">
        <v>19</v>
      </c>
      <c r="J20556">
        <v>55</v>
      </c>
      <c r="K20556">
        <v>14</v>
      </c>
      <c r="L20556">
        <v>31</v>
      </c>
      <c r="M20556">
        <v>53</v>
      </c>
      <c r="N20556">
        <v>14</v>
      </c>
      <c r="O20556">
        <v>74</v>
      </c>
      <c r="P20556">
        <v>1905</v>
      </c>
      <c r="Q20556">
        <v>0</v>
      </c>
      <c r="R20556">
        <v>1</v>
      </c>
      <c r="S20556" s="1" t="s">
        <v>472</v>
      </c>
      <c r="T20556" s="1" t="s">
        <v>188</v>
      </c>
      <c r="U20556" s="1" t="s">
        <v>62099</v>
      </c>
      <c r="V20556" s="1" t="s">
        <v>62100</v>
      </c>
      <c r="W20556" s="1" t="s">
        <v>58247</v>
      </c>
      <c r="X20556" s="1" t="s">
        <v>175</v>
      </c>
    </row>
    <row r="20557" spans="1:24" x14ac:dyDescent="0.35">
      <c r="A20557">
        <v>20556</v>
      </c>
      <c r="B20557">
        <v>27208</v>
      </c>
      <c r="C20557" s="1" t="s">
        <v>62101</v>
      </c>
      <c r="D20557" s="1" t="s">
        <v>25</v>
      </c>
      <c r="E20557" s="1" t="s">
        <v>62102</v>
      </c>
      <c r="F20557">
        <v>190</v>
      </c>
      <c r="G20557" s="1" t="s">
        <v>6645</v>
      </c>
      <c r="H20557">
        <v>38</v>
      </c>
      <c r="I20557">
        <v>12</v>
      </c>
      <c r="J20557">
        <v>79</v>
      </c>
      <c r="K20557">
        <v>887</v>
      </c>
      <c r="L20557">
        <v>44</v>
      </c>
      <c r="M20557">
        <v>79</v>
      </c>
      <c r="N20557">
        <v>37</v>
      </c>
      <c r="O20557">
        <v>7392</v>
      </c>
      <c r="P20557">
        <v>3333</v>
      </c>
      <c r="Q20557">
        <v>0</v>
      </c>
      <c r="R20557">
        <v>9</v>
      </c>
      <c r="S20557" s="1" t="s">
        <v>42</v>
      </c>
      <c r="T20557" s="1" t="s">
        <v>43</v>
      </c>
      <c r="U20557" s="1" t="s">
        <v>426</v>
      </c>
      <c r="V20557" s="1" t="s">
        <v>62103</v>
      </c>
      <c r="W20557" s="1" t="s">
        <v>60051</v>
      </c>
      <c r="X20557" s="1" t="s">
        <v>222</v>
      </c>
    </row>
    <row r="20558" spans="1:24" x14ac:dyDescent="0.35">
      <c r="A20558">
        <v>20557</v>
      </c>
      <c r="B20558">
        <v>21100778849</v>
      </c>
      <c r="C20558" s="1" t="s">
        <v>62104</v>
      </c>
      <c r="D20558" s="1" t="s">
        <v>25</v>
      </c>
      <c r="E20558" s="1" t="s">
        <v>62105</v>
      </c>
      <c r="F20558">
        <v>190</v>
      </c>
      <c r="G20558" s="1" t="s">
        <v>18127</v>
      </c>
      <c r="H20558">
        <v>12</v>
      </c>
      <c r="I20558">
        <v>18</v>
      </c>
      <c r="J20558">
        <v>49</v>
      </c>
      <c r="K20558">
        <v>949</v>
      </c>
      <c r="L20558">
        <v>29</v>
      </c>
      <c r="M20558">
        <v>48</v>
      </c>
      <c r="N20558">
        <v>46</v>
      </c>
      <c r="O20558">
        <v>5272</v>
      </c>
      <c r="P20558">
        <v>2778</v>
      </c>
      <c r="Q20558">
        <v>0</v>
      </c>
      <c r="R20558">
        <v>7</v>
      </c>
      <c r="S20558" s="1" t="s">
        <v>4040</v>
      </c>
      <c r="T20558" s="1" t="s">
        <v>188</v>
      </c>
      <c r="U20558" s="1" t="s">
        <v>62106</v>
      </c>
      <c r="V20558" s="1" t="s">
        <v>971</v>
      </c>
      <c r="W20558" s="1" t="s">
        <v>62107</v>
      </c>
      <c r="X20558" s="1" t="s">
        <v>175</v>
      </c>
    </row>
    <row r="20559" spans="1:24" x14ac:dyDescent="0.35">
      <c r="A20559">
        <v>20558</v>
      </c>
      <c r="B20559">
        <v>21101128334</v>
      </c>
      <c r="C20559" s="1" t="s">
        <v>62108</v>
      </c>
      <c r="D20559" s="1" t="s">
        <v>25</v>
      </c>
      <c r="E20559" s="1" t="s">
        <v>62109</v>
      </c>
      <c r="F20559">
        <v>190</v>
      </c>
      <c r="G20559" s="1" t="s">
        <v>18127</v>
      </c>
      <c r="H20559">
        <v>5</v>
      </c>
      <c r="I20559">
        <v>22</v>
      </c>
      <c r="J20559">
        <v>85</v>
      </c>
      <c r="K20559">
        <v>989</v>
      </c>
      <c r="L20559">
        <v>51</v>
      </c>
      <c r="M20559">
        <v>79</v>
      </c>
      <c r="N20559">
        <v>59</v>
      </c>
      <c r="O20559">
        <v>4495</v>
      </c>
      <c r="P20559">
        <v>4211</v>
      </c>
      <c r="Q20559">
        <v>0</v>
      </c>
      <c r="R20559">
        <v>5</v>
      </c>
      <c r="S20559" s="1" t="s">
        <v>362</v>
      </c>
      <c r="T20559" s="1" t="s">
        <v>43</v>
      </c>
      <c r="U20559" s="1" t="s">
        <v>6818</v>
      </c>
      <c r="V20559" s="1" t="s">
        <v>292</v>
      </c>
      <c r="W20559" s="1" t="s">
        <v>42040</v>
      </c>
      <c r="X20559" s="1" t="s">
        <v>33</v>
      </c>
    </row>
    <row r="20560" spans="1:24" x14ac:dyDescent="0.35">
      <c r="A20560">
        <v>20559</v>
      </c>
      <c r="B20560">
        <v>21101068817</v>
      </c>
      <c r="C20560" s="1" t="s">
        <v>62110</v>
      </c>
      <c r="D20560" s="1" t="s">
        <v>25</v>
      </c>
      <c r="E20560" s="1" t="s">
        <v>62111</v>
      </c>
      <c r="F20560">
        <v>190</v>
      </c>
      <c r="G20560" s="1" t="s">
        <v>18127</v>
      </c>
      <c r="H20560">
        <v>22</v>
      </c>
      <c r="I20560">
        <v>255</v>
      </c>
      <c r="J20560">
        <v>756</v>
      </c>
      <c r="K20560">
        <v>9876</v>
      </c>
      <c r="L20560">
        <v>618</v>
      </c>
      <c r="M20560">
        <v>756</v>
      </c>
      <c r="N20560">
        <v>82</v>
      </c>
      <c r="O20560">
        <v>3873</v>
      </c>
      <c r="P20560">
        <v>4646</v>
      </c>
      <c r="Q20560">
        <v>0</v>
      </c>
      <c r="R20560">
        <v>88</v>
      </c>
      <c r="S20560" s="1" t="s">
        <v>26364</v>
      </c>
      <c r="T20560" s="1" t="s">
        <v>188</v>
      </c>
      <c r="U20560" s="1" t="s">
        <v>62112</v>
      </c>
      <c r="V20560" s="1" t="s">
        <v>261</v>
      </c>
      <c r="W20560" s="1" t="s">
        <v>58452</v>
      </c>
      <c r="X20560" s="1" t="s">
        <v>115</v>
      </c>
    </row>
    <row r="20561" spans="1:24" x14ac:dyDescent="0.35">
      <c r="A20561">
        <v>20560</v>
      </c>
      <c r="B20561">
        <v>20906</v>
      </c>
      <c r="C20561" s="1" t="s">
        <v>62113</v>
      </c>
      <c r="D20561" s="1" t="s">
        <v>25</v>
      </c>
      <c r="E20561" s="1" t="s">
        <v>62114</v>
      </c>
      <c r="F20561">
        <v>190</v>
      </c>
      <c r="G20561" s="1" t="s">
        <v>30774</v>
      </c>
      <c r="H20561">
        <v>15</v>
      </c>
      <c r="I20561">
        <v>66</v>
      </c>
      <c r="J20561">
        <v>190</v>
      </c>
      <c r="K20561">
        <v>2257</v>
      </c>
      <c r="L20561">
        <v>169</v>
      </c>
      <c r="M20561">
        <v>190</v>
      </c>
      <c r="N20561">
        <v>98</v>
      </c>
      <c r="O20561">
        <v>3420</v>
      </c>
      <c r="P20561">
        <v>6111</v>
      </c>
      <c r="Q20561">
        <v>0</v>
      </c>
      <c r="R20561">
        <v>41</v>
      </c>
      <c r="S20561" s="1" t="s">
        <v>11010</v>
      </c>
      <c r="T20561" s="1" t="s">
        <v>3144</v>
      </c>
      <c r="U20561" s="1" t="s">
        <v>58370</v>
      </c>
      <c r="V20561" s="1" t="s">
        <v>62115</v>
      </c>
      <c r="W20561" s="1" t="s">
        <v>62116</v>
      </c>
      <c r="X20561" s="1" t="s">
        <v>154</v>
      </c>
    </row>
    <row r="20562" spans="1:24" x14ac:dyDescent="0.35">
      <c r="A20562">
        <v>20561</v>
      </c>
      <c r="B20562">
        <v>21100870382</v>
      </c>
      <c r="C20562" s="1" t="s">
        <v>62117</v>
      </c>
      <c r="D20562" s="1" t="s">
        <v>25</v>
      </c>
      <c r="E20562" s="1" t="s">
        <v>62118</v>
      </c>
      <c r="F20562">
        <v>189</v>
      </c>
      <c r="G20562" s="1" t="s">
        <v>27</v>
      </c>
      <c r="H20562">
        <v>9</v>
      </c>
      <c r="I20562">
        <v>64</v>
      </c>
      <c r="J20562">
        <v>155</v>
      </c>
      <c r="K20562">
        <v>4148</v>
      </c>
      <c r="L20562">
        <v>277</v>
      </c>
      <c r="M20562">
        <v>153</v>
      </c>
      <c r="N20562">
        <v>192</v>
      </c>
      <c r="O20562">
        <v>6481</v>
      </c>
      <c r="P20562">
        <v>4804</v>
      </c>
      <c r="Q20562">
        <v>0</v>
      </c>
      <c r="R20562">
        <v>23</v>
      </c>
      <c r="S20562" s="1" t="s">
        <v>26364</v>
      </c>
      <c r="T20562" s="1" t="s">
        <v>188</v>
      </c>
      <c r="U20562" s="1" t="s">
        <v>62119</v>
      </c>
      <c r="V20562" s="1" t="s">
        <v>245</v>
      </c>
      <c r="W20562" s="1" t="s">
        <v>62120</v>
      </c>
      <c r="X20562" s="1" t="s">
        <v>968</v>
      </c>
    </row>
    <row r="20563" spans="1:24" x14ac:dyDescent="0.35">
      <c r="A20563">
        <v>20562</v>
      </c>
      <c r="B20563">
        <v>21100831809</v>
      </c>
      <c r="C20563" s="1" t="s">
        <v>62121</v>
      </c>
      <c r="D20563" s="1" t="s">
        <v>25</v>
      </c>
      <c r="E20563" s="1" t="s">
        <v>62122</v>
      </c>
      <c r="F20563">
        <v>189</v>
      </c>
      <c r="G20563" s="1" t="s">
        <v>27</v>
      </c>
      <c r="H20563">
        <v>5</v>
      </c>
      <c r="I20563">
        <v>68</v>
      </c>
      <c r="J20563">
        <v>218</v>
      </c>
      <c r="K20563">
        <v>2476</v>
      </c>
      <c r="L20563">
        <v>45</v>
      </c>
      <c r="M20563">
        <v>218</v>
      </c>
      <c r="N20563">
        <v>27</v>
      </c>
      <c r="O20563">
        <v>3641</v>
      </c>
      <c r="P20563">
        <v>7600</v>
      </c>
      <c r="Q20563">
        <v>0</v>
      </c>
      <c r="R20563">
        <v>8</v>
      </c>
      <c r="S20563" s="1" t="s">
        <v>11010</v>
      </c>
      <c r="T20563" s="1" t="s">
        <v>3144</v>
      </c>
      <c r="U20563" s="1" t="s">
        <v>46819</v>
      </c>
      <c r="V20563" s="1" t="s">
        <v>453</v>
      </c>
      <c r="W20563" s="1" t="s">
        <v>62123</v>
      </c>
      <c r="X20563" s="1" t="s">
        <v>783</v>
      </c>
    </row>
    <row r="20564" spans="1:24" x14ac:dyDescent="0.35">
      <c r="A20564">
        <v>20563</v>
      </c>
      <c r="B20564">
        <v>21101176677</v>
      </c>
      <c r="C20564" s="1" t="s">
        <v>62124</v>
      </c>
      <c r="D20564" s="1" t="s">
        <v>25</v>
      </c>
      <c r="E20564" s="1" t="s">
        <v>62125</v>
      </c>
      <c r="F20564">
        <v>189</v>
      </c>
      <c r="G20564" s="1" t="s">
        <v>6645</v>
      </c>
      <c r="H20564">
        <v>3</v>
      </c>
      <c r="I20564">
        <v>20</v>
      </c>
      <c r="J20564">
        <v>49</v>
      </c>
      <c r="K20564">
        <v>79</v>
      </c>
      <c r="L20564">
        <v>12</v>
      </c>
      <c r="M20564">
        <v>37</v>
      </c>
      <c r="N20564">
        <v>29</v>
      </c>
      <c r="O20564">
        <v>395</v>
      </c>
      <c r="P20564">
        <v>3636</v>
      </c>
      <c r="Q20564">
        <v>0</v>
      </c>
      <c r="R20564">
        <v>2</v>
      </c>
      <c r="S20564" s="1" t="s">
        <v>28</v>
      </c>
      <c r="T20564" s="1" t="s">
        <v>29</v>
      </c>
      <c r="U20564" s="1" t="s">
        <v>47956</v>
      </c>
      <c r="V20564" s="1" t="s">
        <v>544</v>
      </c>
      <c r="W20564" s="1" t="s">
        <v>62126</v>
      </c>
      <c r="X20564" s="1" t="s">
        <v>175</v>
      </c>
    </row>
    <row r="20565" spans="1:24" x14ac:dyDescent="0.35">
      <c r="A20565">
        <v>20564</v>
      </c>
      <c r="B20565">
        <v>21101052816</v>
      </c>
      <c r="C20565" s="1" t="s">
        <v>62127</v>
      </c>
      <c r="D20565" s="1" t="s">
        <v>25</v>
      </c>
      <c r="E20565" s="1" t="s">
        <v>62128</v>
      </c>
      <c r="F20565">
        <v>189</v>
      </c>
      <c r="G20565" s="1" t="s">
        <v>6645</v>
      </c>
      <c r="H20565">
        <v>3</v>
      </c>
      <c r="I20565">
        <v>27</v>
      </c>
      <c r="J20565">
        <v>130</v>
      </c>
      <c r="K20565">
        <v>666</v>
      </c>
      <c r="L20565">
        <v>15</v>
      </c>
      <c r="M20565">
        <v>72</v>
      </c>
      <c r="N20565">
        <v>5</v>
      </c>
      <c r="O20565">
        <v>2467</v>
      </c>
      <c r="P20565">
        <v>7750</v>
      </c>
      <c r="Q20565">
        <v>0</v>
      </c>
      <c r="R20565">
        <v>7</v>
      </c>
      <c r="S20565" s="1" t="s">
        <v>4499</v>
      </c>
      <c r="T20565" s="1" t="s">
        <v>43</v>
      </c>
      <c r="U20565" s="1" t="s">
        <v>35410</v>
      </c>
      <c r="V20565" s="1" t="s">
        <v>544</v>
      </c>
      <c r="W20565" s="1" t="s">
        <v>62129</v>
      </c>
      <c r="X20565" s="1" t="s">
        <v>12441</v>
      </c>
    </row>
    <row r="20566" spans="1:24" x14ac:dyDescent="0.35">
      <c r="A20566">
        <v>20565</v>
      </c>
      <c r="B20566">
        <v>16809</v>
      </c>
      <c r="C20566" s="1" t="s">
        <v>62130</v>
      </c>
      <c r="D20566" s="1" t="s">
        <v>25</v>
      </c>
      <c r="E20566" s="1" t="s">
        <v>62131</v>
      </c>
      <c r="F20566">
        <v>189</v>
      </c>
      <c r="G20566" s="1" t="s">
        <v>30774</v>
      </c>
      <c r="H20566">
        <v>22</v>
      </c>
      <c r="I20566">
        <v>133</v>
      </c>
      <c r="J20566">
        <v>337</v>
      </c>
      <c r="K20566">
        <v>2635</v>
      </c>
      <c r="L20566">
        <v>200</v>
      </c>
      <c r="M20566">
        <v>337</v>
      </c>
      <c r="N20566">
        <v>55</v>
      </c>
      <c r="O20566">
        <v>1981</v>
      </c>
      <c r="P20566">
        <v>4082</v>
      </c>
      <c r="Q20566">
        <v>0</v>
      </c>
      <c r="R20566">
        <v>33</v>
      </c>
      <c r="S20566" s="1" t="s">
        <v>36297</v>
      </c>
      <c r="T20566" s="1" t="s">
        <v>188</v>
      </c>
      <c r="U20566" s="1" t="s">
        <v>62132</v>
      </c>
      <c r="V20566" s="1" t="s">
        <v>9297</v>
      </c>
      <c r="W20566" s="1" t="s">
        <v>55559</v>
      </c>
      <c r="X20566" s="1" t="s">
        <v>853</v>
      </c>
    </row>
    <row r="20567" spans="1:24" x14ac:dyDescent="0.35">
      <c r="A20567">
        <v>20566</v>
      </c>
      <c r="B20567">
        <v>21101093543</v>
      </c>
      <c r="C20567" s="1" t="s">
        <v>62133</v>
      </c>
      <c r="D20567" s="1" t="s">
        <v>25</v>
      </c>
      <c r="E20567" s="1" t="s">
        <v>62134</v>
      </c>
      <c r="F20567">
        <v>189</v>
      </c>
      <c r="G20567" s="1" t="s">
        <v>30774</v>
      </c>
      <c r="H20567">
        <v>5</v>
      </c>
      <c r="I20567">
        <v>242</v>
      </c>
      <c r="J20567">
        <v>634</v>
      </c>
      <c r="K20567">
        <v>4040</v>
      </c>
      <c r="L20567">
        <v>267</v>
      </c>
      <c r="M20567">
        <v>634</v>
      </c>
      <c r="N20567">
        <v>42</v>
      </c>
      <c r="O20567">
        <v>1669</v>
      </c>
      <c r="P20567">
        <v>6286</v>
      </c>
      <c r="Q20567">
        <v>0</v>
      </c>
      <c r="R20567">
        <v>94</v>
      </c>
      <c r="S20567" s="1" t="s">
        <v>187</v>
      </c>
      <c r="T20567" s="1" t="s">
        <v>188</v>
      </c>
      <c r="U20567" s="1" t="s">
        <v>62135</v>
      </c>
      <c r="V20567" s="1" t="s">
        <v>544</v>
      </c>
      <c r="W20567" s="1" t="s">
        <v>62136</v>
      </c>
      <c r="X20567" s="1" t="s">
        <v>8183</v>
      </c>
    </row>
    <row r="20568" spans="1:24" x14ac:dyDescent="0.35">
      <c r="A20568">
        <v>20567</v>
      </c>
      <c r="B20568">
        <v>21030</v>
      </c>
      <c r="C20568" s="1" t="s">
        <v>62137</v>
      </c>
      <c r="D20568" s="1" t="s">
        <v>25</v>
      </c>
      <c r="E20568" s="1" t="s">
        <v>62138</v>
      </c>
      <c r="F20568">
        <v>189</v>
      </c>
      <c r="G20568" s="1" t="s">
        <v>18127</v>
      </c>
      <c r="H20568">
        <v>19</v>
      </c>
      <c r="I20568">
        <v>136</v>
      </c>
      <c r="J20568">
        <v>540</v>
      </c>
      <c r="K20568">
        <v>2902</v>
      </c>
      <c r="L20568">
        <v>289</v>
      </c>
      <c r="M20568">
        <v>502</v>
      </c>
      <c r="N20568">
        <v>44</v>
      </c>
      <c r="O20568">
        <v>2134</v>
      </c>
      <c r="P20568">
        <v>3124</v>
      </c>
      <c r="Q20568">
        <v>0</v>
      </c>
      <c r="R20568">
        <v>58</v>
      </c>
      <c r="S20568" s="1" t="s">
        <v>13523</v>
      </c>
      <c r="T20568" s="1" t="s">
        <v>8950</v>
      </c>
      <c r="U20568" s="1" t="s">
        <v>62139</v>
      </c>
      <c r="V20568" s="1" t="s">
        <v>62140</v>
      </c>
      <c r="W20568" s="1" t="s">
        <v>40741</v>
      </c>
      <c r="X20568" s="1" t="s">
        <v>33</v>
      </c>
    </row>
    <row r="20569" spans="1:24" x14ac:dyDescent="0.35">
      <c r="A20569">
        <v>20568</v>
      </c>
      <c r="B20569">
        <v>18438</v>
      </c>
      <c r="C20569" s="1" t="s">
        <v>62141</v>
      </c>
      <c r="D20569" s="1" t="s">
        <v>25</v>
      </c>
      <c r="E20569" s="1" t="s">
        <v>62142</v>
      </c>
      <c r="F20569">
        <v>189</v>
      </c>
      <c r="G20569" s="1" t="s">
        <v>18127</v>
      </c>
      <c r="H20569">
        <v>20</v>
      </c>
      <c r="I20569">
        <v>0</v>
      </c>
      <c r="J20569">
        <v>47</v>
      </c>
      <c r="K20569">
        <v>0</v>
      </c>
      <c r="L20569">
        <v>21</v>
      </c>
      <c r="M20569">
        <v>46</v>
      </c>
      <c r="N20569">
        <v>0</v>
      </c>
      <c r="O20569">
        <v>0</v>
      </c>
      <c r="P20569">
        <v>0</v>
      </c>
      <c r="Q20569">
        <v>0</v>
      </c>
      <c r="R20569">
        <v>0</v>
      </c>
      <c r="S20569" s="1" t="s">
        <v>28</v>
      </c>
      <c r="T20569" s="1" t="s">
        <v>29</v>
      </c>
      <c r="U20569" s="1" t="s">
        <v>337</v>
      </c>
      <c r="V20569" s="1" t="s">
        <v>33584</v>
      </c>
      <c r="W20569" s="1" t="s">
        <v>60285</v>
      </c>
      <c r="X20569" s="1" t="s">
        <v>33</v>
      </c>
    </row>
    <row r="20570" spans="1:24" x14ac:dyDescent="0.35">
      <c r="A20570">
        <v>20569</v>
      </c>
      <c r="B20570">
        <v>28950</v>
      </c>
      <c r="C20570" s="1" t="s">
        <v>62143</v>
      </c>
      <c r="D20570" s="1" t="s">
        <v>25</v>
      </c>
      <c r="E20570" s="1" t="s">
        <v>62144</v>
      </c>
      <c r="F20570">
        <v>189</v>
      </c>
      <c r="G20570" s="1" t="s">
        <v>30774</v>
      </c>
      <c r="H20570">
        <v>20</v>
      </c>
      <c r="I20570">
        <v>22</v>
      </c>
      <c r="J20570">
        <v>63</v>
      </c>
      <c r="K20570">
        <v>742</v>
      </c>
      <c r="L20570">
        <v>43</v>
      </c>
      <c r="M20570">
        <v>63</v>
      </c>
      <c r="N20570">
        <v>83</v>
      </c>
      <c r="O20570">
        <v>3373</v>
      </c>
      <c r="P20570">
        <v>2167</v>
      </c>
      <c r="Q20570">
        <v>0</v>
      </c>
      <c r="R20570">
        <v>3</v>
      </c>
      <c r="S20570" s="1" t="s">
        <v>6518</v>
      </c>
      <c r="T20570" s="1" t="s">
        <v>3144</v>
      </c>
      <c r="U20570" s="1" t="s">
        <v>37218</v>
      </c>
      <c r="V20570" s="1" t="s">
        <v>62145</v>
      </c>
      <c r="W20570" s="1" t="s">
        <v>61983</v>
      </c>
      <c r="X20570" s="1" t="s">
        <v>438</v>
      </c>
    </row>
    <row r="20571" spans="1:24" x14ac:dyDescent="0.35">
      <c r="A20571">
        <v>20570</v>
      </c>
      <c r="B20571">
        <v>19700174746</v>
      </c>
      <c r="C20571" s="1" t="s">
        <v>62146</v>
      </c>
      <c r="D20571" s="1" t="s">
        <v>25</v>
      </c>
      <c r="E20571" s="1" t="s">
        <v>62147</v>
      </c>
      <c r="F20571">
        <v>189</v>
      </c>
      <c r="G20571" s="1" t="s">
        <v>30774</v>
      </c>
      <c r="H20571">
        <v>14</v>
      </c>
      <c r="I20571">
        <v>38</v>
      </c>
      <c r="J20571">
        <v>299</v>
      </c>
      <c r="K20571">
        <v>1405</v>
      </c>
      <c r="L20571">
        <v>78</v>
      </c>
      <c r="M20571">
        <v>291</v>
      </c>
      <c r="N20571">
        <v>23</v>
      </c>
      <c r="O20571">
        <v>3697</v>
      </c>
      <c r="P20571">
        <v>3864</v>
      </c>
      <c r="Q20571">
        <v>0</v>
      </c>
      <c r="R20571">
        <v>12</v>
      </c>
      <c r="S20571" s="1" t="s">
        <v>8949</v>
      </c>
      <c r="T20571" s="1" t="s">
        <v>8950</v>
      </c>
      <c r="U20571" s="1" t="s">
        <v>40047</v>
      </c>
      <c r="V20571" s="1" t="s">
        <v>36481</v>
      </c>
      <c r="W20571" s="1" t="s">
        <v>62148</v>
      </c>
      <c r="X20571" s="1" t="s">
        <v>18770</v>
      </c>
    </row>
    <row r="20572" spans="1:24" x14ac:dyDescent="0.35">
      <c r="A20572">
        <v>20571</v>
      </c>
      <c r="B20572">
        <v>96848</v>
      </c>
      <c r="C20572" s="1" t="s">
        <v>62149</v>
      </c>
      <c r="D20572" s="1" t="s">
        <v>25</v>
      </c>
      <c r="E20572" s="1" t="s">
        <v>62150</v>
      </c>
      <c r="F20572">
        <v>189</v>
      </c>
      <c r="G20572" s="1" t="s">
        <v>30774</v>
      </c>
      <c r="H20572">
        <v>22</v>
      </c>
      <c r="I20572">
        <v>127</v>
      </c>
      <c r="J20572">
        <v>370</v>
      </c>
      <c r="K20572">
        <v>3281</v>
      </c>
      <c r="L20572">
        <v>234</v>
      </c>
      <c r="M20572">
        <v>370</v>
      </c>
      <c r="N20572">
        <v>60</v>
      </c>
      <c r="O20572">
        <v>2583</v>
      </c>
      <c r="P20572">
        <v>3305</v>
      </c>
      <c r="Q20572">
        <v>0</v>
      </c>
      <c r="R20572">
        <v>7</v>
      </c>
      <c r="S20572" s="1" t="s">
        <v>187</v>
      </c>
      <c r="T20572" s="1" t="s">
        <v>188</v>
      </c>
      <c r="U20572" s="1" t="s">
        <v>62151</v>
      </c>
      <c r="V20572" s="1" t="s">
        <v>2651</v>
      </c>
      <c r="W20572" s="1" t="s">
        <v>57780</v>
      </c>
      <c r="X20572" s="1" t="s">
        <v>160</v>
      </c>
    </row>
    <row r="20573" spans="1:24" x14ac:dyDescent="0.35">
      <c r="A20573">
        <v>20572</v>
      </c>
      <c r="B20573">
        <v>11800154541</v>
      </c>
      <c r="C20573" s="1" t="s">
        <v>62152</v>
      </c>
      <c r="D20573" s="1" t="s">
        <v>25</v>
      </c>
      <c r="E20573" s="1" t="s">
        <v>62153</v>
      </c>
      <c r="F20573">
        <v>189</v>
      </c>
      <c r="G20573" s="1" t="s">
        <v>30774</v>
      </c>
      <c r="H20573">
        <v>18</v>
      </c>
      <c r="I20573">
        <v>24</v>
      </c>
      <c r="J20573">
        <v>65</v>
      </c>
      <c r="K20573">
        <v>524</v>
      </c>
      <c r="L20573">
        <v>32</v>
      </c>
      <c r="M20573">
        <v>53</v>
      </c>
      <c r="N20573">
        <v>39</v>
      </c>
      <c r="O20573">
        <v>2183</v>
      </c>
      <c r="P20573">
        <v>1538</v>
      </c>
      <c r="Q20573">
        <v>0</v>
      </c>
      <c r="R20573">
        <v>5</v>
      </c>
      <c r="S20573" s="1" t="s">
        <v>28</v>
      </c>
      <c r="T20573" s="1" t="s">
        <v>29</v>
      </c>
      <c r="U20573" s="1" t="s">
        <v>62154</v>
      </c>
      <c r="V20573" s="1" t="s">
        <v>37</v>
      </c>
      <c r="W20573" s="1" t="s">
        <v>56870</v>
      </c>
      <c r="X20573" s="1" t="s">
        <v>53</v>
      </c>
    </row>
    <row r="20574" spans="1:24" x14ac:dyDescent="0.35">
      <c r="A20574">
        <v>20573</v>
      </c>
      <c r="B20574">
        <v>21101041937</v>
      </c>
      <c r="C20574" s="1" t="s">
        <v>62155</v>
      </c>
      <c r="D20574" s="1" t="s">
        <v>25</v>
      </c>
      <c r="E20574" s="1" t="s">
        <v>62156</v>
      </c>
      <c r="F20574">
        <v>189</v>
      </c>
      <c r="G20574" s="1" t="s">
        <v>18127</v>
      </c>
      <c r="H20574">
        <v>8</v>
      </c>
      <c r="I20574">
        <v>69</v>
      </c>
      <c r="J20574">
        <v>142</v>
      </c>
      <c r="K20574">
        <v>3263</v>
      </c>
      <c r="L20574">
        <v>122</v>
      </c>
      <c r="M20574">
        <v>142</v>
      </c>
      <c r="N20574">
        <v>78</v>
      </c>
      <c r="O20574">
        <v>4729</v>
      </c>
      <c r="P20574">
        <v>5560</v>
      </c>
      <c r="Q20574">
        <v>0</v>
      </c>
      <c r="R20574">
        <v>35</v>
      </c>
      <c r="S20574" s="1" t="s">
        <v>1996</v>
      </c>
      <c r="T20574" s="1" t="s">
        <v>188</v>
      </c>
      <c r="U20574" s="1" t="s">
        <v>8736</v>
      </c>
      <c r="V20574" s="1" t="s">
        <v>544</v>
      </c>
      <c r="W20574" s="1" t="s">
        <v>62157</v>
      </c>
      <c r="X20574" s="1" t="s">
        <v>7830</v>
      </c>
    </row>
    <row r="20575" spans="1:24" x14ac:dyDescent="0.35">
      <c r="A20575">
        <v>20574</v>
      </c>
      <c r="B20575">
        <v>21101061050</v>
      </c>
      <c r="C20575" s="1" t="s">
        <v>62158</v>
      </c>
      <c r="D20575" s="1" t="s">
        <v>25</v>
      </c>
      <c r="E20575" s="1" t="s">
        <v>62159</v>
      </c>
      <c r="F20575">
        <v>189</v>
      </c>
      <c r="G20575" s="1" t="s">
        <v>18127</v>
      </c>
      <c r="H20575">
        <v>6</v>
      </c>
      <c r="I20575">
        <v>7</v>
      </c>
      <c r="J20575">
        <v>43</v>
      </c>
      <c r="K20575">
        <v>275</v>
      </c>
      <c r="L20575">
        <v>26</v>
      </c>
      <c r="M20575">
        <v>40</v>
      </c>
      <c r="N20575">
        <v>39</v>
      </c>
      <c r="O20575">
        <v>3929</v>
      </c>
      <c r="P20575">
        <v>3158</v>
      </c>
      <c r="Q20575">
        <v>0</v>
      </c>
      <c r="R20575">
        <v>5</v>
      </c>
      <c r="S20575" s="1" t="s">
        <v>6824</v>
      </c>
      <c r="T20575" s="1" t="s">
        <v>3144</v>
      </c>
      <c r="U20575" s="1" t="s">
        <v>62160</v>
      </c>
      <c r="V20575" s="1" t="s">
        <v>544</v>
      </c>
      <c r="W20575" s="1" t="s">
        <v>62161</v>
      </c>
      <c r="X20575" s="1" t="s">
        <v>175</v>
      </c>
    </row>
    <row r="20576" spans="1:24" x14ac:dyDescent="0.35">
      <c r="A20576">
        <v>20575</v>
      </c>
      <c r="B20576">
        <v>5700154126</v>
      </c>
      <c r="C20576" s="1" t="s">
        <v>62162</v>
      </c>
      <c r="D20576" s="1" t="s">
        <v>25</v>
      </c>
      <c r="E20576" s="1" t="s">
        <v>62163</v>
      </c>
      <c r="F20576">
        <v>189</v>
      </c>
      <c r="G20576" s="1" t="s">
        <v>27</v>
      </c>
      <c r="H20576">
        <v>10</v>
      </c>
      <c r="I20576">
        <v>73</v>
      </c>
      <c r="J20576">
        <v>167</v>
      </c>
      <c r="K20576">
        <v>1908</v>
      </c>
      <c r="L20576">
        <v>34</v>
      </c>
      <c r="M20576">
        <v>164</v>
      </c>
      <c r="N20576">
        <v>19</v>
      </c>
      <c r="O20576">
        <v>2614</v>
      </c>
      <c r="P20576">
        <v>2394</v>
      </c>
      <c r="Q20576">
        <v>0</v>
      </c>
      <c r="R20576">
        <v>7</v>
      </c>
      <c r="S20576" s="1" t="s">
        <v>6518</v>
      </c>
      <c r="T20576" s="1" t="s">
        <v>3144</v>
      </c>
      <c r="U20576" s="1" t="s">
        <v>41890</v>
      </c>
      <c r="V20576" s="1" t="s">
        <v>66</v>
      </c>
      <c r="W20576" s="1" t="s">
        <v>48276</v>
      </c>
      <c r="X20576" s="1" t="s">
        <v>783</v>
      </c>
    </row>
    <row r="20577" spans="1:24" x14ac:dyDescent="0.35">
      <c r="A20577">
        <v>20576</v>
      </c>
      <c r="B20577">
        <v>21147</v>
      </c>
      <c r="C20577" s="1" t="s">
        <v>62164</v>
      </c>
      <c r="D20577" s="1" t="s">
        <v>25</v>
      </c>
      <c r="E20577" s="1" t="s">
        <v>62165</v>
      </c>
      <c r="F20577">
        <v>189</v>
      </c>
      <c r="G20577" s="1" t="s">
        <v>18127</v>
      </c>
      <c r="H20577">
        <v>17</v>
      </c>
      <c r="I20577">
        <v>92</v>
      </c>
      <c r="J20577">
        <v>301</v>
      </c>
      <c r="K20577">
        <v>1947</v>
      </c>
      <c r="L20577">
        <v>84</v>
      </c>
      <c r="M20577">
        <v>226</v>
      </c>
      <c r="N20577">
        <v>26</v>
      </c>
      <c r="O20577">
        <v>2116</v>
      </c>
      <c r="P20577">
        <v>2713</v>
      </c>
      <c r="Q20577">
        <v>0</v>
      </c>
      <c r="R20577">
        <v>16</v>
      </c>
      <c r="S20577" s="1" t="s">
        <v>385</v>
      </c>
      <c r="T20577" s="1" t="s">
        <v>43</v>
      </c>
      <c r="U20577" s="1" t="s">
        <v>386</v>
      </c>
      <c r="V20577" s="1" t="s">
        <v>132</v>
      </c>
      <c r="W20577" s="1" t="s">
        <v>54383</v>
      </c>
      <c r="X20577" s="1" t="s">
        <v>33</v>
      </c>
    </row>
    <row r="20578" spans="1:24" x14ac:dyDescent="0.35">
      <c r="A20578">
        <v>20577</v>
      </c>
      <c r="B20578">
        <v>21100908544</v>
      </c>
      <c r="C20578" s="1" t="s">
        <v>62166</v>
      </c>
      <c r="D20578" s="1" t="s">
        <v>25</v>
      </c>
      <c r="E20578" s="1" t="s">
        <v>62167</v>
      </c>
      <c r="F20578">
        <v>189</v>
      </c>
      <c r="G20578" s="1" t="s">
        <v>6645</v>
      </c>
      <c r="H20578">
        <v>7</v>
      </c>
      <c r="I20578">
        <v>99</v>
      </c>
      <c r="J20578">
        <v>125</v>
      </c>
      <c r="K20578">
        <v>5763</v>
      </c>
      <c r="L20578">
        <v>52</v>
      </c>
      <c r="M20578">
        <v>118</v>
      </c>
      <c r="N20578">
        <v>39</v>
      </c>
      <c r="O20578">
        <v>5821</v>
      </c>
      <c r="P20578">
        <v>3222</v>
      </c>
      <c r="Q20578">
        <v>0</v>
      </c>
      <c r="R20578">
        <v>18</v>
      </c>
      <c r="S20578" s="1" t="s">
        <v>42</v>
      </c>
      <c r="T20578" s="1" t="s">
        <v>43</v>
      </c>
      <c r="U20578" s="1" t="s">
        <v>182</v>
      </c>
      <c r="V20578" s="1" t="s">
        <v>75</v>
      </c>
      <c r="W20578" s="1" t="s">
        <v>62168</v>
      </c>
      <c r="X20578" s="1" t="s">
        <v>222</v>
      </c>
    </row>
    <row r="20579" spans="1:24" x14ac:dyDescent="0.35">
      <c r="A20579">
        <v>20578</v>
      </c>
      <c r="B20579">
        <v>12600154734</v>
      </c>
      <c r="C20579" s="1" t="s">
        <v>62169</v>
      </c>
      <c r="D20579" s="1" t="s">
        <v>25</v>
      </c>
      <c r="E20579" s="1" t="s">
        <v>62170</v>
      </c>
      <c r="F20579">
        <v>189</v>
      </c>
      <c r="G20579" s="1" t="s">
        <v>18127</v>
      </c>
      <c r="H20579">
        <v>17</v>
      </c>
      <c r="I20579">
        <v>45</v>
      </c>
      <c r="J20579">
        <v>95</v>
      </c>
      <c r="K20579">
        <v>1296</v>
      </c>
      <c r="L20579">
        <v>81</v>
      </c>
      <c r="M20579">
        <v>95</v>
      </c>
      <c r="N20579">
        <v>80</v>
      </c>
      <c r="O20579">
        <v>2880</v>
      </c>
      <c r="P20579">
        <v>3889</v>
      </c>
      <c r="Q20579">
        <v>0</v>
      </c>
      <c r="R20579">
        <v>9</v>
      </c>
      <c r="S20579" s="1" t="s">
        <v>42</v>
      </c>
      <c r="T20579" s="1" t="s">
        <v>43</v>
      </c>
      <c r="U20579" s="1" t="s">
        <v>21280</v>
      </c>
      <c r="V20579" s="1" t="s">
        <v>62171</v>
      </c>
      <c r="W20579" s="1" t="s">
        <v>62172</v>
      </c>
      <c r="X20579" s="1" t="s">
        <v>5200</v>
      </c>
    </row>
    <row r="20580" spans="1:24" x14ac:dyDescent="0.35">
      <c r="A20580">
        <v>20579</v>
      </c>
      <c r="B20580">
        <v>30239</v>
      </c>
      <c r="C20580" s="1" t="s">
        <v>62173</v>
      </c>
      <c r="D20580" s="1" t="s">
        <v>25</v>
      </c>
      <c r="E20580" s="1" t="s">
        <v>62174</v>
      </c>
      <c r="F20580">
        <v>189</v>
      </c>
      <c r="G20580" s="1" t="s">
        <v>30774</v>
      </c>
      <c r="H20580">
        <v>6</v>
      </c>
      <c r="I20580">
        <v>28</v>
      </c>
      <c r="J20580">
        <v>51</v>
      </c>
      <c r="K20580">
        <v>1100</v>
      </c>
      <c r="L20580">
        <v>30</v>
      </c>
      <c r="M20580">
        <v>50</v>
      </c>
      <c r="N20580">
        <v>63</v>
      </c>
      <c r="O20580">
        <v>3929</v>
      </c>
      <c r="P20580">
        <v>2963</v>
      </c>
      <c r="Q20580">
        <v>0</v>
      </c>
      <c r="R20580">
        <v>2</v>
      </c>
      <c r="S20580" s="1" t="s">
        <v>4040</v>
      </c>
      <c r="T20580" s="1" t="s">
        <v>188</v>
      </c>
      <c r="U20580" s="1" t="s">
        <v>62175</v>
      </c>
      <c r="V20580" s="1" t="s">
        <v>31</v>
      </c>
      <c r="W20580" s="1" t="s">
        <v>62176</v>
      </c>
      <c r="X20580" s="1" t="s">
        <v>175</v>
      </c>
    </row>
    <row r="20581" spans="1:24" x14ac:dyDescent="0.35">
      <c r="A20581">
        <v>20580</v>
      </c>
      <c r="B20581">
        <v>145494</v>
      </c>
      <c r="C20581" s="1" t="s">
        <v>62177</v>
      </c>
      <c r="D20581" s="1" t="s">
        <v>25</v>
      </c>
      <c r="E20581" s="1" t="s">
        <v>62178</v>
      </c>
      <c r="F20581">
        <v>189</v>
      </c>
      <c r="G20581" s="1" t="s">
        <v>30774</v>
      </c>
      <c r="H20581">
        <v>19</v>
      </c>
      <c r="I20581">
        <v>72</v>
      </c>
      <c r="J20581">
        <v>248</v>
      </c>
      <c r="K20581">
        <v>2262</v>
      </c>
      <c r="L20581">
        <v>226</v>
      </c>
      <c r="M20581">
        <v>231</v>
      </c>
      <c r="N20581">
        <v>80</v>
      </c>
      <c r="O20581">
        <v>3142</v>
      </c>
      <c r="P20581">
        <v>2902</v>
      </c>
      <c r="Q20581">
        <v>0</v>
      </c>
      <c r="R20581">
        <v>23</v>
      </c>
      <c r="S20581" s="1" t="s">
        <v>8949</v>
      </c>
      <c r="T20581" s="1" t="s">
        <v>8950</v>
      </c>
      <c r="U20581" s="1" t="s">
        <v>62179</v>
      </c>
      <c r="V20581" s="1" t="s">
        <v>158</v>
      </c>
      <c r="W20581" s="1" t="s">
        <v>53730</v>
      </c>
      <c r="X20581" s="1" t="s">
        <v>33</v>
      </c>
    </row>
    <row r="20582" spans="1:24" x14ac:dyDescent="0.35">
      <c r="A20582">
        <v>20581</v>
      </c>
      <c r="B20582">
        <v>13557</v>
      </c>
      <c r="C20582" s="1" t="s">
        <v>62180</v>
      </c>
      <c r="D20582" s="1" t="s">
        <v>25</v>
      </c>
      <c r="E20582" s="1" t="s">
        <v>62181</v>
      </c>
      <c r="F20582">
        <v>189</v>
      </c>
      <c r="G20582" s="1" t="s">
        <v>30774</v>
      </c>
      <c r="H20582">
        <v>53</v>
      </c>
      <c r="I20582">
        <v>20</v>
      </c>
      <c r="J20582">
        <v>230</v>
      </c>
      <c r="K20582">
        <v>711</v>
      </c>
      <c r="L20582">
        <v>147</v>
      </c>
      <c r="M20582">
        <v>228</v>
      </c>
      <c r="N20582">
        <v>63</v>
      </c>
      <c r="O20582">
        <v>3555</v>
      </c>
      <c r="P20582">
        <v>1757</v>
      </c>
      <c r="Q20582">
        <v>0</v>
      </c>
      <c r="R20582">
        <v>3</v>
      </c>
      <c r="S20582" s="1" t="s">
        <v>4040</v>
      </c>
      <c r="T20582" s="1" t="s">
        <v>188</v>
      </c>
      <c r="U20582" s="1" t="s">
        <v>59806</v>
      </c>
      <c r="V20582" s="1" t="s">
        <v>828</v>
      </c>
      <c r="W20582" s="1" t="s">
        <v>62182</v>
      </c>
      <c r="X20582" s="1" t="s">
        <v>314</v>
      </c>
    </row>
    <row r="20583" spans="1:24" x14ac:dyDescent="0.35">
      <c r="A20583">
        <v>20582</v>
      </c>
      <c r="B20583">
        <v>15405</v>
      </c>
      <c r="C20583" s="1" t="s">
        <v>62183</v>
      </c>
      <c r="D20583" s="1" t="s">
        <v>25</v>
      </c>
      <c r="E20583" s="1" t="s">
        <v>62184</v>
      </c>
      <c r="F20583">
        <v>189</v>
      </c>
      <c r="G20583" s="1" t="s">
        <v>18127</v>
      </c>
      <c r="H20583">
        <v>27</v>
      </c>
      <c r="I20583">
        <v>37</v>
      </c>
      <c r="J20583">
        <v>101</v>
      </c>
      <c r="K20583">
        <v>986</v>
      </c>
      <c r="L20583">
        <v>31</v>
      </c>
      <c r="M20583">
        <v>80</v>
      </c>
      <c r="N20583">
        <v>27</v>
      </c>
      <c r="O20583">
        <v>2665</v>
      </c>
      <c r="P20583">
        <v>7885</v>
      </c>
      <c r="Q20583">
        <v>0</v>
      </c>
      <c r="R20583">
        <v>3</v>
      </c>
      <c r="S20583" s="1" t="s">
        <v>42</v>
      </c>
      <c r="T20583" s="1" t="s">
        <v>43</v>
      </c>
      <c r="U20583" s="1" t="s">
        <v>1198</v>
      </c>
      <c r="V20583" s="1" t="s">
        <v>436</v>
      </c>
      <c r="W20583" s="1" t="s">
        <v>62185</v>
      </c>
      <c r="X20583" s="1" t="s">
        <v>621</v>
      </c>
    </row>
    <row r="20584" spans="1:24" x14ac:dyDescent="0.35">
      <c r="A20584">
        <v>20583</v>
      </c>
      <c r="B20584">
        <v>16100154757</v>
      </c>
      <c r="C20584" s="1" t="s">
        <v>62186</v>
      </c>
      <c r="D20584" s="1" t="s">
        <v>25</v>
      </c>
      <c r="E20584" s="1" t="s">
        <v>62187</v>
      </c>
      <c r="F20584">
        <v>189</v>
      </c>
      <c r="G20584" s="1" t="s">
        <v>27</v>
      </c>
      <c r="H20584">
        <v>16</v>
      </c>
      <c r="I20584">
        <v>43</v>
      </c>
      <c r="J20584">
        <v>113</v>
      </c>
      <c r="K20584">
        <v>1092</v>
      </c>
      <c r="L20584">
        <v>28</v>
      </c>
      <c r="M20584">
        <v>100</v>
      </c>
      <c r="N20584">
        <v>17</v>
      </c>
      <c r="O20584">
        <v>2540</v>
      </c>
      <c r="P20584">
        <v>8438</v>
      </c>
      <c r="Q20584">
        <v>0</v>
      </c>
      <c r="R20584">
        <v>9</v>
      </c>
      <c r="S20584" s="1" t="s">
        <v>28</v>
      </c>
      <c r="T20584" s="1" t="s">
        <v>29</v>
      </c>
      <c r="U20584" s="1" t="s">
        <v>47956</v>
      </c>
      <c r="V20584" s="1" t="s">
        <v>62188</v>
      </c>
      <c r="W20584" s="1" t="s">
        <v>62189</v>
      </c>
      <c r="X20584" s="1" t="s">
        <v>222</v>
      </c>
    </row>
    <row r="20585" spans="1:24" x14ac:dyDescent="0.35">
      <c r="A20585">
        <v>20584</v>
      </c>
      <c r="B20585">
        <v>21100200022</v>
      </c>
      <c r="C20585" s="1" t="s">
        <v>62190</v>
      </c>
      <c r="D20585" s="1" t="s">
        <v>25</v>
      </c>
      <c r="E20585" s="1" t="s">
        <v>62191</v>
      </c>
      <c r="F20585">
        <v>189</v>
      </c>
      <c r="G20585" s="1" t="s">
        <v>18127</v>
      </c>
      <c r="H20585">
        <v>11</v>
      </c>
      <c r="I20585">
        <v>15</v>
      </c>
      <c r="J20585">
        <v>54</v>
      </c>
      <c r="K20585">
        <v>741</v>
      </c>
      <c r="L20585">
        <v>27</v>
      </c>
      <c r="M20585">
        <v>46</v>
      </c>
      <c r="N20585">
        <v>67</v>
      </c>
      <c r="O20585">
        <v>4940</v>
      </c>
      <c r="P20585">
        <v>4375</v>
      </c>
      <c r="Q20585">
        <v>0</v>
      </c>
      <c r="R20585">
        <v>7</v>
      </c>
      <c r="S20585" s="1" t="s">
        <v>28</v>
      </c>
      <c r="T20585" s="1" t="s">
        <v>29</v>
      </c>
      <c r="U20585" s="1" t="s">
        <v>62192</v>
      </c>
      <c r="V20585" s="1" t="s">
        <v>453</v>
      </c>
      <c r="W20585" s="1" t="s">
        <v>52461</v>
      </c>
      <c r="X20585" s="1" t="s">
        <v>175</v>
      </c>
    </row>
    <row r="20586" spans="1:24" x14ac:dyDescent="0.35">
      <c r="A20586">
        <v>20585</v>
      </c>
      <c r="B20586">
        <v>11300153744</v>
      </c>
      <c r="C20586" s="1" t="s">
        <v>62193</v>
      </c>
      <c r="D20586" s="1" t="s">
        <v>25</v>
      </c>
      <c r="E20586" s="1" t="s">
        <v>62194</v>
      </c>
      <c r="F20586">
        <v>189</v>
      </c>
      <c r="G20586" s="1" t="s">
        <v>30774</v>
      </c>
      <c r="H20586">
        <v>40</v>
      </c>
      <c r="I20586">
        <v>214</v>
      </c>
      <c r="J20586">
        <v>403</v>
      </c>
      <c r="K20586">
        <v>7024</v>
      </c>
      <c r="L20586">
        <v>313</v>
      </c>
      <c r="M20586">
        <v>400</v>
      </c>
      <c r="N20586">
        <v>77</v>
      </c>
      <c r="O20586">
        <v>3282</v>
      </c>
      <c r="P20586">
        <v>3382</v>
      </c>
      <c r="Q20586">
        <v>0</v>
      </c>
      <c r="R20586">
        <v>54</v>
      </c>
      <c r="S20586" s="1" t="s">
        <v>472</v>
      </c>
      <c r="T20586" s="1" t="s">
        <v>188</v>
      </c>
      <c r="U20586" s="1" t="s">
        <v>3926</v>
      </c>
      <c r="V20586" s="1" t="s">
        <v>37</v>
      </c>
      <c r="W20586" s="1" t="s">
        <v>58272</v>
      </c>
      <c r="X20586" s="1" t="s">
        <v>160</v>
      </c>
    </row>
    <row r="20587" spans="1:24" x14ac:dyDescent="0.35">
      <c r="A20587">
        <v>20586</v>
      </c>
      <c r="B20587">
        <v>21101045283</v>
      </c>
      <c r="C20587" s="1" t="s">
        <v>62195</v>
      </c>
      <c r="D20587" s="1" t="s">
        <v>25</v>
      </c>
      <c r="E20587" s="1" t="s">
        <v>62196</v>
      </c>
      <c r="F20587">
        <v>189</v>
      </c>
      <c r="G20587" s="1" t="s">
        <v>30774</v>
      </c>
      <c r="H20587">
        <v>4</v>
      </c>
      <c r="I20587">
        <v>11</v>
      </c>
      <c r="J20587">
        <v>24</v>
      </c>
      <c r="K20587">
        <v>493</v>
      </c>
      <c r="L20587">
        <v>20</v>
      </c>
      <c r="M20587">
        <v>24</v>
      </c>
      <c r="N20587">
        <v>83</v>
      </c>
      <c r="O20587">
        <v>4482</v>
      </c>
      <c r="P20587">
        <v>4571</v>
      </c>
      <c r="Q20587">
        <v>0</v>
      </c>
      <c r="R20587">
        <v>6</v>
      </c>
      <c r="S20587" s="1" t="s">
        <v>30084</v>
      </c>
      <c r="T20587" s="1" t="s">
        <v>24015</v>
      </c>
      <c r="U20587" s="1" t="s">
        <v>30085</v>
      </c>
      <c r="V20587" s="1" t="s">
        <v>544</v>
      </c>
      <c r="W20587" s="1" t="s">
        <v>62197</v>
      </c>
      <c r="X20587" s="1" t="s">
        <v>4037</v>
      </c>
    </row>
    <row r="20588" spans="1:24" x14ac:dyDescent="0.35">
      <c r="A20588">
        <v>20587</v>
      </c>
      <c r="B20588">
        <v>21100885612</v>
      </c>
      <c r="C20588" s="1" t="s">
        <v>62198</v>
      </c>
      <c r="D20588" s="1" t="s">
        <v>25</v>
      </c>
      <c r="E20588" s="1" t="s">
        <v>62199</v>
      </c>
      <c r="F20588">
        <v>189</v>
      </c>
      <c r="G20588" s="1" t="s">
        <v>6645</v>
      </c>
      <c r="H20588">
        <v>6</v>
      </c>
      <c r="I20588">
        <v>15</v>
      </c>
      <c r="J20588">
        <v>52</v>
      </c>
      <c r="K20588">
        <v>1066</v>
      </c>
      <c r="L20588">
        <v>17</v>
      </c>
      <c r="M20588">
        <v>52</v>
      </c>
      <c r="N20588">
        <v>18</v>
      </c>
      <c r="O20588">
        <v>7107</v>
      </c>
      <c r="P20588">
        <v>3500</v>
      </c>
      <c r="Q20588">
        <v>0</v>
      </c>
      <c r="R20588">
        <v>11</v>
      </c>
      <c r="S20588" s="1" t="s">
        <v>234</v>
      </c>
      <c r="T20588" s="1" t="s">
        <v>43</v>
      </c>
      <c r="U20588" s="1" t="s">
        <v>7326</v>
      </c>
      <c r="V20588" s="1" t="s">
        <v>359</v>
      </c>
      <c r="W20588" s="1" t="s">
        <v>62200</v>
      </c>
      <c r="X20588" s="1" t="s">
        <v>222</v>
      </c>
    </row>
    <row r="20589" spans="1:24" x14ac:dyDescent="0.35">
      <c r="A20589">
        <v>20588</v>
      </c>
      <c r="B20589">
        <v>21101045007</v>
      </c>
      <c r="C20589" s="1" t="s">
        <v>62201</v>
      </c>
      <c r="D20589" s="1" t="s">
        <v>25</v>
      </c>
      <c r="E20589" s="1" t="s">
        <v>62202</v>
      </c>
      <c r="F20589">
        <v>189</v>
      </c>
      <c r="G20589" s="1" t="s">
        <v>18127</v>
      </c>
      <c r="H20589">
        <v>5</v>
      </c>
      <c r="I20589">
        <v>50</v>
      </c>
      <c r="J20589">
        <v>104</v>
      </c>
      <c r="K20589">
        <v>1867</v>
      </c>
      <c r="L20589">
        <v>49</v>
      </c>
      <c r="M20589">
        <v>100</v>
      </c>
      <c r="N20589">
        <v>45</v>
      </c>
      <c r="O20589">
        <v>3734</v>
      </c>
      <c r="P20589">
        <v>4551</v>
      </c>
      <c r="Q20589">
        <v>0</v>
      </c>
      <c r="R20589">
        <v>6</v>
      </c>
      <c r="S20589" s="1" t="s">
        <v>12446</v>
      </c>
      <c r="T20589" s="1" t="s">
        <v>3108</v>
      </c>
      <c r="U20589" s="1" t="s">
        <v>27550</v>
      </c>
      <c r="V20589" s="1" t="s">
        <v>544</v>
      </c>
      <c r="W20589" s="1" t="s">
        <v>60658</v>
      </c>
      <c r="X20589" s="1" t="s">
        <v>1211</v>
      </c>
    </row>
    <row r="20590" spans="1:24" x14ac:dyDescent="0.35">
      <c r="A20590">
        <v>20589</v>
      </c>
      <c r="B20590">
        <v>21101074753</v>
      </c>
      <c r="C20590" s="1" t="s">
        <v>62203</v>
      </c>
      <c r="D20590" s="1" t="s">
        <v>25</v>
      </c>
      <c r="E20590" s="1" t="s">
        <v>62204</v>
      </c>
      <c r="F20590">
        <v>189</v>
      </c>
      <c r="G20590" s="1" t="s">
        <v>6645</v>
      </c>
      <c r="H20590">
        <v>4</v>
      </c>
      <c r="I20590">
        <v>15</v>
      </c>
      <c r="J20590">
        <v>38</v>
      </c>
      <c r="K20590">
        <v>844</v>
      </c>
      <c r="L20590">
        <v>25</v>
      </c>
      <c r="M20590">
        <v>38</v>
      </c>
      <c r="N20590">
        <v>60</v>
      </c>
      <c r="O20590">
        <v>5627</v>
      </c>
      <c r="P20590">
        <v>7419</v>
      </c>
      <c r="Q20590">
        <v>0</v>
      </c>
      <c r="R20590">
        <v>2</v>
      </c>
      <c r="S20590" s="1" t="s">
        <v>42</v>
      </c>
      <c r="T20590" s="1" t="s">
        <v>43</v>
      </c>
      <c r="U20590" s="1" t="s">
        <v>15499</v>
      </c>
      <c r="V20590" s="1" t="s">
        <v>544</v>
      </c>
      <c r="W20590" s="1" t="s">
        <v>44705</v>
      </c>
      <c r="X20590" s="1" t="s">
        <v>175</v>
      </c>
    </row>
    <row r="20591" spans="1:24" x14ac:dyDescent="0.35">
      <c r="A20591">
        <v>20590</v>
      </c>
      <c r="B20591">
        <v>144663</v>
      </c>
      <c r="C20591" s="1" t="s">
        <v>62205</v>
      </c>
      <c r="D20591" s="1" t="s">
        <v>25</v>
      </c>
      <c r="E20591" s="1" t="s">
        <v>62206</v>
      </c>
      <c r="F20591">
        <v>189</v>
      </c>
      <c r="G20591" s="1" t="s">
        <v>18127</v>
      </c>
      <c r="H20591">
        <v>15</v>
      </c>
      <c r="I20591">
        <v>122</v>
      </c>
      <c r="J20591">
        <v>252</v>
      </c>
      <c r="K20591">
        <v>2206</v>
      </c>
      <c r="L20591">
        <v>126</v>
      </c>
      <c r="M20591">
        <v>207</v>
      </c>
      <c r="N20591">
        <v>50</v>
      </c>
      <c r="O20591">
        <v>1808</v>
      </c>
      <c r="P20591">
        <v>6357</v>
      </c>
      <c r="Q20591">
        <v>0</v>
      </c>
      <c r="R20591">
        <v>42</v>
      </c>
      <c r="S20591" s="1" t="s">
        <v>28</v>
      </c>
      <c r="T20591" s="1" t="s">
        <v>29</v>
      </c>
      <c r="U20591" s="1" t="s">
        <v>444</v>
      </c>
      <c r="V20591" s="1" t="s">
        <v>178</v>
      </c>
      <c r="W20591" s="1" t="s">
        <v>62207</v>
      </c>
      <c r="X20591" s="1" t="s">
        <v>42500</v>
      </c>
    </row>
    <row r="20592" spans="1:24" x14ac:dyDescent="0.35">
      <c r="A20592">
        <v>20591</v>
      </c>
      <c r="B20592">
        <v>15675</v>
      </c>
      <c r="C20592" s="1" t="s">
        <v>62208</v>
      </c>
      <c r="D20592" s="1" t="s">
        <v>25</v>
      </c>
      <c r="E20592" s="1" t="s">
        <v>62209</v>
      </c>
      <c r="F20592">
        <v>189</v>
      </c>
      <c r="G20592" s="1" t="s">
        <v>6645</v>
      </c>
      <c r="H20592">
        <v>40</v>
      </c>
      <c r="I20592">
        <v>24</v>
      </c>
      <c r="J20592">
        <v>108</v>
      </c>
      <c r="K20592">
        <v>3552</v>
      </c>
      <c r="L20592">
        <v>70</v>
      </c>
      <c r="M20592">
        <v>108</v>
      </c>
      <c r="N20592">
        <v>67</v>
      </c>
      <c r="O20592">
        <v>14800</v>
      </c>
      <c r="P20592">
        <v>4167</v>
      </c>
      <c r="Q20592">
        <v>0</v>
      </c>
      <c r="R20592">
        <v>7</v>
      </c>
      <c r="S20592" s="1" t="s">
        <v>28</v>
      </c>
      <c r="T20592" s="1" t="s">
        <v>29</v>
      </c>
      <c r="U20592" s="1" t="s">
        <v>50</v>
      </c>
      <c r="V20592" s="1" t="s">
        <v>1754</v>
      </c>
      <c r="W20592" s="1" t="s">
        <v>62210</v>
      </c>
      <c r="X20592" s="1" t="s">
        <v>222</v>
      </c>
    </row>
    <row r="20593" spans="1:24" x14ac:dyDescent="0.35">
      <c r="A20593">
        <v>20592</v>
      </c>
      <c r="B20593">
        <v>21100842538</v>
      </c>
      <c r="C20593" s="1" t="s">
        <v>62211</v>
      </c>
      <c r="D20593" s="1" t="s">
        <v>25</v>
      </c>
      <c r="E20593" s="1" t="s">
        <v>62212</v>
      </c>
      <c r="F20593">
        <v>189</v>
      </c>
      <c r="G20593" s="1" t="s">
        <v>18127</v>
      </c>
      <c r="H20593">
        <v>5</v>
      </c>
      <c r="I20593">
        <v>106</v>
      </c>
      <c r="J20593">
        <v>276</v>
      </c>
      <c r="K20593">
        <v>3313</v>
      </c>
      <c r="L20593">
        <v>25</v>
      </c>
      <c r="M20593">
        <v>261</v>
      </c>
      <c r="N20593">
        <v>12</v>
      </c>
      <c r="O20593">
        <v>3125</v>
      </c>
      <c r="P20593">
        <v>2545</v>
      </c>
      <c r="Q20593">
        <v>0</v>
      </c>
      <c r="R20593">
        <v>12</v>
      </c>
      <c r="S20593" s="1" t="s">
        <v>362</v>
      </c>
      <c r="T20593" s="1" t="s">
        <v>43</v>
      </c>
      <c r="U20593" s="1" t="s">
        <v>62213</v>
      </c>
      <c r="V20593" s="1" t="s">
        <v>304</v>
      </c>
      <c r="W20593" s="1" t="s">
        <v>62214</v>
      </c>
      <c r="X20593" s="1" t="s">
        <v>1502</v>
      </c>
    </row>
    <row r="20594" spans="1:24" x14ac:dyDescent="0.35">
      <c r="A20594">
        <v>20593</v>
      </c>
      <c r="B20594">
        <v>15256</v>
      </c>
      <c r="C20594" s="1" t="s">
        <v>62215</v>
      </c>
      <c r="D20594" s="1" t="s">
        <v>25</v>
      </c>
      <c r="E20594" s="1" t="s">
        <v>62216</v>
      </c>
      <c r="F20594">
        <v>189</v>
      </c>
      <c r="G20594" s="1" t="s">
        <v>18127</v>
      </c>
      <c r="H20594">
        <v>13</v>
      </c>
      <c r="I20594">
        <v>27</v>
      </c>
      <c r="J20594">
        <v>82</v>
      </c>
      <c r="K20594">
        <v>1571</v>
      </c>
      <c r="L20594">
        <v>22</v>
      </c>
      <c r="M20594">
        <v>82</v>
      </c>
      <c r="N20594">
        <v>29</v>
      </c>
      <c r="O20594">
        <v>5819</v>
      </c>
      <c r="P20594">
        <v>1622</v>
      </c>
      <c r="Q20594">
        <v>0</v>
      </c>
      <c r="R20594">
        <v>5</v>
      </c>
      <c r="S20594" s="1" t="s">
        <v>1678</v>
      </c>
      <c r="T20594" s="1" t="s">
        <v>188</v>
      </c>
      <c r="U20594" s="1" t="s">
        <v>62217</v>
      </c>
      <c r="V20594" s="1" t="s">
        <v>132</v>
      </c>
      <c r="W20594" s="1" t="s">
        <v>62218</v>
      </c>
      <c r="X20594" s="1" t="s">
        <v>175</v>
      </c>
    </row>
    <row r="20595" spans="1:24" x14ac:dyDescent="0.35">
      <c r="A20595">
        <v>20594</v>
      </c>
      <c r="B20595">
        <v>21101060908</v>
      </c>
      <c r="C20595" s="1" t="s">
        <v>62219</v>
      </c>
      <c r="D20595" s="1" t="s">
        <v>25</v>
      </c>
      <c r="E20595" s="1" t="s">
        <v>62220</v>
      </c>
      <c r="F20595">
        <v>189</v>
      </c>
      <c r="G20595" s="1" t="s">
        <v>18127</v>
      </c>
      <c r="H20595">
        <v>5</v>
      </c>
      <c r="I20595">
        <v>30</v>
      </c>
      <c r="J20595">
        <v>75</v>
      </c>
      <c r="K20595">
        <v>1224</v>
      </c>
      <c r="L20595">
        <v>50</v>
      </c>
      <c r="M20595">
        <v>75</v>
      </c>
      <c r="N20595">
        <v>54</v>
      </c>
      <c r="O20595">
        <v>4080</v>
      </c>
      <c r="P20595">
        <v>3509</v>
      </c>
      <c r="Q20595">
        <v>0</v>
      </c>
      <c r="R20595">
        <v>8</v>
      </c>
      <c r="S20595" s="1" t="s">
        <v>1678</v>
      </c>
      <c r="T20595" s="1" t="s">
        <v>188</v>
      </c>
      <c r="U20595" s="1" t="s">
        <v>62221</v>
      </c>
      <c r="V20595" s="1" t="s">
        <v>544</v>
      </c>
      <c r="W20595" s="1" t="s">
        <v>52678</v>
      </c>
      <c r="X20595" s="1" t="s">
        <v>53</v>
      </c>
    </row>
    <row r="20596" spans="1:24" x14ac:dyDescent="0.35">
      <c r="A20596">
        <v>20595</v>
      </c>
      <c r="B20596">
        <v>20404</v>
      </c>
      <c r="C20596" s="1" t="s">
        <v>62222</v>
      </c>
      <c r="D20596" s="1" t="s">
        <v>25</v>
      </c>
      <c r="E20596" s="1" t="s">
        <v>62223</v>
      </c>
      <c r="F20596">
        <v>189</v>
      </c>
      <c r="G20596" s="1" t="s">
        <v>18127</v>
      </c>
      <c r="H20596">
        <v>3</v>
      </c>
      <c r="I20596">
        <v>51</v>
      </c>
      <c r="J20596">
        <v>114</v>
      </c>
      <c r="K20596">
        <v>2130</v>
      </c>
      <c r="L20596">
        <v>16</v>
      </c>
      <c r="M20596">
        <v>113</v>
      </c>
      <c r="N20596">
        <v>14</v>
      </c>
      <c r="O20596">
        <v>4176</v>
      </c>
      <c r="P20596">
        <v>3333</v>
      </c>
      <c r="Q20596">
        <v>0</v>
      </c>
      <c r="R20596">
        <v>9</v>
      </c>
      <c r="S20596" s="1" t="s">
        <v>6824</v>
      </c>
      <c r="T20596" s="1" t="s">
        <v>3144</v>
      </c>
      <c r="U20596" s="1" t="s">
        <v>62224</v>
      </c>
      <c r="V20596" s="1" t="s">
        <v>62225</v>
      </c>
      <c r="W20596" s="1" t="s">
        <v>59745</v>
      </c>
      <c r="X20596" s="1" t="s">
        <v>783</v>
      </c>
    </row>
    <row r="20597" spans="1:24" x14ac:dyDescent="0.35">
      <c r="A20597">
        <v>20596</v>
      </c>
      <c r="B20597">
        <v>21101104276</v>
      </c>
      <c r="C20597" s="1" t="s">
        <v>62226</v>
      </c>
      <c r="D20597" s="1" t="s">
        <v>25</v>
      </c>
      <c r="E20597" s="1" t="s">
        <v>62227</v>
      </c>
      <c r="F20597">
        <v>189</v>
      </c>
      <c r="G20597" s="1" t="s">
        <v>30774</v>
      </c>
      <c r="H20597">
        <v>7</v>
      </c>
      <c r="I20597">
        <v>123</v>
      </c>
      <c r="J20597">
        <v>289</v>
      </c>
      <c r="K20597">
        <v>3619</v>
      </c>
      <c r="L20597">
        <v>201</v>
      </c>
      <c r="M20597">
        <v>279</v>
      </c>
      <c r="N20597">
        <v>86</v>
      </c>
      <c r="O20597">
        <v>2942</v>
      </c>
      <c r="P20597">
        <v>4235</v>
      </c>
      <c r="Q20597">
        <v>0</v>
      </c>
      <c r="R20597">
        <v>52</v>
      </c>
      <c r="S20597" s="1" t="s">
        <v>1996</v>
      </c>
      <c r="T20597" s="1" t="s">
        <v>188</v>
      </c>
      <c r="U20597" s="1" t="s">
        <v>8736</v>
      </c>
      <c r="V20597" s="1" t="s">
        <v>544</v>
      </c>
      <c r="W20597" s="1" t="s">
        <v>53747</v>
      </c>
      <c r="X20597" s="1" t="s">
        <v>33</v>
      </c>
    </row>
    <row r="20598" spans="1:24" x14ac:dyDescent="0.35">
      <c r="A20598">
        <v>20597</v>
      </c>
      <c r="B20598">
        <v>67906</v>
      </c>
      <c r="C20598" s="1" t="s">
        <v>62228</v>
      </c>
      <c r="D20598" s="1" t="s">
        <v>25</v>
      </c>
      <c r="E20598" s="1" t="s">
        <v>62229</v>
      </c>
      <c r="F20598">
        <v>189</v>
      </c>
      <c r="G20598" s="1" t="s">
        <v>30774</v>
      </c>
      <c r="H20598">
        <v>14</v>
      </c>
      <c r="I20598">
        <v>134</v>
      </c>
      <c r="J20598">
        <v>449</v>
      </c>
      <c r="K20598">
        <v>5968</v>
      </c>
      <c r="L20598">
        <v>292</v>
      </c>
      <c r="M20598">
        <v>448</v>
      </c>
      <c r="N20598">
        <v>53</v>
      </c>
      <c r="O20598">
        <v>4454</v>
      </c>
      <c r="P20598">
        <v>3883</v>
      </c>
      <c r="Q20598">
        <v>1</v>
      </c>
      <c r="R20598">
        <v>55</v>
      </c>
      <c r="S20598" s="1" t="s">
        <v>187</v>
      </c>
      <c r="T20598" s="1" t="s">
        <v>188</v>
      </c>
      <c r="U20598" s="1" t="s">
        <v>62230</v>
      </c>
      <c r="V20598" s="1" t="s">
        <v>62231</v>
      </c>
      <c r="W20598" s="1" t="s">
        <v>58942</v>
      </c>
      <c r="X20598" s="1" t="s">
        <v>4494</v>
      </c>
    </row>
    <row r="20599" spans="1:24" x14ac:dyDescent="0.35">
      <c r="A20599">
        <v>20598</v>
      </c>
      <c r="B20599">
        <v>12927</v>
      </c>
      <c r="C20599" s="1" t="s">
        <v>62232</v>
      </c>
      <c r="D20599" s="1" t="s">
        <v>25</v>
      </c>
      <c r="E20599" s="1" t="s">
        <v>62233</v>
      </c>
      <c r="F20599">
        <v>189</v>
      </c>
      <c r="G20599" s="1" t="s">
        <v>30774</v>
      </c>
      <c r="H20599">
        <v>26</v>
      </c>
      <c r="I20599">
        <v>29</v>
      </c>
      <c r="J20599">
        <v>133</v>
      </c>
      <c r="K20599">
        <v>0</v>
      </c>
      <c r="L20599">
        <v>64</v>
      </c>
      <c r="M20599">
        <v>132</v>
      </c>
      <c r="N20599">
        <v>29</v>
      </c>
      <c r="O20599">
        <v>0</v>
      </c>
      <c r="P20599">
        <v>1696</v>
      </c>
      <c r="Q20599">
        <v>0</v>
      </c>
      <c r="R20599">
        <v>5</v>
      </c>
      <c r="S20599" s="1" t="s">
        <v>6824</v>
      </c>
      <c r="T20599" s="1" t="s">
        <v>3144</v>
      </c>
      <c r="U20599" s="1" t="s">
        <v>61711</v>
      </c>
      <c r="V20599" s="1" t="s">
        <v>66</v>
      </c>
      <c r="W20599" s="1" t="s">
        <v>62234</v>
      </c>
      <c r="X20599" s="1" t="s">
        <v>33</v>
      </c>
    </row>
    <row r="20600" spans="1:24" x14ac:dyDescent="0.35">
      <c r="A20600">
        <v>20599</v>
      </c>
      <c r="B20600">
        <v>29223</v>
      </c>
      <c r="C20600" s="1" t="s">
        <v>62235</v>
      </c>
      <c r="D20600" s="1" t="s">
        <v>25</v>
      </c>
      <c r="E20600" s="1" t="s">
        <v>62236</v>
      </c>
      <c r="F20600">
        <v>189</v>
      </c>
      <c r="G20600" s="1" t="s">
        <v>30774</v>
      </c>
      <c r="H20600">
        <v>56</v>
      </c>
      <c r="I20600">
        <v>14</v>
      </c>
      <c r="J20600">
        <v>719</v>
      </c>
      <c r="K20600">
        <v>221</v>
      </c>
      <c r="L20600">
        <v>400</v>
      </c>
      <c r="M20600">
        <v>719</v>
      </c>
      <c r="N20600">
        <v>59</v>
      </c>
      <c r="O20600">
        <v>1579</v>
      </c>
      <c r="P20600">
        <v>2778</v>
      </c>
      <c r="Q20600">
        <v>0</v>
      </c>
      <c r="R20600">
        <v>1</v>
      </c>
      <c r="S20600" s="1" t="s">
        <v>28</v>
      </c>
      <c r="T20600" s="1" t="s">
        <v>29</v>
      </c>
      <c r="U20600" s="1" t="s">
        <v>22185</v>
      </c>
      <c r="V20600" s="1" t="s">
        <v>132</v>
      </c>
      <c r="W20600" s="1" t="s">
        <v>60173</v>
      </c>
      <c r="X20600" s="1" t="s">
        <v>323</v>
      </c>
    </row>
    <row r="20601" spans="1:24" x14ac:dyDescent="0.35">
      <c r="A20601">
        <v>20600</v>
      </c>
      <c r="B20601">
        <v>4900153503</v>
      </c>
      <c r="C20601" s="1" t="s">
        <v>62237</v>
      </c>
      <c r="D20601" s="1" t="s">
        <v>25</v>
      </c>
      <c r="E20601" s="1" t="s">
        <v>62238</v>
      </c>
      <c r="F20601">
        <v>189</v>
      </c>
      <c r="G20601" s="1" t="s">
        <v>27</v>
      </c>
      <c r="H20601">
        <v>7</v>
      </c>
      <c r="I20601">
        <v>0</v>
      </c>
      <c r="J20601">
        <v>5</v>
      </c>
      <c r="K20601">
        <v>0</v>
      </c>
      <c r="L20601">
        <v>4</v>
      </c>
      <c r="M20601">
        <v>4</v>
      </c>
      <c r="N20601">
        <v>0</v>
      </c>
      <c r="O20601">
        <v>0</v>
      </c>
      <c r="P20601">
        <v>0</v>
      </c>
      <c r="Q20601">
        <v>0</v>
      </c>
      <c r="R20601">
        <v>0</v>
      </c>
      <c r="S20601" s="1" t="s">
        <v>28</v>
      </c>
      <c r="T20601" s="1" t="s">
        <v>29</v>
      </c>
      <c r="U20601" s="1" t="s">
        <v>62239</v>
      </c>
      <c r="V20601" s="1" t="s">
        <v>62240</v>
      </c>
      <c r="W20601" s="1" t="s">
        <v>62241</v>
      </c>
      <c r="X20601" s="1" t="s">
        <v>222</v>
      </c>
    </row>
    <row r="20602" spans="1:24" x14ac:dyDescent="0.35">
      <c r="A20602">
        <v>20601</v>
      </c>
      <c r="B20602">
        <v>700147004</v>
      </c>
      <c r="C20602" s="1" t="s">
        <v>62242</v>
      </c>
      <c r="D20602" s="1" t="s">
        <v>25</v>
      </c>
      <c r="E20602" s="1" t="s">
        <v>62243</v>
      </c>
      <c r="F20602">
        <v>189</v>
      </c>
      <c r="G20602" s="1" t="s">
        <v>30774</v>
      </c>
      <c r="H20602">
        <v>12</v>
      </c>
      <c r="I20602">
        <v>49</v>
      </c>
      <c r="J20602">
        <v>133</v>
      </c>
      <c r="K20602">
        <v>1416</v>
      </c>
      <c r="L20602">
        <v>24</v>
      </c>
      <c r="M20602">
        <v>120</v>
      </c>
      <c r="N20602">
        <v>22</v>
      </c>
      <c r="O20602">
        <v>2890</v>
      </c>
      <c r="P20602">
        <v>3958</v>
      </c>
      <c r="Q20602">
        <v>0</v>
      </c>
      <c r="R20602">
        <v>5</v>
      </c>
      <c r="S20602" s="1" t="s">
        <v>3155</v>
      </c>
      <c r="T20602" s="1" t="s">
        <v>43</v>
      </c>
      <c r="U20602" s="1" t="s">
        <v>57986</v>
      </c>
      <c r="V20602" s="1" t="s">
        <v>158</v>
      </c>
      <c r="W20602" s="1" t="s">
        <v>62244</v>
      </c>
      <c r="X20602" s="1" t="s">
        <v>368</v>
      </c>
    </row>
    <row r="20603" spans="1:24" x14ac:dyDescent="0.35">
      <c r="A20603">
        <v>20602</v>
      </c>
      <c r="B20603">
        <v>21101074672</v>
      </c>
      <c r="C20603" s="1" t="s">
        <v>62245</v>
      </c>
      <c r="D20603" s="1" t="s">
        <v>25</v>
      </c>
      <c r="E20603" s="1" t="s">
        <v>62246</v>
      </c>
      <c r="F20603">
        <v>189</v>
      </c>
      <c r="G20603" s="1" t="s">
        <v>18127</v>
      </c>
      <c r="H20603">
        <v>6</v>
      </c>
      <c r="I20603">
        <v>13</v>
      </c>
      <c r="J20603">
        <v>37</v>
      </c>
      <c r="K20603">
        <v>611</v>
      </c>
      <c r="L20603">
        <v>33</v>
      </c>
      <c r="M20603">
        <v>31</v>
      </c>
      <c r="N20603">
        <v>97</v>
      </c>
      <c r="O20603">
        <v>4700</v>
      </c>
      <c r="P20603">
        <v>7059</v>
      </c>
      <c r="Q20603">
        <v>0</v>
      </c>
      <c r="R20603">
        <v>5</v>
      </c>
      <c r="S20603" s="1" t="s">
        <v>234</v>
      </c>
      <c r="T20603" s="1" t="s">
        <v>43</v>
      </c>
      <c r="U20603" s="1" t="s">
        <v>7326</v>
      </c>
      <c r="V20603" s="1" t="s">
        <v>544</v>
      </c>
      <c r="W20603" s="1" t="s">
        <v>60109</v>
      </c>
      <c r="X20603" s="1" t="s">
        <v>175</v>
      </c>
    </row>
    <row r="20604" spans="1:24" x14ac:dyDescent="0.35">
      <c r="A20604">
        <v>20603</v>
      </c>
      <c r="B20604">
        <v>21101061832</v>
      </c>
      <c r="C20604" s="1" t="s">
        <v>62247</v>
      </c>
      <c r="D20604" s="1" t="s">
        <v>25</v>
      </c>
      <c r="E20604" s="1" t="s">
        <v>62248</v>
      </c>
      <c r="F20604">
        <v>189</v>
      </c>
      <c r="G20604" s="1" t="s">
        <v>27</v>
      </c>
      <c r="H20604">
        <v>3</v>
      </c>
      <c r="I20604">
        <v>34</v>
      </c>
      <c r="J20604">
        <v>106</v>
      </c>
      <c r="K20604">
        <v>1272</v>
      </c>
      <c r="L20604">
        <v>27</v>
      </c>
      <c r="M20604">
        <v>106</v>
      </c>
      <c r="N20604">
        <v>38</v>
      </c>
      <c r="O20604">
        <v>3741</v>
      </c>
      <c r="P20604">
        <v>6316</v>
      </c>
      <c r="Q20604">
        <v>0</v>
      </c>
      <c r="R20604">
        <v>3</v>
      </c>
      <c r="S20604" s="1" t="s">
        <v>11010</v>
      </c>
      <c r="T20604" s="1" t="s">
        <v>3144</v>
      </c>
      <c r="U20604" s="1" t="s">
        <v>62249</v>
      </c>
      <c r="V20604" s="1" t="s">
        <v>544</v>
      </c>
      <c r="W20604" s="1" t="s">
        <v>44807</v>
      </c>
      <c r="X20604" s="1" t="s">
        <v>222</v>
      </c>
    </row>
    <row r="20605" spans="1:24" x14ac:dyDescent="0.35">
      <c r="A20605">
        <v>20604</v>
      </c>
      <c r="B20605">
        <v>21101034113</v>
      </c>
      <c r="C20605" s="1" t="s">
        <v>62250</v>
      </c>
      <c r="D20605" s="1" t="s">
        <v>25</v>
      </c>
      <c r="E20605" s="1" t="s">
        <v>62251</v>
      </c>
      <c r="F20605">
        <v>189</v>
      </c>
      <c r="G20605" s="1" t="s">
        <v>30774</v>
      </c>
      <c r="H20605">
        <v>9</v>
      </c>
      <c r="I20605">
        <v>211</v>
      </c>
      <c r="J20605">
        <v>688</v>
      </c>
      <c r="K20605">
        <v>10951</v>
      </c>
      <c r="L20605">
        <v>414</v>
      </c>
      <c r="M20605">
        <v>680</v>
      </c>
      <c r="N20605">
        <v>55</v>
      </c>
      <c r="O20605">
        <v>5190</v>
      </c>
      <c r="P20605">
        <v>3436</v>
      </c>
      <c r="Q20605">
        <v>0</v>
      </c>
      <c r="R20605">
        <v>132</v>
      </c>
      <c r="S20605" s="1" t="s">
        <v>8949</v>
      </c>
      <c r="T20605" s="1" t="s">
        <v>8950</v>
      </c>
      <c r="U20605" s="1" t="s">
        <v>62252</v>
      </c>
      <c r="V20605" s="1" t="s">
        <v>544</v>
      </c>
      <c r="W20605" s="1" t="s">
        <v>62253</v>
      </c>
      <c r="X20605" s="1" t="s">
        <v>2063</v>
      </c>
    </row>
    <row r="20606" spans="1:24" x14ac:dyDescent="0.35">
      <c r="A20606">
        <v>20605</v>
      </c>
      <c r="B20606">
        <v>21100942908</v>
      </c>
      <c r="C20606" s="1" t="s">
        <v>62254</v>
      </c>
      <c r="D20606" s="1" t="s">
        <v>25</v>
      </c>
      <c r="E20606" s="1" t="s">
        <v>62255</v>
      </c>
      <c r="F20606">
        <v>189</v>
      </c>
      <c r="G20606" s="1" t="s">
        <v>6645</v>
      </c>
      <c r="H20606">
        <v>5</v>
      </c>
      <c r="I20606">
        <v>22</v>
      </c>
      <c r="J20606">
        <v>103</v>
      </c>
      <c r="K20606">
        <v>920</v>
      </c>
      <c r="L20606">
        <v>58</v>
      </c>
      <c r="M20606">
        <v>102</v>
      </c>
      <c r="N20606">
        <v>72</v>
      </c>
      <c r="O20606">
        <v>4182</v>
      </c>
      <c r="P20606">
        <v>2778</v>
      </c>
      <c r="Q20606">
        <v>0</v>
      </c>
      <c r="R20606">
        <v>8</v>
      </c>
      <c r="S20606" s="1" t="s">
        <v>21009</v>
      </c>
      <c r="T20606" s="1" t="s">
        <v>8950</v>
      </c>
      <c r="U20606" s="1" t="s">
        <v>62256</v>
      </c>
      <c r="V20606" s="1" t="s">
        <v>544</v>
      </c>
      <c r="W20606" s="1" t="s">
        <v>62257</v>
      </c>
      <c r="X20606" s="1" t="s">
        <v>222</v>
      </c>
    </row>
    <row r="20607" spans="1:24" x14ac:dyDescent="0.35">
      <c r="A20607">
        <v>20606</v>
      </c>
      <c r="B20607">
        <v>26266</v>
      </c>
      <c r="C20607" s="1" t="s">
        <v>62258</v>
      </c>
      <c r="D20607" s="1" t="s">
        <v>25</v>
      </c>
      <c r="E20607" s="1" t="s">
        <v>62259</v>
      </c>
      <c r="F20607">
        <v>189</v>
      </c>
      <c r="G20607" s="1" t="s">
        <v>30774</v>
      </c>
      <c r="H20607">
        <v>18</v>
      </c>
      <c r="I20607">
        <v>10</v>
      </c>
      <c r="J20607">
        <v>40</v>
      </c>
      <c r="K20607">
        <v>452</v>
      </c>
      <c r="L20607">
        <v>26</v>
      </c>
      <c r="M20607">
        <v>36</v>
      </c>
      <c r="N20607">
        <v>41</v>
      </c>
      <c r="O20607">
        <v>4520</v>
      </c>
      <c r="P20607">
        <v>3600</v>
      </c>
      <c r="Q20607">
        <v>0</v>
      </c>
      <c r="R20607">
        <v>3</v>
      </c>
      <c r="S20607" s="1" t="s">
        <v>3155</v>
      </c>
      <c r="T20607" s="1" t="s">
        <v>43</v>
      </c>
      <c r="U20607" s="1" t="s">
        <v>32959</v>
      </c>
      <c r="V20607" s="1" t="s">
        <v>62260</v>
      </c>
      <c r="W20607" s="1" t="s">
        <v>56845</v>
      </c>
      <c r="X20607" s="1" t="s">
        <v>438</v>
      </c>
    </row>
    <row r="20608" spans="1:24" x14ac:dyDescent="0.35">
      <c r="A20608">
        <v>20607</v>
      </c>
      <c r="B20608">
        <v>26485</v>
      </c>
      <c r="C20608" s="1" t="s">
        <v>62261</v>
      </c>
      <c r="D20608" s="1" t="s">
        <v>25</v>
      </c>
      <c r="E20608" s="1" t="s">
        <v>62262</v>
      </c>
      <c r="F20608">
        <v>189</v>
      </c>
      <c r="G20608" s="1" t="s">
        <v>30774</v>
      </c>
      <c r="H20608">
        <v>37</v>
      </c>
      <c r="I20608">
        <v>268</v>
      </c>
      <c r="J20608">
        <v>859</v>
      </c>
      <c r="K20608">
        <v>8039</v>
      </c>
      <c r="L20608">
        <v>666</v>
      </c>
      <c r="M20608">
        <v>859</v>
      </c>
      <c r="N20608">
        <v>83</v>
      </c>
      <c r="O20608">
        <v>3000</v>
      </c>
      <c r="P20608">
        <v>4056</v>
      </c>
      <c r="Q20608">
        <v>0</v>
      </c>
      <c r="R20608">
        <v>36</v>
      </c>
      <c r="S20608" s="1" t="s">
        <v>28</v>
      </c>
      <c r="T20608" s="1" t="s">
        <v>29</v>
      </c>
      <c r="U20608" s="1" t="s">
        <v>22185</v>
      </c>
      <c r="V20608" s="1" t="s">
        <v>132</v>
      </c>
      <c r="W20608" s="1" t="s">
        <v>53025</v>
      </c>
      <c r="X20608" s="1" t="s">
        <v>126</v>
      </c>
    </row>
    <row r="20609" spans="1:24" x14ac:dyDescent="0.35">
      <c r="A20609">
        <v>20608</v>
      </c>
      <c r="B20609">
        <v>21101040218</v>
      </c>
      <c r="C20609" s="1" t="s">
        <v>62263</v>
      </c>
      <c r="D20609" s="1" t="s">
        <v>25</v>
      </c>
      <c r="E20609" s="1" t="s">
        <v>62264</v>
      </c>
      <c r="F20609">
        <v>189</v>
      </c>
      <c r="G20609" s="1" t="s">
        <v>27</v>
      </c>
      <c r="H20609">
        <v>2</v>
      </c>
      <c r="I20609">
        <v>46</v>
      </c>
      <c r="J20609">
        <v>144</v>
      </c>
      <c r="K20609">
        <v>1543</v>
      </c>
      <c r="L20609">
        <v>32</v>
      </c>
      <c r="M20609">
        <v>144</v>
      </c>
      <c r="N20609">
        <v>19</v>
      </c>
      <c r="O20609">
        <v>3354</v>
      </c>
      <c r="P20609">
        <v>4706</v>
      </c>
      <c r="Q20609">
        <v>0</v>
      </c>
      <c r="R20609">
        <v>6</v>
      </c>
      <c r="S20609" s="1" t="s">
        <v>3143</v>
      </c>
      <c r="T20609" s="1" t="s">
        <v>3144</v>
      </c>
      <c r="U20609" s="1" t="s">
        <v>62265</v>
      </c>
      <c r="V20609" s="1" t="s">
        <v>544</v>
      </c>
      <c r="W20609" s="1" t="s">
        <v>62266</v>
      </c>
      <c r="X20609" s="1" t="s">
        <v>222</v>
      </c>
    </row>
    <row r="20610" spans="1:24" x14ac:dyDescent="0.35">
      <c r="A20610">
        <v>20609</v>
      </c>
      <c r="B20610">
        <v>21100203918</v>
      </c>
      <c r="C20610" s="1" t="s">
        <v>62267</v>
      </c>
      <c r="D20610" s="1" t="s">
        <v>25</v>
      </c>
      <c r="E20610" s="1" t="s">
        <v>62268</v>
      </c>
      <c r="F20610">
        <v>189</v>
      </c>
      <c r="G20610" s="1" t="s">
        <v>6645</v>
      </c>
      <c r="H20610">
        <v>14</v>
      </c>
      <c r="I20610">
        <v>18</v>
      </c>
      <c r="J20610">
        <v>51</v>
      </c>
      <c r="K20610">
        <v>1311</v>
      </c>
      <c r="L20610">
        <v>27</v>
      </c>
      <c r="M20610">
        <v>46</v>
      </c>
      <c r="N20610">
        <v>57</v>
      </c>
      <c r="O20610">
        <v>7283</v>
      </c>
      <c r="P20610">
        <v>2174</v>
      </c>
      <c r="Q20610">
        <v>0</v>
      </c>
      <c r="R20610">
        <v>6</v>
      </c>
      <c r="S20610" s="1" t="s">
        <v>11010</v>
      </c>
      <c r="T20610" s="1" t="s">
        <v>3144</v>
      </c>
      <c r="U20610" s="1" t="s">
        <v>49261</v>
      </c>
      <c r="V20610" s="1" t="s">
        <v>453</v>
      </c>
      <c r="W20610" s="1" t="s">
        <v>62269</v>
      </c>
      <c r="X20610" s="1" t="s">
        <v>222</v>
      </c>
    </row>
    <row r="20611" spans="1:24" x14ac:dyDescent="0.35">
      <c r="A20611">
        <v>20610</v>
      </c>
      <c r="B20611">
        <v>21100898771</v>
      </c>
      <c r="C20611" s="1" t="s">
        <v>62270</v>
      </c>
      <c r="D20611" s="1" t="s">
        <v>25</v>
      </c>
      <c r="E20611" s="1" t="s">
        <v>62271</v>
      </c>
      <c r="F20611">
        <v>189</v>
      </c>
      <c r="G20611" s="1" t="s">
        <v>30774</v>
      </c>
      <c r="H20611">
        <v>13</v>
      </c>
      <c r="I20611">
        <v>46</v>
      </c>
      <c r="J20611">
        <v>158</v>
      </c>
      <c r="K20611">
        <v>725</v>
      </c>
      <c r="L20611">
        <v>65</v>
      </c>
      <c r="M20611">
        <v>140</v>
      </c>
      <c r="N20611">
        <v>44</v>
      </c>
      <c r="O20611">
        <v>1576</v>
      </c>
      <c r="P20611">
        <v>5263</v>
      </c>
      <c r="Q20611">
        <v>0</v>
      </c>
      <c r="R20611">
        <v>2</v>
      </c>
      <c r="S20611" s="1" t="s">
        <v>42</v>
      </c>
      <c r="T20611" s="1" t="s">
        <v>43</v>
      </c>
      <c r="U20611" s="1" t="s">
        <v>182</v>
      </c>
      <c r="V20611" s="1" t="s">
        <v>132</v>
      </c>
      <c r="W20611" s="1" t="s">
        <v>62272</v>
      </c>
      <c r="X20611" s="1" t="s">
        <v>1068</v>
      </c>
    </row>
    <row r="20612" spans="1:24" x14ac:dyDescent="0.35">
      <c r="A20612">
        <v>20611</v>
      </c>
      <c r="B20612">
        <v>21100894848</v>
      </c>
      <c r="C20612" s="1" t="s">
        <v>62273</v>
      </c>
      <c r="D20612" s="1" t="s">
        <v>25</v>
      </c>
      <c r="E20612" s="1" t="s">
        <v>62274</v>
      </c>
      <c r="F20612">
        <v>189</v>
      </c>
      <c r="G20612" s="1" t="s">
        <v>18127</v>
      </c>
      <c r="H20612">
        <v>13</v>
      </c>
      <c r="I20612">
        <v>49</v>
      </c>
      <c r="J20612">
        <v>135</v>
      </c>
      <c r="K20612">
        <v>1818</v>
      </c>
      <c r="L20612">
        <v>54</v>
      </c>
      <c r="M20612">
        <v>113</v>
      </c>
      <c r="N20612">
        <v>39</v>
      </c>
      <c r="O20612">
        <v>3710</v>
      </c>
      <c r="P20612">
        <v>4921</v>
      </c>
      <c r="Q20612">
        <v>0</v>
      </c>
      <c r="R20612">
        <v>9</v>
      </c>
      <c r="S20612" s="1" t="s">
        <v>385</v>
      </c>
      <c r="T20612" s="1" t="s">
        <v>43</v>
      </c>
      <c r="U20612" s="1" t="s">
        <v>62275</v>
      </c>
      <c r="V20612" s="1" t="s">
        <v>355</v>
      </c>
      <c r="W20612" s="1" t="s">
        <v>62276</v>
      </c>
      <c r="X20612" s="1" t="s">
        <v>175</v>
      </c>
    </row>
    <row r="20613" spans="1:24" x14ac:dyDescent="0.35">
      <c r="A20613">
        <v>20612</v>
      </c>
      <c r="B20613">
        <v>21101060903</v>
      </c>
      <c r="C20613" s="1" t="s">
        <v>62277</v>
      </c>
      <c r="D20613" s="1" t="s">
        <v>25</v>
      </c>
      <c r="E20613" s="1" t="s">
        <v>62278</v>
      </c>
      <c r="F20613">
        <v>189</v>
      </c>
      <c r="G20613" s="1" t="s">
        <v>27</v>
      </c>
      <c r="H20613">
        <v>3</v>
      </c>
      <c r="I20613">
        <v>22</v>
      </c>
      <c r="J20613">
        <v>99</v>
      </c>
      <c r="K20613">
        <v>441</v>
      </c>
      <c r="L20613">
        <v>17</v>
      </c>
      <c r="M20613">
        <v>94</v>
      </c>
      <c r="N20613">
        <v>17</v>
      </c>
      <c r="O20613">
        <v>2005</v>
      </c>
      <c r="P20613">
        <v>5172</v>
      </c>
      <c r="Q20613">
        <v>0</v>
      </c>
      <c r="R20613">
        <v>2</v>
      </c>
      <c r="S20613" s="1" t="s">
        <v>3874</v>
      </c>
      <c r="T20613" s="1" t="s">
        <v>3144</v>
      </c>
      <c r="U20613" s="1" t="s">
        <v>62279</v>
      </c>
      <c r="V20613" s="1" t="s">
        <v>19638</v>
      </c>
      <c r="W20613" s="1" t="s">
        <v>62280</v>
      </c>
      <c r="X20613" s="1" t="s">
        <v>23813</v>
      </c>
    </row>
    <row r="20614" spans="1:24" x14ac:dyDescent="0.35">
      <c r="A20614">
        <v>20613</v>
      </c>
      <c r="B20614">
        <v>21100829150</v>
      </c>
      <c r="C20614" s="1" t="s">
        <v>62281</v>
      </c>
      <c r="D20614" s="1" t="s">
        <v>25</v>
      </c>
      <c r="E20614" s="1" t="s">
        <v>62282</v>
      </c>
      <c r="F20614">
        <v>189</v>
      </c>
      <c r="G20614" s="1" t="s">
        <v>6645</v>
      </c>
      <c r="H20614">
        <v>6</v>
      </c>
      <c r="I20614">
        <v>8</v>
      </c>
      <c r="J20614">
        <v>31</v>
      </c>
      <c r="K20614">
        <v>433</v>
      </c>
      <c r="L20614">
        <v>17</v>
      </c>
      <c r="M20614">
        <v>30</v>
      </c>
      <c r="N20614">
        <v>45</v>
      </c>
      <c r="O20614">
        <v>5413</v>
      </c>
      <c r="P20614">
        <v>5000</v>
      </c>
      <c r="Q20614">
        <v>0</v>
      </c>
      <c r="R20614">
        <v>0</v>
      </c>
      <c r="S20614" s="1" t="s">
        <v>6728</v>
      </c>
      <c r="T20614" s="1" t="s">
        <v>188</v>
      </c>
      <c r="U20614" s="1" t="s">
        <v>62283</v>
      </c>
      <c r="V20614" s="1" t="s">
        <v>304</v>
      </c>
      <c r="W20614" s="1" t="s">
        <v>60235</v>
      </c>
      <c r="X20614" s="1" t="s">
        <v>175</v>
      </c>
    </row>
    <row r="20615" spans="1:24" x14ac:dyDescent="0.35">
      <c r="A20615">
        <v>20614</v>
      </c>
      <c r="B20615">
        <v>5600152947</v>
      </c>
      <c r="C20615" s="1" t="s">
        <v>62284</v>
      </c>
      <c r="D20615" s="1" t="s">
        <v>25</v>
      </c>
      <c r="E20615" s="1" t="s">
        <v>62285</v>
      </c>
      <c r="F20615">
        <v>189</v>
      </c>
      <c r="G20615" s="1" t="s">
        <v>6645</v>
      </c>
      <c r="H20615">
        <v>10</v>
      </c>
      <c r="I20615">
        <v>39</v>
      </c>
      <c r="J20615">
        <v>160</v>
      </c>
      <c r="K20615">
        <v>1616</v>
      </c>
      <c r="L20615">
        <v>15</v>
      </c>
      <c r="M20615">
        <v>143</v>
      </c>
      <c r="N20615">
        <v>8</v>
      </c>
      <c r="O20615">
        <v>4144</v>
      </c>
      <c r="P20615">
        <v>2121</v>
      </c>
      <c r="Q20615">
        <v>0</v>
      </c>
      <c r="R20615">
        <v>7</v>
      </c>
      <c r="S20615" s="1" t="s">
        <v>28</v>
      </c>
      <c r="T20615" s="1" t="s">
        <v>29</v>
      </c>
      <c r="U20615" s="1" t="s">
        <v>62286</v>
      </c>
      <c r="V20615" s="1" t="s">
        <v>202</v>
      </c>
      <c r="W20615" s="1" t="s">
        <v>62287</v>
      </c>
      <c r="X20615" s="1" t="s">
        <v>222</v>
      </c>
    </row>
    <row r="20616" spans="1:24" x14ac:dyDescent="0.35">
      <c r="A20616">
        <v>20615</v>
      </c>
      <c r="B20616">
        <v>21101000290</v>
      </c>
      <c r="C20616" s="1" t="s">
        <v>62288</v>
      </c>
      <c r="D20616" s="1" t="s">
        <v>25</v>
      </c>
      <c r="E20616" s="1" t="s">
        <v>62289</v>
      </c>
      <c r="F20616">
        <v>189</v>
      </c>
      <c r="G20616" s="1" t="s">
        <v>27</v>
      </c>
      <c r="H20616">
        <v>5</v>
      </c>
      <c r="I20616">
        <v>19</v>
      </c>
      <c r="J20616">
        <v>72</v>
      </c>
      <c r="K20616">
        <v>835</v>
      </c>
      <c r="L20616">
        <v>24</v>
      </c>
      <c r="M20616">
        <v>67</v>
      </c>
      <c r="N20616">
        <v>17</v>
      </c>
      <c r="O20616">
        <v>4395</v>
      </c>
      <c r="P20616">
        <v>3000</v>
      </c>
      <c r="Q20616">
        <v>0</v>
      </c>
      <c r="R20616">
        <v>0</v>
      </c>
      <c r="S20616" s="1" t="s">
        <v>9951</v>
      </c>
      <c r="T20616" s="1" t="s">
        <v>43</v>
      </c>
      <c r="U20616" s="1" t="s">
        <v>62290</v>
      </c>
      <c r="V20616" s="1" t="s">
        <v>35930</v>
      </c>
      <c r="W20616" s="1" t="s">
        <v>48276</v>
      </c>
      <c r="X20616" s="1" t="s">
        <v>783</v>
      </c>
    </row>
    <row r="20617" spans="1:24" x14ac:dyDescent="0.35">
      <c r="A20617">
        <v>20616</v>
      </c>
      <c r="B20617">
        <v>21100232410</v>
      </c>
      <c r="C20617" s="1" t="s">
        <v>62291</v>
      </c>
      <c r="D20617" s="1" t="s">
        <v>25</v>
      </c>
      <c r="E20617" s="1" t="s">
        <v>62292</v>
      </c>
      <c r="F20617">
        <v>189</v>
      </c>
      <c r="G20617" s="1" t="s">
        <v>18127</v>
      </c>
      <c r="H20617">
        <v>10</v>
      </c>
      <c r="I20617">
        <v>6</v>
      </c>
      <c r="J20617">
        <v>18</v>
      </c>
      <c r="K20617">
        <v>313</v>
      </c>
      <c r="L20617">
        <v>24</v>
      </c>
      <c r="M20617">
        <v>17</v>
      </c>
      <c r="N20617">
        <v>38</v>
      </c>
      <c r="O20617">
        <v>5217</v>
      </c>
      <c r="P20617">
        <v>4000</v>
      </c>
      <c r="Q20617">
        <v>0</v>
      </c>
      <c r="R20617">
        <v>1</v>
      </c>
      <c r="S20617" s="1" t="s">
        <v>234</v>
      </c>
      <c r="T20617" s="1" t="s">
        <v>43</v>
      </c>
      <c r="U20617" s="1" t="s">
        <v>8982</v>
      </c>
      <c r="V20617" s="1" t="s">
        <v>971</v>
      </c>
      <c r="W20617" s="1" t="s">
        <v>58247</v>
      </c>
      <c r="X20617" s="1" t="s">
        <v>175</v>
      </c>
    </row>
    <row r="20618" spans="1:24" x14ac:dyDescent="0.35">
      <c r="A20618">
        <v>20617</v>
      </c>
      <c r="B20618">
        <v>4500151403</v>
      </c>
      <c r="C20618" s="1" t="s">
        <v>62293</v>
      </c>
      <c r="D20618" s="1" t="s">
        <v>25</v>
      </c>
      <c r="E20618" s="1" t="s">
        <v>62294</v>
      </c>
      <c r="F20618">
        <v>189</v>
      </c>
      <c r="G20618" s="1" t="s">
        <v>30774</v>
      </c>
      <c r="H20618">
        <v>22</v>
      </c>
      <c r="I20618">
        <v>64</v>
      </c>
      <c r="J20618">
        <v>242</v>
      </c>
      <c r="K20618">
        <v>766</v>
      </c>
      <c r="L20618">
        <v>73</v>
      </c>
      <c r="M20618">
        <v>160</v>
      </c>
      <c r="N20618">
        <v>36</v>
      </c>
      <c r="O20618">
        <v>1197</v>
      </c>
      <c r="P20618">
        <v>7952</v>
      </c>
      <c r="Q20618">
        <v>0</v>
      </c>
      <c r="R20618">
        <v>9</v>
      </c>
      <c r="S20618" s="1" t="s">
        <v>42</v>
      </c>
      <c r="T20618" s="1" t="s">
        <v>43</v>
      </c>
      <c r="U20618" s="1" t="s">
        <v>62293</v>
      </c>
      <c r="V20618" s="1" t="s">
        <v>207</v>
      </c>
      <c r="W20618" s="1" t="s">
        <v>62295</v>
      </c>
      <c r="X20618" s="1" t="s">
        <v>33</v>
      </c>
    </row>
    <row r="20619" spans="1:24" x14ac:dyDescent="0.35">
      <c r="A20619">
        <v>20618</v>
      </c>
      <c r="B20619">
        <v>19824</v>
      </c>
      <c r="C20619" s="1" t="s">
        <v>62296</v>
      </c>
      <c r="D20619" s="1" t="s">
        <v>25</v>
      </c>
      <c r="E20619" s="1" t="s">
        <v>62297</v>
      </c>
      <c r="F20619">
        <v>189</v>
      </c>
      <c r="G20619" s="1" t="s">
        <v>30774</v>
      </c>
      <c r="H20619">
        <v>14</v>
      </c>
      <c r="I20619">
        <v>146</v>
      </c>
      <c r="J20619">
        <v>524</v>
      </c>
      <c r="K20619">
        <v>1524</v>
      </c>
      <c r="L20619">
        <v>156</v>
      </c>
      <c r="M20619">
        <v>524</v>
      </c>
      <c r="N20619">
        <v>30</v>
      </c>
      <c r="O20619">
        <v>1044</v>
      </c>
      <c r="P20619">
        <v>3201</v>
      </c>
      <c r="Q20619">
        <v>0</v>
      </c>
      <c r="R20619">
        <v>6</v>
      </c>
      <c r="S20619" s="1" t="s">
        <v>187</v>
      </c>
      <c r="T20619" s="1" t="s">
        <v>188</v>
      </c>
      <c r="U20619" s="1" t="s">
        <v>62298</v>
      </c>
      <c r="V20619" s="1" t="s">
        <v>62299</v>
      </c>
      <c r="W20619" s="1" t="s">
        <v>62300</v>
      </c>
      <c r="X20619" s="1" t="s">
        <v>323</v>
      </c>
    </row>
    <row r="20620" spans="1:24" x14ac:dyDescent="0.35">
      <c r="A20620">
        <v>20619</v>
      </c>
      <c r="B20620">
        <v>21100211750</v>
      </c>
      <c r="C20620" s="1" t="s">
        <v>62301</v>
      </c>
      <c r="D20620" s="1" t="s">
        <v>25</v>
      </c>
      <c r="E20620" s="1" t="s">
        <v>62302</v>
      </c>
      <c r="F20620">
        <v>188</v>
      </c>
      <c r="G20620" s="1" t="s">
        <v>30774</v>
      </c>
      <c r="H20620">
        <v>15</v>
      </c>
      <c r="I20620">
        <v>0</v>
      </c>
      <c r="J20620">
        <v>35</v>
      </c>
      <c r="K20620">
        <v>0</v>
      </c>
      <c r="L20620">
        <v>24</v>
      </c>
      <c r="M20620">
        <v>35</v>
      </c>
      <c r="N20620">
        <v>0</v>
      </c>
      <c r="O20620">
        <v>0</v>
      </c>
      <c r="P20620">
        <v>0</v>
      </c>
      <c r="Q20620">
        <v>0</v>
      </c>
      <c r="R20620">
        <v>0</v>
      </c>
      <c r="S20620" s="1" t="s">
        <v>3155</v>
      </c>
      <c r="T20620" s="1" t="s">
        <v>43</v>
      </c>
      <c r="U20620" s="1" t="s">
        <v>62303</v>
      </c>
      <c r="V20620" s="1" t="s">
        <v>17494</v>
      </c>
      <c r="W20620" s="1" t="s">
        <v>57871</v>
      </c>
      <c r="X20620" s="1" t="s">
        <v>150</v>
      </c>
    </row>
    <row r="20621" spans="1:24" x14ac:dyDescent="0.35">
      <c r="A20621">
        <v>20620</v>
      </c>
      <c r="B20621">
        <v>21101058356</v>
      </c>
      <c r="C20621" s="1" t="s">
        <v>62304</v>
      </c>
      <c r="D20621" s="1" t="s">
        <v>25</v>
      </c>
      <c r="E20621" s="1" t="s">
        <v>62305</v>
      </c>
      <c r="F20621">
        <v>188</v>
      </c>
      <c r="G20621" s="1" t="s">
        <v>30774</v>
      </c>
      <c r="H20621">
        <v>5</v>
      </c>
      <c r="I20621">
        <v>27</v>
      </c>
      <c r="J20621">
        <v>64</v>
      </c>
      <c r="K20621">
        <v>1888</v>
      </c>
      <c r="L20621">
        <v>53</v>
      </c>
      <c r="M20621">
        <v>61</v>
      </c>
      <c r="N20621">
        <v>76</v>
      </c>
      <c r="O20621">
        <v>6993</v>
      </c>
      <c r="P20621">
        <v>2963</v>
      </c>
      <c r="Q20621">
        <v>0</v>
      </c>
      <c r="R20621">
        <v>9</v>
      </c>
      <c r="S20621" s="1" t="s">
        <v>28</v>
      </c>
      <c r="T20621" s="1" t="s">
        <v>29</v>
      </c>
      <c r="U20621" s="1" t="s">
        <v>62306</v>
      </c>
      <c r="V20621" s="1" t="s">
        <v>292</v>
      </c>
      <c r="W20621" s="1" t="s">
        <v>62307</v>
      </c>
      <c r="X20621" s="1" t="s">
        <v>204</v>
      </c>
    </row>
    <row r="20622" spans="1:24" x14ac:dyDescent="0.35">
      <c r="A20622">
        <v>20621</v>
      </c>
      <c r="B20622">
        <v>12300154711</v>
      </c>
      <c r="C20622" s="1" t="s">
        <v>62308</v>
      </c>
      <c r="D20622" s="1" t="s">
        <v>25</v>
      </c>
      <c r="E20622" s="1" t="s">
        <v>62309</v>
      </c>
      <c r="F20622">
        <v>188</v>
      </c>
      <c r="G20622" s="1" t="s">
        <v>18127</v>
      </c>
      <c r="H20622">
        <v>31</v>
      </c>
      <c r="I20622">
        <v>39</v>
      </c>
      <c r="J20622">
        <v>145</v>
      </c>
      <c r="K20622">
        <v>1742</v>
      </c>
      <c r="L20622">
        <v>117</v>
      </c>
      <c r="M20622">
        <v>145</v>
      </c>
      <c r="N20622">
        <v>66</v>
      </c>
      <c r="O20622">
        <v>4467</v>
      </c>
      <c r="P20622">
        <v>4942</v>
      </c>
      <c r="Q20622">
        <v>0</v>
      </c>
      <c r="R20622">
        <v>19</v>
      </c>
      <c r="S20622" s="1" t="s">
        <v>5706</v>
      </c>
      <c r="T20622" s="1" t="s">
        <v>3144</v>
      </c>
      <c r="U20622" s="1" t="s">
        <v>62310</v>
      </c>
      <c r="V20622" s="1" t="s">
        <v>37</v>
      </c>
      <c r="W20622" s="1" t="s">
        <v>61946</v>
      </c>
      <c r="X20622" s="1" t="s">
        <v>585</v>
      </c>
    </row>
    <row r="20623" spans="1:24" x14ac:dyDescent="0.35">
      <c r="A20623">
        <v>20622</v>
      </c>
      <c r="B20623">
        <v>21100253392</v>
      </c>
      <c r="C20623" s="1" t="s">
        <v>62311</v>
      </c>
      <c r="D20623" s="1" t="s">
        <v>25</v>
      </c>
      <c r="E20623" s="1" t="s">
        <v>62312</v>
      </c>
      <c r="F20623">
        <v>188</v>
      </c>
      <c r="G20623" s="1" t="s">
        <v>18127</v>
      </c>
      <c r="H20623">
        <v>15</v>
      </c>
      <c r="I20623">
        <v>22</v>
      </c>
      <c r="J20623">
        <v>55</v>
      </c>
      <c r="K20623">
        <v>1369</v>
      </c>
      <c r="L20623">
        <v>48</v>
      </c>
      <c r="M20623">
        <v>53</v>
      </c>
      <c r="N20623">
        <v>95</v>
      </c>
      <c r="O20623">
        <v>6223</v>
      </c>
      <c r="P20623">
        <v>3043</v>
      </c>
      <c r="Q20623">
        <v>0</v>
      </c>
      <c r="R20623">
        <v>14</v>
      </c>
      <c r="S20623" s="1" t="s">
        <v>42</v>
      </c>
      <c r="T20623" s="1" t="s">
        <v>43</v>
      </c>
      <c r="U20623" s="1" t="s">
        <v>426</v>
      </c>
      <c r="V20623" s="1" t="s">
        <v>453</v>
      </c>
      <c r="W20623" s="1" t="s">
        <v>58247</v>
      </c>
      <c r="X20623" s="1" t="s">
        <v>175</v>
      </c>
    </row>
    <row r="20624" spans="1:24" x14ac:dyDescent="0.35">
      <c r="A20624">
        <v>20623</v>
      </c>
      <c r="B20624">
        <v>21100826324</v>
      </c>
      <c r="C20624" s="1" t="s">
        <v>62313</v>
      </c>
      <c r="D20624" s="1" t="s">
        <v>25</v>
      </c>
      <c r="E20624" s="1" t="s">
        <v>62314</v>
      </c>
      <c r="F20624">
        <v>188</v>
      </c>
      <c r="G20624" s="1" t="s">
        <v>30774</v>
      </c>
      <c r="H20624">
        <v>12</v>
      </c>
      <c r="I20624">
        <v>29</v>
      </c>
      <c r="J20624">
        <v>85</v>
      </c>
      <c r="K20624">
        <v>822</v>
      </c>
      <c r="L20624">
        <v>61</v>
      </c>
      <c r="M20624">
        <v>84</v>
      </c>
      <c r="N20624">
        <v>64</v>
      </c>
      <c r="O20624">
        <v>2834</v>
      </c>
      <c r="P20624">
        <v>2340</v>
      </c>
      <c r="Q20624">
        <v>0</v>
      </c>
      <c r="R20624">
        <v>9</v>
      </c>
      <c r="S20624" s="1" t="s">
        <v>14172</v>
      </c>
      <c r="T20624" s="1" t="s">
        <v>188</v>
      </c>
      <c r="U20624" s="1" t="s">
        <v>62315</v>
      </c>
      <c r="V20624" s="1" t="s">
        <v>202</v>
      </c>
      <c r="W20624" s="1" t="s">
        <v>62316</v>
      </c>
      <c r="X20624" s="1" t="s">
        <v>62317</v>
      </c>
    </row>
    <row r="20625" spans="1:24" x14ac:dyDescent="0.35">
      <c r="A20625">
        <v>20624</v>
      </c>
      <c r="B20625">
        <v>21100454974</v>
      </c>
      <c r="C20625" s="1" t="s">
        <v>62318</v>
      </c>
      <c r="D20625" s="1" t="s">
        <v>25</v>
      </c>
      <c r="E20625" s="1" t="s">
        <v>62319</v>
      </c>
      <c r="F20625">
        <v>188</v>
      </c>
      <c r="G20625" s="1" t="s">
        <v>27</v>
      </c>
      <c r="H20625">
        <v>5</v>
      </c>
      <c r="I20625">
        <v>44</v>
      </c>
      <c r="J20625">
        <v>130</v>
      </c>
      <c r="K20625">
        <v>1097</v>
      </c>
      <c r="L20625">
        <v>20</v>
      </c>
      <c r="M20625">
        <v>122</v>
      </c>
      <c r="N20625">
        <v>16</v>
      </c>
      <c r="O20625">
        <v>2493</v>
      </c>
      <c r="P20625">
        <v>5962</v>
      </c>
      <c r="Q20625">
        <v>0</v>
      </c>
      <c r="R20625">
        <v>3</v>
      </c>
      <c r="S20625" s="1" t="s">
        <v>8949</v>
      </c>
      <c r="T20625" s="1" t="s">
        <v>8950</v>
      </c>
      <c r="U20625" s="1" t="s">
        <v>62320</v>
      </c>
      <c r="V20625" s="1" t="s">
        <v>359</v>
      </c>
      <c r="W20625" s="1" t="s">
        <v>50137</v>
      </c>
      <c r="X20625" s="1" t="s">
        <v>222</v>
      </c>
    </row>
    <row r="20626" spans="1:24" x14ac:dyDescent="0.35">
      <c r="A20626">
        <v>20625</v>
      </c>
      <c r="B20626">
        <v>21101051830</v>
      </c>
      <c r="C20626" s="1" t="s">
        <v>62321</v>
      </c>
      <c r="D20626" s="1" t="s">
        <v>25</v>
      </c>
      <c r="E20626" s="1" t="s">
        <v>62322</v>
      </c>
      <c r="F20626">
        <v>188</v>
      </c>
      <c r="G20626" s="1" t="s">
        <v>18127</v>
      </c>
      <c r="H20626">
        <v>4</v>
      </c>
      <c r="I20626">
        <v>5</v>
      </c>
      <c r="J20626">
        <v>39</v>
      </c>
      <c r="K20626">
        <v>110</v>
      </c>
      <c r="L20626">
        <v>21</v>
      </c>
      <c r="M20626">
        <v>32</v>
      </c>
      <c r="N20626">
        <v>40</v>
      </c>
      <c r="O20626">
        <v>2200</v>
      </c>
      <c r="P20626">
        <v>3077</v>
      </c>
      <c r="Q20626">
        <v>0</v>
      </c>
      <c r="R20626">
        <v>3</v>
      </c>
      <c r="S20626" s="1" t="s">
        <v>51724</v>
      </c>
      <c r="T20626" s="1" t="s">
        <v>188</v>
      </c>
      <c r="U20626" s="1" t="s">
        <v>62323</v>
      </c>
      <c r="V20626" s="1" t="s">
        <v>6985</v>
      </c>
      <c r="W20626" s="1" t="s">
        <v>62324</v>
      </c>
      <c r="X20626" s="1" t="s">
        <v>683</v>
      </c>
    </row>
    <row r="20627" spans="1:24" x14ac:dyDescent="0.35">
      <c r="A20627">
        <v>20626</v>
      </c>
      <c r="B20627">
        <v>66571</v>
      </c>
      <c r="C20627" s="1" t="s">
        <v>62325</v>
      </c>
      <c r="D20627" s="1" t="s">
        <v>25</v>
      </c>
      <c r="E20627" s="1" t="s">
        <v>62326</v>
      </c>
      <c r="F20627">
        <v>188</v>
      </c>
      <c r="G20627" s="1" t="s">
        <v>30774</v>
      </c>
      <c r="H20627">
        <v>13</v>
      </c>
      <c r="I20627">
        <v>1</v>
      </c>
      <c r="J20627">
        <v>40</v>
      </c>
      <c r="K20627">
        <v>36</v>
      </c>
      <c r="L20627">
        <v>21</v>
      </c>
      <c r="M20627">
        <v>38</v>
      </c>
      <c r="N20627">
        <v>55</v>
      </c>
      <c r="O20627">
        <v>3600</v>
      </c>
      <c r="P20627">
        <v>10000</v>
      </c>
      <c r="Q20627">
        <v>0</v>
      </c>
      <c r="R20627">
        <v>1</v>
      </c>
      <c r="S20627" s="1" t="s">
        <v>8949</v>
      </c>
      <c r="T20627" s="1" t="s">
        <v>8950</v>
      </c>
      <c r="U20627" s="1" t="s">
        <v>44010</v>
      </c>
      <c r="V20627" s="1" t="s">
        <v>62327</v>
      </c>
      <c r="W20627" s="1" t="s">
        <v>62328</v>
      </c>
      <c r="X20627" s="1" t="s">
        <v>438</v>
      </c>
    </row>
    <row r="20628" spans="1:24" x14ac:dyDescent="0.35">
      <c r="A20628">
        <v>20627</v>
      </c>
      <c r="B20628">
        <v>13807</v>
      </c>
      <c r="C20628" s="1" t="s">
        <v>62329</v>
      </c>
      <c r="D20628" s="1" t="s">
        <v>25</v>
      </c>
      <c r="E20628" s="1" t="s">
        <v>62330</v>
      </c>
      <c r="F20628">
        <v>188</v>
      </c>
      <c r="G20628" s="1" t="s">
        <v>30774</v>
      </c>
      <c r="H20628">
        <v>23</v>
      </c>
      <c r="I20628">
        <v>235</v>
      </c>
      <c r="J20628">
        <v>686</v>
      </c>
      <c r="K20628">
        <v>9324</v>
      </c>
      <c r="L20628">
        <v>622</v>
      </c>
      <c r="M20628">
        <v>686</v>
      </c>
      <c r="N20628">
        <v>90</v>
      </c>
      <c r="O20628">
        <v>3968</v>
      </c>
      <c r="P20628">
        <v>3288</v>
      </c>
      <c r="Q20628">
        <v>0</v>
      </c>
      <c r="R20628">
        <v>43</v>
      </c>
      <c r="S20628" s="1" t="s">
        <v>187</v>
      </c>
      <c r="T20628" s="1" t="s">
        <v>188</v>
      </c>
      <c r="U20628" s="1" t="s">
        <v>62331</v>
      </c>
      <c r="V20628" s="1" t="s">
        <v>672</v>
      </c>
      <c r="W20628" s="1" t="s">
        <v>62332</v>
      </c>
      <c r="X20628" s="1" t="s">
        <v>411</v>
      </c>
    </row>
    <row r="20629" spans="1:24" x14ac:dyDescent="0.35">
      <c r="A20629">
        <v>20628</v>
      </c>
      <c r="B20629">
        <v>21101033230</v>
      </c>
      <c r="C20629" s="1" t="s">
        <v>62333</v>
      </c>
      <c r="D20629" s="1" t="s">
        <v>25</v>
      </c>
      <c r="E20629" s="1" t="s">
        <v>62334</v>
      </c>
      <c r="F20629">
        <v>188</v>
      </c>
      <c r="G20629" s="1" t="s">
        <v>18127</v>
      </c>
      <c r="H20629">
        <v>8</v>
      </c>
      <c r="I20629">
        <v>11</v>
      </c>
      <c r="J20629">
        <v>104</v>
      </c>
      <c r="K20629">
        <v>170</v>
      </c>
      <c r="L20629">
        <v>85</v>
      </c>
      <c r="M20629">
        <v>104</v>
      </c>
      <c r="N20629">
        <v>78</v>
      </c>
      <c r="O20629">
        <v>1545</v>
      </c>
      <c r="P20629">
        <v>5319</v>
      </c>
      <c r="Q20629">
        <v>0</v>
      </c>
      <c r="R20629">
        <v>6</v>
      </c>
      <c r="S20629" s="1" t="s">
        <v>42</v>
      </c>
      <c r="T20629" s="1" t="s">
        <v>43</v>
      </c>
      <c r="U20629" s="1" t="s">
        <v>11052</v>
      </c>
      <c r="V20629" s="1" t="s">
        <v>544</v>
      </c>
      <c r="W20629" s="1" t="s">
        <v>34816</v>
      </c>
      <c r="X20629" s="1" t="s">
        <v>33</v>
      </c>
    </row>
    <row r="20630" spans="1:24" x14ac:dyDescent="0.35">
      <c r="A20630">
        <v>20629</v>
      </c>
      <c r="B20630">
        <v>21100454915</v>
      </c>
      <c r="C20630" s="1" t="s">
        <v>62335</v>
      </c>
      <c r="D20630" s="1" t="s">
        <v>25</v>
      </c>
      <c r="E20630" s="1" t="s">
        <v>62336</v>
      </c>
      <c r="F20630">
        <v>188</v>
      </c>
      <c r="G20630" s="1" t="s">
        <v>6645</v>
      </c>
      <c r="H20630">
        <v>10</v>
      </c>
      <c r="I20630">
        <v>6</v>
      </c>
      <c r="J20630">
        <v>11</v>
      </c>
      <c r="K20630">
        <v>355</v>
      </c>
      <c r="L20630">
        <v>8</v>
      </c>
      <c r="M20630">
        <v>10</v>
      </c>
      <c r="N20630">
        <v>29</v>
      </c>
      <c r="O20630">
        <v>5917</v>
      </c>
      <c r="P20630">
        <v>1429</v>
      </c>
      <c r="Q20630">
        <v>0</v>
      </c>
      <c r="R20630">
        <v>1</v>
      </c>
      <c r="S20630" s="1" t="s">
        <v>28</v>
      </c>
      <c r="T20630" s="1" t="s">
        <v>29</v>
      </c>
      <c r="U20630" s="1" t="s">
        <v>62337</v>
      </c>
      <c r="V20630" s="1" t="s">
        <v>359</v>
      </c>
      <c r="W20630" s="1" t="s">
        <v>62338</v>
      </c>
      <c r="X20630" s="1" t="s">
        <v>62339</v>
      </c>
    </row>
    <row r="20631" spans="1:24" x14ac:dyDescent="0.35">
      <c r="A20631">
        <v>20630</v>
      </c>
      <c r="B20631">
        <v>5800173390</v>
      </c>
      <c r="C20631" s="1" t="s">
        <v>62340</v>
      </c>
      <c r="D20631" s="1" t="s">
        <v>25</v>
      </c>
      <c r="E20631" s="1" t="s">
        <v>62341</v>
      </c>
      <c r="F20631">
        <v>188</v>
      </c>
      <c r="G20631" s="1" t="s">
        <v>18127</v>
      </c>
      <c r="H20631">
        <v>22</v>
      </c>
      <c r="I20631">
        <v>20</v>
      </c>
      <c r="J20631">
        <v>80</v>
      </c>
      <c r="K20631">
        <v>940</v>
      </c>
      <c r="L20631">
        <v>47</v>
      </c>
      <c r="M20631">
        <v>71</v>
      </c>
      <c r="N20631">
        <v>58</v>
      </c>
      <c r="O20631">
        <v>4700</v>
      </c>
      <c r="P20631">
        <v>3651</v>
      </c>
      <c r="Q20631">
        <v>0</v>
      </c>
      <c r="R20631">
        <v>13</v>
      </c>
      <c r="S20631" s="1" t="s">
        <v>8888</v>
      </c>
      <c r="T20631" s="1" t="s">
        <v>3108</v>
      </c>
      <c r="U20631" s="1" t="s">
        <v>8889</v>
      </c>
      <c r="V20631" s="1" t="s">
        <v>163</v>
      </c>
      <c r="W20631" s="1" t="s">
        <v>62342</v>
      </c>
      <c r="X20631" s="1" t="s">
        <v>58</v>
      </c>
    </row>
    <row r="20632" spans="1:24" x14ac:dyDescent="0.35">
      <c r="A20632">
        <v>20631</v>
      </c>
      <c r="B20632">
        <v>21259</v>
      </c>
      <c r="C20632" s="1" t="s">
        <v>62343</v>
      </c>
      <c r="D20632" s="1" t="s">
        <v>25</v>
      </c>
      <c r="E20632" s="1" t="s">
        <v>62344</v>
      </c>
      <c r="F20632">
        <v>188</v>
      </c>
      <c r="G20632" s="1" t="s">
        <v>18127</v>
      </c>
      <c r="H20632">
        <v>13</v>
      </c>
      <c r="I20632">
        <v>71</v>
      </c>
      <c r="J20632">
        <v>236</v>
      </c>
      <c r="K20632">
        <v>1593</v>
      </c>
      <c r="L20632">
        <v>196</v>
      </c>
      <c r="M20632">
        <v>212</v>
      </c>
      <c r="N20632">
        <v>49</v>
      </c>
      <c r="O20632">
        <v>2244</v>
      </c>
      <c r="P20632">
        <v>5072</v>
      </c>
      <c r="Q20632">
        <v>0</v>
      </c>
      <c r="R20632">
        <v>18</v>
      </c>
      <c r="S20632" s="1" t="s">
        <v>42</v>
      </c>
      <c r="T20632" s="1" t="s">
        <v>43</v>
      </c>
      <c r="U20632" s="1" t="s">
        <v>2911</v>
      </c>
      <c r="V20632" s="1" t="s">
        <v>672</v>
      </c>
      <c r="W20632" s="1" t="s">
        <v>34820</v>
      </c>
      <c r="X20632" s="1" t="s">
        <v>33</v>
      </c>
    </row>
    <row r="20633" spans="1:24" x14ac:dyDescent="0.35">
      <c r="A20633">
        <v>20632</v>
      </c>
      <c r="B20633">
        <v>16800154751</v>
      </c>
      <c r="C20633" s="1" t="s">
        <v>62345</v>
      </c>
      <c r="D20633" s="1" t="s">
        <v>25</v>
      </c>
      <c r="E20633" s="1" t="s">
        <v>62346</v>
      </c>
      <c r="F20633">
        <v>188</v>
      </c>
      <c r="G20633" s="1" t="s">
        <v>6645</v>
      </c>
      <c r="H20633">
        <v>16</v>
      </c>
      <c r="I20633">
        <v>0</v>
      </c>
      <c r="J20633">
        <v>19</v>
      </c>
      <c r="K20633">
        <v>0</v>
      </c>
      <c r="L20633">
        <v>4</v>
      </c>
      <c r="M20633">
        <v>19</v>
      </c>
      <c r="N20633">
        <v>25</v>
      </c>
      <c r="O20633">
        <v>0</v>
      </c>
      <c r="P20633">
        <v>0</v>
      </c>
      <c r="Q20633">
        <v>0</v>
      </c>
      <c r="R20633">
        <v>0</v>
      </c>
      <c r="S20633" s="1" t="s">
        <v>42</v>
      </c>
      <c r="T20633" s="1" t="s">
        <v>43</v>
      </c>
      <c r="U20633" s="1" t="s">
        <v>426</v>
      </c>
      <c r="V20633" s="1" t="s">
        <v>62347</v>
      </c>
      <c r="W20633" s="1" t="s">
        <v>57159</v>
      </c>
      <c r="X20633" s="1" t="s">
        <v>783</v>
      </c>
    </row>
    <row r="20634" spans="1:24" x14ac:dyDescent="0.35">
      <c r="A20634">
        <v>20633</v>
      </c>
      <c r="B20634">
        <v>21100923619</v>
      </c>
      <c r="C20634" s="1" t="s">
        <v>62348</v>
      </c>
      <c r="D20634" s="1" t="s">
        <v>25</v>
      </c>
      <c r="E20634" s="1" t="s">
        <v>62349</v>
      </c>
      <c r="F20634">
        <v>188</v>
      </c>
      <c r="G20634" s="1" t="s">
        <v>18127</v>
      </c>
      <c r="H20634">
        <v>4</v>
      </c>
      <c r="I20634">
        <v>8</v>
      </c>
      <c r="J20634">
        <v>37</v>
      </c>
      <c r="K20634">
        <v>276</v>
      </c>
      <c r="L20634">
        <v>28</v>
      </c>
      <c r="M20634">
        <v>37</v>
      </c>
      <c r="N20634">
        <v>82</v>
      </c>
      <c r="O20634">
        <v>3450</v>
      </c>
      <c r="P20634">
        <v>4167</v>
      </c>
      <c r="Q20634">
        <v>0</v>
      </c>
      <c r="R20634">
        <v>6</v>
      </c>
      <c r="S20634" s="1" t="s">
        <v>9245</v>
      </c>
      <c r="T20634" s="1" t="s">
        <v>3144</v>
      </c>
      <c r="U20634" s="1" t="s">
        <v>62350</v>
      </c>
      <c r="V20634" s="1" t="s">
        <v>544</v>
      </c>
      <c r="W20634" s="1" t="s">
        <v>62351</v>
      </c>
      <c r="X20634" s="1" t="s">
        <v>590</v>
      </c>
    </row>
    <row r="20635" spans="1:24" x14ac:dyDescent="0.35">
      <c r="A20635">
        <v>20634</v>
      </c>
      <c r="B20635">
        <v>21100943319</v>
      </c>
      <c r="C20635" s="1" t="s">
        <v>62352</v>
      </c>
      <c r="D20635" s="1" t="s">
        <v>25</v>
      </c>
      <c r="E20635" s="1" t="s">
        <v>62353</v>
      </c>
      <c r="F20635">
        <v>188</v>
      </c>
      <c r="G20635" s="1" t="s">
        <v>30774</v>
      </c>
      <c r="H20635">
        <v>7</v>
      </c>
      <c r="I20635">
        <v>83</v>
      </c>
      <c r="J20635">
        <v>85</v>
      </c>
      <c r="K20635">
        <v>3770</v>
      </c>
      <c r="L20635">
        <v>185</v>
      </c>
      <c r="M20635">
        <v>83</v>
      </c>
      <c r="N20635">
        <v>235</v>
      </c>
      <c r="O20635">
        <v>4542</v>
      </c>
      <c r="P20635">
        <v>4416</v>
      </c>
      <c r="Q20635">
        <v>0</v>
      </c>
      <c r="R20635">
        <v>38</v>
      </c>
      <c r="S20635" s="1" t="s">
        <v>3107</v>
      </c>
      <c r="T20635" s="1" t="s">
        <v>3108</v>
      </c>
      <c r="U20635" s="1" t="s">
        <v>58596</v>
      </c>
      <c r="V20635" s="1" t="s">
        <v>544</v>
      </c>
      <c r="W20635" s="1" t="s">
        <v>62354</v>
      </c>
      <c r="X20635" s="1" t="s">
        <v>1121</v>
      </c>
    </row>
    <row r="20636" spans="1:24" x14ac:dyDescent="0.35">
      <c r="A20636">
        <v>20635</v>
      </c>
      <c r="B20636">
        <v>4700152869</v>
      </c>
      <c r="C20636" s="1" t="s">
        <v>62355</v>
      </c>
      <c r="D20636" s="1" t="s">
        <v>25</v>
      </c>
      <c r="E20636" s="1" t="s">
        <v>62356</v>
      </c>
      <c r="F20636">
        <v>188</v>
      </c>
      <c r="G20636" s="1" t="s">
        <v>30774</v>
      </c>
      <c r="H20636">
        <v>24</v>
      </c>
      <c r="I20636">
        <v>52</v>
      </c>
      <c r="J20636">
        <v>331</v>
      </c>
      <c r="K20636">
        <v>2016</v>
      </c>
      <c r="L20636">
        <v>182</v>
      </c>
      <c r="M20636">
        <v>330</v>
      </c>
      <c r="N20636">
        <v>50</v>
      </c>
      <c r="O20636">
        <v>3877</v>
      </c>
      <c r="P20636">
        <v>3401</v>
      </c>
      <c r="Q20636">
        <v>0</v>
      </c>
      <c r="R20636">
        <v>40</v>
      </c>
      <c r="S20636" s="1" t="s">
        <v>8949</v>
      </c>
      <c r="T20636" s="1" t="s">
        <v>8950</v>
      </c>
      <c r="U20636" s="1" t="s">
        <v>62357</v>
      </c>
      <c r="V20636" s="1" t="s">
        <v>207</v>
      </c>
      <c r="W20636" s="1" t="s">
        <v>62358</v>
      </c>
      <c r="X20636" s="1" t="s">
        <v>929</v>
      </c>
    </row>
    <row r="20637" spans="1:24" x14ac:dyDescent="0.35">
      <c r="A20637">
        <v>20636</v>
      </c>
      <c r="B20637">
        <v>14691</v>
      </c>
      <c r="C20637" s="1" t="s">
        <v>62359</v>
      </c>
      <c r="D20637" s="1" t="s">
        <v>25</v>
      </c>
      <c r="E20637" s="1" t="s">
        <v>62360</v>
      </c>
      <c r="F20637">
        <v>188</v>
      </c>
      <c r="G20637" s="1" t="s">
        <v>6645</v>
      </c>
      <c r="H20637">
        <v>32</v>
      </c>
      <c r="I20637">
        <v>35</v>
      </c>
      <c r="J20637">
        <v>114</v>
      </c>
      <c r="K20637">
        <v>199</v>
      </c>
      <c r="L20637">
        <v>54</v>
      </c>
      <c r="M20637">
        <v>94</v>
      </c>
      <c r="N20637">
        <v>38</v>
      </c>
      <c r="O20637">
        <v>569</v>
      </c>
      <c r="P20637">
        <v>3617</v>
      </c>
      <c r="Q20637">
        <v>0</v>
      </c>
      <c r="R20637">
        <v>13</v>
      </c>
      <c r="S20637" s="1" t="s">
        <v>42</v>
      </c>
      <c r="T20637" s="1" t="s">
        <v>43</v>
      </c>
      <c r="U20637" s="1" t="s">
        <v>28425</v>
      </c>
      <c r="V20637" s="1" t="s">
        <v>96</v>
      </c>
      <c r="W20637" s="1" t="s">
        <v>62361</v>
      </c>
      <c r="X20637" s="1" t="s">
        <v>17218</v>
      </c>
    </row>
    <row r="20638" spans="1:24" x14ac:dyDescent="0.35">
      <c r="A20638">
        <v>20637</v>
      </c>
      <c r="B20638">
        <v>21100203117</v>
      </c>
      <c r="C20638" s="1" t="s">
        <v>62362</v>
      </c>
      <c r="D20638" s="1" t="s">
        <v>25</v>
      </c>
      <c r="E20638" s="1" t="s">
        <v>62363</v>
      </c>
      <c r="F20638">
        <v>188</v>
      </c>
      <c r="G20638" s="1" t="s">
        <v>6645</v>
      </c>
      <c r="H20638">
        <v>16</v>
      </c>
      <c r="I20638">
        <v>37</v>
      </c>
      <c r="J20638">
        <v>141</v>
      </c>
      <c r="K20638">
        <v>1666</v>
      </c>
      <c r="L20638">
        <v>31</v>
      </c>
      <c r="M20638">
        <v>103</v>
      </c>
      <c r="N20638">
        <v>18</v>
      </c>
      <c r="O20638">
        <v>4503</v>
      </c>
      <c r="P20638">
        <v>4615</v>
      </c>
      <c r="Q20638">
        <v>0</v>
      </c>
      <c r="R20638">
        <v>12</v>
      </c>
      <c r="S20638" s="1" t="s">
        <v>13800</v>
      </c>
      <c r="T20638" s="1" t="s">
        <v>43</v>
      </c>
      <c r="U20638" s="1" t="s">
        <v>62364</v>
      </c>
      <c r="V20638" s="1" t="s">
        <v>207</v>
      </c>
      <c r="W20638" s="1" t="s">
        <v>62365</v>
      </c>
      <c r="X20638" s="1" t="s">
        <v>175</v>
      </c>
    </row>
    <row r="20639" spans="1:24" x14ac:dyDescent="0.35">
      <c r="A20639">
        <v>20638</v>
      </c>
      <c r="B20639">
        <v>16800154728</v>
      </c>
      <c r="C20639" s="1" t="s">
        <v>62366</v>
      </c>
      <c r="D20639" s="1" t="s">
        <v>25</v>
      </c>
      <c r="E20639" s="1" t="s">
        <v>62367</v>
      </c>
      <c r="F20639">
        <v>188</v>
      </c>
      <c r="G20639" s="1" t="s">
        <v>27</v>
      </c>
      <c r="H20639">
        <v>9</v>
      </c>
      <c r="I20639">
        <v>89</v>
      </c>
      <c r="J20639">
        <v>267</v>
      </c>
      <c r="K20639">
        <v>1934</v>
      </c>
      <c r="L20639">
        <v>24</v>
      </c>
      <c r="M20639">
        <v>267</v>
      </c>
      <c r="N20639">
        <v>9</v>
      </c>
      <c r="O20639">
        <v>2173</v>
      </c>
      <c r="P20639">
        <v>3372</v>
      </c>
      <c r="Q20639">
        <v>0</v>
      </c>
      <c r="R20639">
        <v>9</v>
      </c>
      <c r="S20639" s="1" t="s">
        <v>187</v>
      </c>
      <c r="T20639" s="1" t="s">
        <v>188</v>
      </c>
      <c r="U20639" s="1" t="s">
        <v>62368</v>
      </c>
      <c r="V20639" s="1" t="s">
        <v>158</v>
      </c>
      <c r="W20639" s="1" t="s">
        <v>43685</v>
      </c>
      <c r="X20639" s="1" t="s">
        <v>783</v>
      </c>
    </row>
    <row r="20640" spans="1:24" x14ac:dyDescent="0.35">
      <c r="A20640">
        <v>20639</v>
      </c>
      <c r="B20640">
        <v>21101171685</v>
      </c>
      <c r="C20640" s="1" t="s">
        <v>62369</v>
      </c>
      <c r="D20640" s="1" t="s">
        <v>25</v>
      </c>
      <c r="E20640" s="1" t="s">
        <v>62370</v>
      </c>
      <c r="F20640">
        <v>188</v>
      </c>
      <c r="G20640" s="1" t="s">
        <v>18127</v>
      </c>
      <c r="H20640">
        <v>7</v>
      </c>
      <c r="I20640">
        <v>111</v>
      </c>
      <c r="J20640">
        <v>328</v>
      </c>
      <c r="K20640">
        <v>2934</v>
      </c>
      <c r="L20640">
        <v>193</v>
      </c>
      <c r="M20640">
        <v>328</v>
      </c>
      <c r="N20640">
        <v>63</v>
      </c>
      <c r="O20640">
        <v>2643</v>
      </c>
      <c r="P20640">
        <v>3371</v>
      </c>
      <c r="Q20640">
        <v>0</v>
      </c>
      <c r="R20640">
        <v>19</v>
      </c>
      <c r="S20640" s="1" t="s">
        <v>12446</v>
      </c>
      <c r="T20640" s="1" t="s">
        <v>3108</v>
      </c>
      <c r="U20640" s="1" t="s">
        <v>62371</v>
      </c>
      <c r="V20640" s="1" t="s">
        <v>544</v>
      </c>
      <c r="W20640" s="1" t="s">
        <v>62372</v>
      </c>
      <c r="X20640" s="1" t="s">
        <v>25867</v>
      </c>
    </row>
    <row r="20641" spans="1:24" x14ac:dyDescent="0.35">
      <c r="A20641">
        <v>20640</v>
      </c>
      <c r="B20641">
        <v>21100200441</v>
      </c>
      <c r="C20641" s="1" t="s">
        <v>62373</v>
      </c>
      <c r="D20641" s="1" t="s">
        <v>25</v>
      </c>
      <c r="E20641" s="1" t="s">
        <v>62374</v>
      </c>
      <c r="F20641">
        <v>188</v>
      </c>
      <c r="G20641" s="1" t="s">
        <v>6645</v>
      </c>
      <c r="H20641">
        <v>8</v>
      </c>
      <c r="I20641">
        <v>37</v>
      </c>
      <c r="J20641">
        <v>107</v>
      </c>
      <c r="K20641">
        <v>850</v>
      </c>
      <c r="L20641">
        <v>14</v>
      </c>
      <c r="M20641">
        <v>95</v>
      </c>
      <c r="N20641">
        <v>7</v>
      </c>
      <c r="O20641">
        <v>2297</v>
      </c>
      <c r="P20641">
        <v>7632</v>
      </c>
      <c r="Q20641">
        <v>0</v>
      </c>
      <c r="R20641">
        <v>4</v>
      </c>
      <c r="S20641" s="1" t="s">
        <v>22697</v>
      </c>
      <c r="T20641" s="1" t="s">
        <v>3144</v>
      </c>
      <c r="U20641" s="1" t="s">
        <v>62375</v>
      </c>
      <c r="V20641" s="1" t="s">
        <v>20496</v>
      </c>
      <c r="W20641" s="1" t="s">
        <v>62376</v>
      </c>
      <c r="X20641" s="1" t="s">
        <v>222</v>
      </c>
    </row>
    <row r="20642" spans="1:24" x14ac:dyDescent="0.35">
      <c r="A20642">
        <v>20641</v>
      </c>
      <c r="B20642">
        <v>12900154716</v>
      </c>
      <c r="C20642" s="1" t="s">
        <v>62377</v>
      </c>
      <c r="D20642" s="1" t="s">
        <v>25</v>
      </c>
      <c r="E20642" s="1" t="s">
        <v>62378</v>
      </c>
      <c r="F20642">
        <v>188</v>
      </c>
      <c r="G20642" s="1" t="s">
        <v>6645</v>
      </c>
      <c r="H20642">
        <v>21</v>
      </c>
      <c r="I20642">
        <v>49</v>
      </c>
      <c r="J20642">
        <v>148</v>
      </c>
      <c r="K20642">
        <v>1715</v>
      </c>
      <c r="L20642">
        <v>78</v>
      </c>
      <c r="M20642">
        <v>148</v>
      </c>
      <c r="N20642">
        <v>40</v>
      </c>
      <c r="O20642">
        <v>3500</v>
      </c>
      <c r="P20642">
        <v>2870</v>
      </c>
      <c r="Q20642">
        <v>0</v>
      </c>
      <c r="R20642">
        <v>14</v>
      </c>
      <c r="S20642" s="1" t="s">
        <v>4499</v>
      </c>
      <c r="T20642" s="1" t="s">
        <v>43</v>
      </c>
      <c r="U20642" s="1" t="s">
        <v>22447</v>
      </c>
      <c r="V20642" s="1" t="s">
        <v>37</v>
      </c>
      <c r="W20642" s="1" t="s">
        <v>62379</v>
      </c>
      <c r="X20642" s="1" t="s">
        <v>1756</v>
      </c>
    </row>
    <row r="20643" spans="1:24" x14ac:dyDescent="0.35">
      <c r="A20643">
        <v>20642</v>
      </c>
      <c r="B20643">
        <v>21100945248</v>
      </c>
      <c r="C20643" s="1" t="s">
        <v>62380</v>
      </c>
      <c r="D20643" s="1" t="s">
        <v>25</v>
      </c>
      <c r="E20643" s="1" t="s">
        <v>62381</v>
      </c>
      <c r="F20643">
        <v>188</v>
      </c>
      <c r="G20643" s="1" t="s">
        <v>30774</v>
      </c>
      <c r="H20643">
        <v>12</v>
      </c>
      <c r="I20643">
        <v>25</v>
      </c>
      <c r="J20643">
        <v>14</v>
      </c>
      <c r="K20643">
        <v>433</v>
      </c>
      <c r="L20643">
        <v>8</v>
      </c>
      <c r="M20643">
        <v>14</v>
      </c>
      <c r="N20643">
        <v>50</v>
      </c>
      <c r="O20643">
        <v>1732</v>
      </c>
      <c r="P20643">
        <v>2857</v>
      </c>
      <c r="Q20643">
        <v>0</v>
      </c>
      <c r="R20643">
        <v>0</v>
      </c>
      <c r="S20643" s="1" t="s">
        <v>28</v>
      </c>
      <c r="T20643" s="1" t="s">
        <v>29</v>
      </c>
      <c r="U20643" s="1" t="s">
        <v>2419</v>
      </c>
      <c r="V20643" s="1" t="s">
        <v>62382</v>
      </c>
      <c r="W20643" s="1" t="s">
        <v>50738</v>
      </c>
      <c r="X20643" s="1" t="s">
        <v>428</v>
      </c>
    </row>
    <row r="20644" spans="1:24" x14ac:dyDescent="0.35">
      <c r="A20644">
        <v>20643</v>
      </c>
      <c r="B20644">
        <v>21101043445</v>
      </c>
      <c r="C20644" s="1" t="s">
        <v>62383</v>
      </c>
      <c r="D20644" s="1" t="s">
        <v>25</v>
      </c>
      <c r="E20644" s="1" t="s">
        <v>62384</v>
      </c>
      <c r="F20644">
        <v>188</v>
      </c>
      <c r="G20644" s="1" t="s">
        <v>27</v>
      </c>
      <c r="H20644">
        <v>5</v>
      </c>
      <c r="I20644">
        <v>25</v>
      </c>
      <c r="J20644">
        <v>88</v>
      </c>
      <c r="K20644">
        <v>1180</v>
      </c>
      <c r="L20644">
        <v>37</v>
      </c>
      <c r="M20644">
        <v>87</v>
      </c>
      <c r="N20644">
        <v>20</v>
      </c>
      <c r="O20644">
        <v>4720</v>
      </c>
      <c r="P20644">
        <v>3704</v>
      </c>
      <c r="Q20644">
        <v>0</v>
      </c>
      <c r="R20644">
        <v>5</v>
      </c>
      <c r="S20644" s="1" t="s">
        <v>234</v>
      </c>
      <c r="T20644" s="1" t="s">
        <v>43</v>
      </c>
      <c r="U20644" s="1" t="s">
        <v>7326</v>
      </c>
      <c r="V20644" s="1" t="s">
        <v>359</v>
      </c>
      <c r="W20644" s="1" t="s">
        <v>62385</v>
      </c>
      <c r="X20644" s="1" t="s">
        <v>222</v>
      </c>
    </row>
    <row r="20645" spans="1:24" x14ac:dyDescent="0.35">
      <c r="A20645">
        <v>20644</v>
      </c>
      <c r="B20645">
        <v>145259</v>
      </c>
      <c r="C20645" s="1" t="s">
        <v>62386</v>
      </c>
      <c r="D20645" s="1" t="s">
        <v>25</v>
      </c>
      <c r="E20645" s="1" t="s">
        <v>62387</v>
      </c>
      <c r="F20645">
        <v>188</v>
      </c>
      <c r="G20645" s="1" t="s">
        <v>30774</v>
      </c>
      <c r="H20645">
        <v>40</v>
      </c>
      <c r="I20645">
        <v>17</v>
      </c>
      <c r="J20645">
        <v>47</v>
      </c>
      <c r="K20645">
        <v>668</v>
      </c>
      <c r="L20645">
        <v>24</v>
      </c>
      <c r="M20645">
        <v>45</v>
      </c>
      <c r="N20645">
        <v>43</v>
      </c>
      <c r="O20645">
        <v>3929</v>
      </c>
      <c r="P20645">
        <v>6471</v>
      </c>
      <c r="Q20645">
        <v>0</v>
      </c>
      <c r="R20645">
        <v>10</v>
      </c>
      <c r="S20645" s="1" t="s">
        <v>2445</v>
      </c>
      <c r="T20645" s="1" t="s">
        <v>2446</v>
      </c>
      <c r="U20645" s="1" t="s">
        <v>37885</v>
      </c>
      <c r="V20645" s="1" t="s">
        <v>62388</v>
      </c>
      <c r="W20645" s="1" t="s">
        <v>59060</v>
      </c>
      <c r="X20645" s="1" t="s">
        <v>175</v>
      </c>
    </row>
    <row r="20646" spans="1:24" x14ac:dyDescent="0.35">
      <c r="A20646">
        <v>20645</v>
      </c>
      <c r="B20646">
        <v>21100820054</v>
      </c>
      <c r="C20646" s="1" t="s">
        <v>62389</v>
      </c>
      <c r="D20646" s="1" t="s">
        <v>25</v>
      </c>
      <c r="E20646" s="1" t="s">
        <v>62390</v>
      </c>
      <c r="F20646">
        <v>188</v>
      </c>
      <c r="G20646" s="1" t="s">
        <v>30774</v>
      </c>
      <c r="H20646">
        <v>16</v>
      </c>
      <c r="I20646">
        <v>54</v>
      </c>
      <c r="J20646">
        <v>173</v>
      </c>
      <c r="K20646">
        <v>1710</v>
      </c>
      <c r="L20646">
        <v>203</v>
      </c>
      <c r="M20646">
        <v>172</v>
      </c>
      <c r="N20646">
        <v>114</v>
      </c>
      <c r="O20646">
        <v>3167</v>
      </c>
      <c r="P20646">
        <v>3248</v>
      </c>
      <c r="Q20646">
        <v>0</v>
      </c>
      <c r="R20646">
        <v>10</v>
      </c>
      <c r="S20646" s="1" t="s">
        <v>3143</v>
      </c>
      <c r="T20646" s="1" t="s">
        <v>3144</v>
      </c>
      <c r="U20646" s="1" t="s">
        <v>62391</v>
      </c>
      <c r="V20646" s="1" t="s">
        <v>75</v>
      </c>
      <c r="W20646" s="1" t="s">
        <v>62392</v>
      </c>
      <c r="X20646" s="1" t="s">
        <v>39</v>
      </c>
    </row>
    <row r="20647" spans="1:24" x14ac:dyDescent="0.35">
      <c r="A20647">
        <v>20646</v>
      </c>
      <c r="B20647">
        <v>21100228019</v>
      </c>
      <c r="C20647" s="1" t="s">
        <v>62393</v>
      </c>
      <c r="D20647" s="1" t="s">
        <v>25</v>
      </c>
      <c r="E20647" s="1" t="s">
        <v>62394</v>
      </c>
      <c r="F20647">
        <v>188</v>
      </c>
      <c r="G20647" s="1" t="s">
        <v>30774</v>
      </c>
      <c r="H20647">
        <v>13</v>
      </c>
      <c r="I20647">
        <v>1</v>
      </c>
      <c r="J20647">
        <v>54</v>
      </c>
      <c r="K20647">
        <v>40</v>
      </c>
      <c r="L20647">
        <v>39</v>
      </c>
      <c r="M20647">
        <v>54</v>
      </c>
      <c r="N20647">
        <v>63</v>
      </c>
      <c r="O20647">
        <v>4000</v>
      </c>
      <c r="P20647">
        <v>0</v>
      </c>
      <c r="Q20647">
        <v>0</v>
      </c>
      <c r="R20647">
        <v>0</v>
      </c>
      <c r="S20647" s="1" t="s">
        <v>28</v>
      </c>
      <c r="T20647" s="1" t="s">
        <v>29</v>
      </c>
      <c r="U20647" s="1" t="s">
        <v>24601</v>
      </c>
      <c r="V20647" s="1" t="s">
        <v>202</v>
      </c>
      <c r="W20647" s="1" t="s">
        <v>60253</v>
      </c>
      <c r="X20647" s="1" t="s">
        <v>39</v>
      </c>
    </row>
    <row r="20648" spans="1:24" x14ac:dyDescent="0.35">
      <c r="A20648">
        <v>20647</v>
      </c>
      <c r="B20648">
        <v>23688</v>
      </c>
      <c r="C20648" s="1" t="s">
        <v>62395</v>
      </c>
      <c r="D20648" s="1" t="s">
        <v>25</v>
      </c>
      <c r="E20648" s="1" t="s">
        <v>62396</v>
      </c>
      <c r="F20648">
        <v>188</v>
      </c>
      <c r="G20648" s="1" t="s">
        <v>30774</v>
      </c>
      <c r="H20648">
        <v>20</v>
      </c>
      <c r="I20648">
        <v>18</v>
      </c>
      <c r="J20648">
        <v>31</v>
      </c>
      <c r="K20648">
        <v>826</v>
      </c>
      <c r="L20648">
        <v>27</v>
      </c>
      <c r="M20648">
        <v>31</v>
      </c>
      <c r="N20648">
        <v>52</v>
      </c>
      <c r="O20648">
        <v>4589</v>
      </c>
      <c r="P20648">
        <v>3729</v>
      </c>
      <c r="Q20648">
        <v>0</v>
      </c>
      <c r="R20648">
        <v>9</v>
      </c>
      <c r="S20648" s="1" t="s">
        <v>42</v>
      </c>
      <c r="T20648" s="1" t="s">
        <v>43</v>
      </c>
      <c r="U20648" s="1" t="s">
        <v>21280</v>
      </c>
      <c r="V20648" s="1" t="s">
        <v>431</v>
      </c>
      <c r="W20648" s="1" t="s">
        <v>62397</v>
      </c>
      <c r="X20648" s="1" t="s">
        <v>887</v>
      </c>
    </row>
    <row r="20649" spans="1:24" x14ac:dyDescent="0.35">
      <c r="A20649">
        <v>20648</v>
      </c>
      <c r="B20649">
        <v>15489</v>
      </c>
      <c r="C20649" s="1" t="s">
        <v>62398</v>
      </c>
      <c r="D20649" s="1" t="s">
        <v>25</v>
      </c>
      <c r="E20649" s="1" t="s">
        <v>62399</v>
      </c>
      <c r="F20649">
        <v>188</v>
      </c>
      <c r="G20649" s="1" t="s">
        <v>30774</v>
      </c>
      <c r="H20649">
        <v>30</v>
      </c>
      <c r="I20649">
        <v>73</v>
      </c>
      <c r="J20649">
        <v>175</v>
      </c>
      <c r="K20649">
        <v>2505</v>
      </c>
      <c r="L20649">
        <v>167</v>
      </c>
      <c r="M20649">
        <v>175</v>
      </c>
      <c r="N20649">
        <v>88</v>
      </c>
      <c r="O20649">
        <v>3432</v>
      </c>
      <c r="P20649">
        <v>3208</v>
      </c>
      <c r="Q20649">
        <v>0</v>
      </c>
      <c r="R20649">
        <v>24</v>
      </c>
      <c r="S20649" s="1" t="s">
        <v>472</v>
      </c>
      <c r="T20649" s="1" t="s">
        <v>188</v>
      </c>
      <c r="U20649" s="1" t="s">
        <v>7161</v>
      </c>
      <c r="V20649" s="1" t="s">
        <v>178</v>
      </c>
      <c r="W20649" s="1" t="s">
        <v>62400</v>
      </c>
      <c r="X20649" s="1" t="s">
        <v>62401</v>
      </c>
    </row>
    <row r="20650" spans="1:24" x14ac:dyDescent="0.35">
      <c r="A20650">
        <v>20649</v>
      </c>
      <c r="B20650">
        <v>21100203122</v>
      </c>
      <c r="C20650" s="1" t="s">
        <v>62402</v>
      </c>
      <c r="D20650" s="1" t="s">
        <v>25</v>
      </c>
      <c r="E20650" s="1" t="s">
        <v>62403</v>
      </c>
      <c r="F20650">
        <v>188</v>
      </c>
      <c r="G20650" s="1" t="s">
        <v>18127</v>
      </c>
      <c r="H20650">
        <v>19</v>
      </c>
      <c r="I20650">
        <v>6</v>
      </c>
      <c r="J20650">
        <v>69</v>
      </c>
      <c r="K20650">
        <v>128</v>
      </c>
      <c r="L20650">
        <v>47</v>
      </c>
      <c r="M20650">
        <v>66</v>
      </c>
      <c r="N20650">
        <v>35</v>
      </c>
      <c r="O20650">
        <v>2133</v>
      </c>
      <c r="P20650">
        <v>4444</v>
      </c>
      <c r="Q20650">
        <v>0</v>
      </c>
      <c r="R20650">
        <v>0</v>
      </c>
      <c r="S20650" s="1" t="s">
        <v>12446</v>
      </c>
      <c r="T20650" s="1" t="s">
        <v>3108</v>
      </c>
      <c r="U20650" s="1" t="s">
        <v>62404</v>
      </c>
      <c r="V20650" s="1" t="s">
        <v>971</v>
      </c>
      <c r="W20650" s="1" t="s">
        <v>42040</v>
      </c>
      <c r="X20650" s="1" t="s">
        <v>33</v>
      </c>
    </row>
    <row r="20651" spans="1:24" x14ac:dyDescent="0.35">
      <c r="A20651">
        <v>20650</v>
      </c>
      <c r="B20651">
        <v>21101072517</v>
      </c>
      <c r="C20651" s="1" t="s">
        <v>62405</v>
      </c>
      <c r="D20651" s="1" t="s">
        <v>25</v>
      </c>
      <c r="E20651" s="1" t="s">
        <v>62406</v>
      </c>
      <c r="F20651">
        <v>188</v>
      </c>
      <c r="G20651" s="1" t="s">
        <v>18127</v>
      </c>
      <c r="H20651">
        <v>4</v>
      </c>
      <c r="I20651">
        <v>0</v>
      </c>
      <c r="J20651">
        <v>30</v>
      </c>
      <c r="K20651">
        <v>0</v>
      </c>
      <c r="L20651">
        <v>14</v>
      </c>
      <c r="M20651">
        <v>23</v>
      </c>
      <c r="N20651">
        <v>47</v>
      </c>
      <c r="O20651">
        <v>0</v>
      </c>
      <c r="P20651">
        <v>0</v>
      </c>
      <c r="Q20651">
        <v>0</v>
      </c>
      <c r="R20651">
        <v>0</v>
      </c>
      <c r="S20651" s="1" t="s">
        <v>42</v>
      </c>
      <c r="T20651" s="1" t="s">
        <v>43</v>
      </c>
      <c r="U20651" s="1" t="s">
        <v>26095</v>
      </c>
      <c r="V20651" s="1" t="s">
        <v>38482</v>
      </c>
      <c r="W20651" s="1" t="s">
        <v>62407</v>
      </c>
      <c r="X20651" s="1" t="s">
        <v>175</v>
      </c>
    </row>
    <row r="20652" spans="1:24" x14ac:dyDescent="0.35">
      <c r="A20652">
        <v>20651</v>
      </c>
      <c r="B20652">
        <v>13742</v>
      </c>
      <c r="C20652" s="1" t="s">
        <v>62408</v>
      </c>
      <c r="D20652" s="1" t="s">
        <v>25</v>
      </c>
      <c r="E20652" s="1" t="s">
        <v>62409</v>
      </c>
      <c r="F20652">
        <v>188</v>
      </c>
      <c r="G20652" s="1" t="s">
        <v>18127</v>
      </c>
      <c r="H20652">
        <v>33</v>
      </c>
      <c r="I20652">
        <v>40</v>
      </c>
      <c r="J20652">
        <v>82</v>
      </c>
      <c r="K20652">
        <v>947</v>
      </c>
      <c r="L20652">
        <v>46</v>
      </c>
      <c r="M20652">
        <v>82</v>
      </c>
      <c r="N20652">
        <v>56</v>
      </c>
      <c r="O20652">
        <v>2368</v>
      </c>
      <c r="P20652">
        <v>4878</v>
      </c>
      <c r="Q20652">
        <v>0</v>
      </c>
      <c r="R20652">
        <v>8</v>
      </c>
      <c r="S20652" s="1" t="s">
        <v>28</v>
      </c>
      <c r="T20652" s="1" t="s">
        <v>29</v>
      </c>
      <c r="U20652" s="1" t="s">
        <v>62410</v>
      </c>
      <c r="V20652" s="1" t="s">
        <v>173</v>
      </c>
      <c r="W20652" s="1" t="s">
        <v>62411</v>
      </c>
      <c r="X20652" s="1" t="s">
        <v>6236</v>
      </c>
    </row>
    <row r="20653" spans="1:24" x14ac:dyDescent="0.35">
      <c r="A20653">
        <v>20652</v>
      </c>
      <c r="B20653">
        <v>19700202707</v>
      </c>
      <c r="C20653" s="1" t="s">
        <v>62412</v>
      </c>
      <c r="D20653" s="1" t="s">
        <v>25</v>
      </c>
      <c r="E20653" s="1" t="s">
        <v>62413</v>
      </c>
      <c r="F20653">
        <v>188</v>
      </c>
      <c r="G20653" s="1" t="s">
        <v>30774</v>
      </c>
      <c r="H20653">
        <v>15</v>
      </c>
      <c r="I20653">
        <v>19</v>
      </c>
      <c r="J20653">
        <v>66</v>
      </c>
      <c r="K20653">
        <v>538</v>
      </c>
      <c r="L20653">
        <v>34</v>
      </c>
      <c r="M20653">
        <v>62</v>
      </c>
      <c r="N20653">
        <v>54</v>
      </c>
      <c r="O20653">
        <v>2832</v>
      </c>
      <c r="P20653">
        <v>4462</v>
      </c>
      <c r="Q20653">
        <v>0</v>
      </c>
      <c r="R20653">
        <v>7</v>
      </c>
      <c r="S20653" s="1" t="s">
        <v>3155</v>
      </c>
      <c r="T20653" s="1" t="s">
        <v>43</v>
      </c>
      <c r="U20653" s="1" t="s">
        <v>62414</v>
      </c>
      <c r="V20653" s="1" t="s">
        <v>453</v>
      </c>
      <c r="W20653" s="1" t="s">
        <v>62415</v>
      </c>
      <c r="X20653" s="1" t="s">
        <v>396</v>
      </c>
    </row>
    <row r="20654" spans="1:24" x14ac:dyDescent="0.35">
      <c r="A20654">
        <v>20653</v>
      </c>
      <c r="B20654">
        <v>58917</v>
      </c>
      <c r="C20654" s="1" t="s">
        <v>62416</v>
      </c>
      <c r="D20654" s="1" t="s">
        <v>25</v>
      </c>
      <c r="E20654" s="1" t="s">
        <v>62417</v>
      </c>
      <c r="F20654">
        <v>188</v>
      </c>
      <c r="G20654" s="1" t="s">
        <v>30774</v>
      </c>
      <c r="H20654">
        <v>38</v>
      </c>
      <c r="I20654">
        <v>181</v>
      </c>
      <c r="J20654">
        <v>588</v>
      </c>
      <c r="K20654">
        <v>3074</v>
      </c>
      <c r="L20654">
        <v>312</v>
      </c>
      <c r="M20654">
        <v>573</v>
      </c>
      <c r="N20654">
        <v>46</v>
      </c>
      <c r="O20654">
        <v>1698</v>
      </c>
      <c r="P20654">
        <v>4523</v>
      </c>
      <c r="Q20654">
        <v>0</v>
      </c>
      <c r="R20654">
        <v>84</v>
      </c>
      <c r="S20654" s="1" t="s">
        <v>30586</v>
      </c>
      <c r="T20654" s="1" t="s">
        <v>188</v>
      </c>
      <c r="U20654" s="1" t="s">
        <v>62418</v>
      </c>
      <c r="V20654" s="1" t="s">
        <v>56</v>
      </c>
      <c r="W20654" s="1" t="s">
        <v>53747</v>
      </c>
      <c r="X20654" s="1" t="s">
        <v>33</v>
      </c>
    </row>
    <row r="20655" spans="1:24" x14ac:dyDescent="0.35">
      <c r="A20655">
        <v>20654</v>
      </c>
      <c r="B20655">
        <v>21100896882</v>
      </c>
      <c r="C20655" s="1" t="s">
        <v>62419</v>
      </c>
      <c r="D20655" s="1" t="s">
        <v>25</v>
      </c>
      <c r="E20655" s="1" t="s">
        <v>62420</v>
      </c>
      <c r="F20655">
        <v>188</v>
      </c>
      <c r="G20655" s="1" t="s">
        <v>18127</v>
      </c>
      <c r="H20655">
        <v>12</v>
      </c>
      <c r="I20655">
        <v>170</v>
      </c>
      <c r="J20655">
        <v>443</v>
      </c>
      <c r="K20655">
        <v>6234</v>
      </c>
      <c r="L20655">
        <v>324</v>
      </c>
      <c r="M20655">
        <v>443</v>
      </c>
      <c r="N20655">
        <v>75</v>
      </c>
      <c r="O20655">
        <v>3667</v>
      </c>
      <c r="P20655">
        <v>4716</v>
      </c>
      <c r="Q20655">
        <v>0</v>
      </c>
      <c r="R20655">
        <v>69</v>
      </c>
      <c r="S20655" s="1" t="s">
        <v>6824</v>
      </c>
      <c r="T20655" s="1" t="s">
        <v>3144</v>
      </c>
      <c r="U20655" s="1" t="s">
        <v>58018</v>
      </c>
      <c r="V20655" s="1" t="s">
        <v>245</v>
      </c>
      <c r="W20655" s="1" t="s">
        <v>62421</v>
      </c>
      <c r="X20655" s="1" t="s">
        <v>175</v>
      </c>
    </row>
    <row r="20656" spans="1:24" x14ac:dyDescent="0.35">
      <c r="A20656">
        <v>20655</v>
      </c>
      <c r="B20656">
        <v>21100210912</v>
      </c>
      <c r="C20656" s="1" t="s">
        <v>62422</v>
      </c>
      <c r="D20656" s="1" t="s">
        <v>25</v>
      </c>
      <c r="E20656" s="1" t="s">
        <v>62423</v>
      </c>
      <c r="F20656">
        <v>188</v>
      </c>
      <c r="G20656" s="1" t="s">
        <v>30774</v>
      </c>
      <c r="H20656">
        <v>14</v>
      </c>
      <c r="I20656">
        <v>142</v>
      </c>
      <c r="J20656">
        <v>491</v>
      </c>
      <c r="K20656">
        <v>2445</v>
      </c>
      <c r="L20656">
        <v>118</v>
      </c>
      <c r="M20656">
        <v>491</v>
      </c>
      <c r="N20656">
        <v>21</v>
      </c>
      <c r="O20656">
        <v>1722</v>
      </c>
      <c r="P20656">
        <v>3480</v>
      </c>
      <c r="Q20656">
        <v>0</v>
      </c>
      <c r="R20656">
        <v>28</v>
      </c>
      <c r="S20656" s="1" t="s">
        <v>1996</v>
      </c>
      <c r="T20656" s="1" t="s">
        <v>188</v>
      </c>
      <c r="U20656" s="1" t="s">
        <v>62424</v>
      </c>
      <c r="V20656" s="1" t="s">
        <v>453</v>
      </c>
      <c r="W20656" s="1" t="s">
        <v>52962</v>
      </c>
      <c r="X20656" s="1" t="s">
        <v>853</v>
      </c>
    </row>
    <row r="20657" spans="1:24" x14ac:dyDescent="0.35">
      <c r="A20657">
        <v>20656</v>
      </c>
      <c r="B20657">
        <v>21101121580</v>
      </c>
      <c r="C20657" s="1" t="s">
        <v>62425</v>
      </c>
      <c r="D20657" s="1" t="s">
        <v>25</v>
      </c>
      <c r="E20657" s="1" t="s">
        <v>62426</v>
      </c>
      <c r="F20657">
        <v>188</v>
      </c>
      <c r="G20657" s="1" t="s">
        <v>18127</v>
      </c>
      <c r="H20657">
        <v>5</v>
      </c>
      <c r="I20657">
        <v>8</v>
      </c>
      <c r="J20657">
        <v>39</v>
      </c>
      <c r="K20657">
        <v>352</v>
      </c>
      <c r="L20657">
        <v>35</v>
      </c>
      <c r="M20657">
        <v>39</v>
      </c>
      <c r="N20657">
        <v>143</v>
      </c>
      <c r="O20657">
        <v>4400</v>
      </c>
      <c r="P20657">
        <v>3913</v>
      </c>
      <c r="Q20657">
        <v>0</v>
      </c>
      <c r="R20657">
        <v>4</v>
      </c>
      <c r="S20657" s="1" t="s">
        <v>28</v>
      </c>
      <c r="T20657" s="1" t="s">
        <v>29</v>
      </c>
      <c r="U20657" s="1" t="s">
        <v>48869</v>
      </c>
      <c r="V20657" s="1" t="s">
        <v>544</v>
      </c>
      <c r="W20657" s="1" t="s">
        <v>58452</v>
      </c>
      <c r="X20657" s="1" t="s">
        <v>115</v>
      </c>
    </row>
    <row r="20658" spans="1:24" x14ac:dyDescent="0.35">
      <c r="A20658">
        <v>20657</v>
      </c>
      <c r="B20658">
        <v>21101068039</v>
      </c>
      <c r="C20658" s="1" t="s">
        <v>62427</v>
      </c>
      <c r="D20658" s="1" t="s">
        <v>25</v>
      </c>
      <c r="E20658" s="1" t="s">
        <v>62428</v>
      </c>
      <c r="F20658">
        <v>188</v>
      </c>
      <c r="G20658" s="1" t="s">
        <v>18127</v>
      </c>
      <c r="H20658">
        <v>5</v>
      </c>
      <c r="I20658">
        <v>23</v>
      </c>
      <c r="J20658">
        <v>45</v>
      </c>
      <c r="K20658">
        <v>409</v>
      </c>
      <c r="L20658">
        <v>27</v>
      </c>
      <c r="M20658">
        <v>39</v>
      </c>
      <c r="N20658">
        <v>60</v>
      </c>
      <c r="O20658">
        <v>1778</v>
      </c>
      <c r="P20658">
        <v>2740</v>
      </c>
      <c r="Q20658">
        <v>0</v>
      </c>
      <c r="R20658">
        <v>8</v>
      </c>
      <c r="S20658" s="1" t="s">
        <v>1678</v>
      </c>
      <c r="T20658" s="1" t="s">
        <v>188</v>
      </c>
      <c r="U20658" s="1" t="s">
        <v>62429</v>
      </c>
      <c r="V20658" s="1" t="s">
        <v>19638</v>
      </c>
      <c r="W20658" s="1" t="s">
        <v>62430</v>
      </c>
      <c r="X20658" s="1" t="s">
        <v>887</v>
      </c>
    </row>
    <row r="20659" spans="1:24" x14ac:dyDescent="0.35">
      <c r="A20659">
        <v>20658</v>
      </c>
      <c r="B20659">
        <v>21101012343</v>
      </c>
      <c r="C20659" s="1" t="s">
        <v>62431</v>
      </c>
      <c r="D20659" s="1" t="s">
        <v>25</v>
      </c>
      <c r="E20659" s="1" t="s">
        <v>62432</v>
      </c>
      <c r="F20659">
        <v>188</v>
      </c>
      <c r="G20659" s="1" t="s">
        <v>30774</v>
      </c>
      <c r="H20659">
        <v>5</v>
      </c>
      <c r="I20659">
        <v>15</v>
      </c>
      <c r="J20659">
        <v>86</v>
      </c>
      <c r="K20659">
        <v>307</v>
      </c>
      <c r="L20659">
        <v>33</v>
      </c>
      <c r="M20659">
        <v>86</v>
      </c>
      <c r="N20659">
        <v>32</v>
      </c>
      <c r="O20659">
        <v>2047</v>
      </c>
      <c r="P20659">
        <v>3571</v>
      </c>
      <c r="Q20659">
        <v>0</v>
      </c>
      <c r="R20659">
        <v>6</v>
      </c>
      <c r="S20659" s="1" t="s">
        <v>1996</v>
      </c>
      <c r="T20659" s="1" t="s">
        <v>188</v>
      </c>
      <c r="U20659" s="1" t="s">
        <v>62433</v>
      </c>
      <c r="V20659" s="1" t="s">
        <v>3175</v>
      </c>
      <c r="W20659" s="1" t="s">
        <v>62434</v>
      </c>
      <c r="X20659" s="1" t="s">
        <v>853</v>
      </c>
    </row>
    <row r="20660" spans="1:24" x14ac:dyDescent="0.35">
      <c r="A20660">
        <v>20659</v>
      </c>
      <c r="B20660">
        <v>21101021921</v>
      </c>
      <c r="C20660" s="1" t="s">
        <v>62435</v>
      </c>
      <c r="D20660" s="1" t="s">
        <v>25</v>
      </c>
      <c r="E20660" s="1" t="s">
        <v>62436</v>
      </c>
      <c r="F20660">
        <v>188</v>
      </c>
      <c r="G20660" s="1" t="s">
        <v>18127</v>
      </c>
      <c r="H20660">
        <v>3</v>
      </c>
      <c r="I20660">
        <v>10</v>
      </c>
      <c r="J20660">
        <v>23</v>
      </c>
      <c r="K20660">
        <v>224</v>
      </c>
      <c r="L20660">
        <v>12</v>
      </c>
      <c r="M20660">
        <v>23</v>
      </c>
      <c r="N20660">
        <v>60</v>
      </c>
      <c r="O20660">
        <v>2240</v>
      </c>
      <c r="P20660">
        <v>2941</v>
      </c>
      <c r="Q20660">
        <v>0</v>
      </c>
      <c r="R20660">
        <v>1</v>
      </c>
      <c r="S20660" s="1" t="s">
        <v>28</v>
      </c>
      <c r="T20660" s="1" t="s">
        <v>29</v>
      </c>
      <c r="U20660" s="1" t="s">
        <v>62437</v>
      </c>
      <c r="V20660" s="1" t="s">
        <v>22350</v>
      </c>
      <c r="W20660" s="1" t="s">
        <v>62438</v>
      </c>
      <c r="X20660" s="1" t="s">
        <v>2433</v>
      </c>
    </row>
    <row r="20661" spans="1:24" x14ac:dyDescent="0.35">
      <c r="A20661">
        <v>20660</v>
      </c>
      <c r="B20661">
        <v>12515</v>
      </c>
      <c r="C20661" s="1" t="s">
        <v>62439</v>
      </c>
      <c r="D20661" s="1" t="s">
        <v>25</v>
      </c>
      <c r="E20661" s="1" t="s">
        <v>62440</v>
      </c>
      <c r="F20661">
        <v>188</v>
      </c>
      <c r="G20661" s="1" t="s">
        <v>30774</v>
      </c>
      <c r="H20661">
        <v>29</v>
      </c>
      <c r="I20661">
        <v>80</v>
      </c>
      <c r="J20661">
        <v>251</v>
      </c>
      <c r="K20661">
        <v>2278</v>
      </c>
      <c r="L20661">
        <v>189</v>
      </c>
      <c r="M20661">
        <v>251</v>
      </c>
      <c r="N20661">
        <v>79</v>
      </c>
      <c r="O20661">
        <v>2848</v>
      </c>
      <c r="P20661">
        <v>3360</v>
      </c>
      <c r="Q20661">
        <v>0</v>
      </c>
      <c r="R20661">
        <v>5</v>
      </c>
      <c r="S20661" s="1" t="s">
        <v>28</v>
      </c>
      <c r="T20661" s="1" t="s">
        <v>29</v>
      </c>
      <c r="U20661" s="1" t="s">
        <v>638</v>
      </c>
      <c r="V20661" s="1" t="s">
        <v>241</v>
      </c>
      <c r="W20661" s="1" t="s">
        <v>62441</v>
      </c>
      <c r="X20661" s="1" t="s">
        <v>1395</v>
      </c>
    </row>
    <row r="20662" spans="1:24" x14ac:dyDescent="0.35">
      <c r="A20662">
        <v>20661</v>
      </c>
      <c r="B20662">
        <v>21101068962</v>
      </c>
      <c r="C20662" s="1" t="s">
        <v>62442</v>
      </c>
      <c r="D20662" s="1" t="s">
        <v>25</v>
      </c>
      <c r="E20662" s="1" t="s">
        <v>62443</v>
      </c>
      <c r="F20662">
        <v>188</v>
      </c>
      <c r="G20662" s="1" t="s">
        <v>30774</v>
      </c>
      <c r="H20662">
        <v>5</v>
      </c>
      <c r="I20662">
        <v>17</v>
      </c>
      <c r="J20662">
        <v>41</v>
      </c>
      <c r="K20662">
        <v>853</v>
      </c>
      <c r="L20662">
        <v>49</v>
      </c>
      <c r="M20662">
        <v>41</v>
      </c>
      <c r="N20662">
        <v>152</v>
      </c>
      <c r="O20662">
        <v>5018</v>
      </c>
      <c r="P20662">
        <v>3542</v>
      </c>
      <c r="Q20662">
        <v>0</v>
      </c>
      <c r="R20662">
        <v>11</v>
      </c>
      <c r="S20662" s="1" t="s">
        <v>28</v>
      </c>
      <c r="T20662" s="1" t="s">
        <v>29</v>
      </c>
      <c r="U20662" s="1" t="s">
        <v>48869</v>
      </c>
      <c r="V20662" s="1" t="s">
        <v>544</v>
      </c>
      <c r="W20662" s="1" t="s">
        <v>62444</v>
      </c>
      <c r="X20662" s="1" t="s">
        <v>175</v>
      </c>
    </row>
    <row r="20663" spans="1:24" x14ac:dyDescent="0.35">
      <c r="A20663">
        <v>20662</v>
      </c>
      <c r="B20663">
        <v>21100200205</v>
      </c>
      <c r="C20663" s="1" t="s">
        <v>62445</v>
      </c>
      <c r="D20663" s="1" t="s">
        <v>25</v>
      </c>
      <c r="E20663" s="1" t="s">
        <v>62446</v>
      </c>
      <c r="F20663">
        <v>188</v>
      </c>
      <c r="G20663" s="1" t="s">
        <v>30774</v>
      </c>
      <c r="H20663">
        <v>10</v>
      </c>
      <c r="I20663">
        <v>0</v>
      </c>
      <c r="J20663">
        <v>43</v>
      </c>
      <c r="K20663">
        <v>0</v>
      </c>
      <c r="L20663">
        <v>30</v>
      </c>
      <c r="M20663">
        <v>43</v>
      </c>
      <c r="N20663">
        <v>17</v>
      </c>
      <c r="O20663">
        <v>0</v>
      </c>
      <c r="P20663">
        <v>0</v>
      </c>
      <c r="Q20663">
        <v>0</v>
      </c>
      <c r="R20663">
        <v>0</v>
      </c>
      <c r="S20663" s="1" t="s">
        <v>12446</v>
      </c>
      <c r="T20663" s="1" t="s">
        <v>3108</v>
      </c>
      <c r="U20663" s="1" t="s">
        <v>62447</v>
      </c>
      <c r="V20663" s="1" t="s">
        <v>2171</v>
      </c>
      <c r="W20663" s="1" t="s">
        <v>50418</v>
      </c>
      <c r="X20663" s="1" t="s">
        <v>428</v>
      </c>
    </row>
    <row r="20664" spans="1:24" x14ac:dyDescent="0.35">
      <c r="A20664">
        <v>20663</v>
      </c>
      <c r="B20664">
        <v>15152</v>
      </c>
      <c r="C20664" s="1" t="s">
        <v>62448</v>
      </c>
      <c r="D20664" s="1" t="s">
        <v>25</v>
      </c>
      <c r="E20664" s="1" t="s">
        <v>62449</v>
      </c>
      <c r="F20664">
        <v>188</v>
      </c>
      <c r="G20664" s="1" t="s">
        <v>18127</v>
      </c>
      <c r="H20664">
        <v>8</v>
      </c>
      <c r="I20664">
        <v>143</v>
      </c>
      <c r="J20664">
        <v>479</v>
      </c>
      <c r="K20664">
        <v>1255</v>
      </c>
      <c r="L20664">
        <v>37</v>
      </c>
      <c r="M20664">
        <v>235</v>
      </c>
      <c r="N20664">
        <v>8</v>
      </c>
      <c r="O20664">
        <v>878</v>
      </c>
      <c r="P20664">
        <v>6634</v>
      </c>
      <c r="Q20664">
        <v>0</v>
      </c>
      <c r="R20664">
        <v>17</v>
      </c>
      <c r="S20664" s="1" t="s">
        <v>3155</v>
      </c>
      <c r="T20664" s="1" t="s">
        <v>43</v>
      </c>
      <c r="U20664" s="1" t="s">
        <v>62448</v>
      </c>
      <c r="V20664" s="1" t="s">
        <v>45</v>
      </c>
      <c r="W20664" s="1" t="s">
        <v>39902</v>
      </c>
      <c r="X20664" s="1" t="s">
        <v>33</v>
      </c>
    </row>
    <row r="20665" spans="1:24" x14ac:dyDescent="0.35">
      <c r="A20665">
        <v>20664</v>
      </c>
      <c r="B20665">
        <v>26697</v>
      </c>
      <c r="C20665" s="1" t="s">
        <v>62450</v>
      </c>
      <c r="D20665" s="1" t="s">
        <v>25</v>
      </c>
      <c r="E20665" s="1" t="s">
        <v>62451</v>
      </c>
      <c r="F20665">
        <v>188</v>
      </c>
      <c r="G20665" s="1" t="s">
        <v>30774</v>
      </c>
      <c r="H20665">
        <v>25</v>
      </c>
      <c r="I20665">
        <v>36</v>
      </c>
      <c r="J20665">
        <v>72</v>
      </c>
      <c r="K20665">
        <v>940</v>
      </c>
      <c r="L20665">
        <v>70</v>
      </c>
      <c r="M20665">
        <v>71</v>
      </c>
      <c r="N20665">
        <v>84</v>
      </c>
      <c r="O20665">
        <v>2611</v>
      </c>
      <c r="P20665">
        <v>3421</v>
      </c>
      <c r="Q20665">
        <v>0</v>
      </c>
      <c r="R20665">
        <v>10</v>
      </c>
      <c r="S20665" s="1" t="s">
        <v>42</v>
      </c>
      <c r="T20665" s="1" t="s">
        <v>43</v>
      </c>
      <c r="U20665" s="1" t="s">
        <v>2559</v>
      </c>
      <c r="V20665" s="1" t="s">
        <v>565</v>
      </c>
      <c r="W20665" s="1" t="s">
        <v>62452</v>
      </c>
      <c r="X20665" s="1" t="s">
        <v>310</v>
      </c>
    </row>
    <row r="20666" spans="1:24" x14ac:dyDescent="0.35">
      <c r="A20666">
        <v>20665</v>
      </c>
      <c r="B20666">
        <v>27980</v>
      </c>
      <c r="C20666" s="1" t="s">
        <v>62453</v>
      </c>
      <c r="D20666" s="1" t="s">
        <v>25</v>
      </c>
      <c r="E20666" s="1" t="s">
        <v>62454</v>
      </c>
      <c r="F20666">
        <v>188</v>
      </c>
      <c r="G20666" s="1" t="s">
        <v>27</v>
      </c>
      <c r="H20666">
        <v>16</v>
      </c>
      <c r="I20666">
        <v>5</v>
      </c>
      <c r="J20666">
        <v>47</v>
      </c>
      <c r="K20666">
        <v>427</v>
      </c>
      <c r="L20666">
        <v>20</v>
      </c>
      <c r="M20666">
        <v>45</v>
      </c>
      <c r="N20666">
        <v>39</v>
      </c>
      <c r="O20666">
        <v>8540</v>
      </c>
      <c r="P20666">
        <v>1667</v>
      </c>
      <c r="Q20666">
        <v>0</v>
      </c>
      <c r="R20666">
        <v>1</v>
      </c>
      <c r="S20666" s="1" t="s">
        <v>28</v>
      </c>
      <c r="T20666" s="1" t="s">
        <v>29</v>
      </c>
      <c r="U20666" s="1" t="s">
        <v>50</v>
      </c>
      <c r="V20666" s="1" t="s">
        <v>251</v>
      </c>
      <c r="W20666" s="1" t="s">
        <v>62455</v>
      </c>
      <c r="X20666" s="1" t="s">
        <v>222</v>
      </c>
    </row>
    <row r="20667" spans="1:24" x14ac:dyDescent="0.35">
      <c r="A20667">
        <v>20666</v>
      </c>
      <c r="B20667">
        <v>17856</v>
      </c>
      <c r="C20667" s="1" t="s">
        <v>62456</v>
      </c>
      <c r="D20667" s="1" t="s">
        <v>25</v>
      </c>
      <c r="E20667" s="1" t="s">
        <v>62457</v>
      </c>
      <c r="F20667">
        <v>188</v>
      </c>
      <c r="G20667" s="1" t="s">
        <v>30774</v>
      </c>
      <c r="H20667">
        <v>16</v>
      </c>
      <c r="I20667">
        <v>79</v>
      </c>
      <c r="J20667">
        <v>237</v>
      </c>
      <c r="K20667">
        <v>1660</v>
      </c>
      <c r="L20667">
        <v>125</v>
      </c>
      <c r="M20667">
        <v>237</v>
      </c>
      <c r="N20667">
        <v>49</v>
      </c>
      <c r="O20667">
        <v>2101</v>
      </c>
      <c r="P20667">
        <v>3262</v>
      </c>
      <c r="Q20667">
        <v>0</v>
      </c>
      <c r="R20667">
        <v>10</v>
      </c>
      <c r="S20667" s="1" t="s">
        <v>187</v>
      </c>
      <c r="T20667" s="1" t="s">
        <v>188</v>
      </c>
      <c r="U20667" s="1" t="s">
        <v>62458</v>
      </c>
      <c r="V20667" s="1" t="s">
        <v>62459</v>
      </c>
      <c r="W20667" s="1" t="s">
        <v>62018</v>
      </c>
      <c r="X20667" s="1" t="s">
        <v>160</v>
      </c>
    </row>
    <row r="20668" spans="1:24" x14ac:dyDescent="0.35">
      <c r="A20668">
        <v>20667</v>
      </c>
      <c r="B20668">
        <v>12306</v>
      </c>
      <c r="C20668" s="1" t="s">
        <v>62460</v>
      </c>
      <c r="D20668" s="1" t="s">
        <v>25</v>
      </c>
      <c r="E20668" s="1" t="s">
        <v>62461</v>
      </c>
      <c r="F20668">
        <v>188</v>
      </c>
      <c r="G20668" s="1" t="s">
        <v>30774</v>
      </c>
      <c r="H20668">
        <v>31</v>
      </c>
      <c r="I20668">
        <v>39</v>
      </c>
      <c r="J20668">
        <v>133</v>
      </c>
      <c r="K20668">
        <v>1162</v>
      </c>
      <c r="L20668">
        <v>52</v>
      </c>
      <c r="M20668">
        <v>131</v>
      </c>
      <c r="N20668">
        <v>48</v>
      </c>
      <c r="O20668">
        <v>2979</v>
      </c>
      <c r="P20668">
        <v>703</v>
      </c>
      <c r="Q20668">
        <v>0</v>
      </c>
      <c r="R20668">
        <v>3</v>
      </c>
      <c r="S20668" s="1" t="s">
        <v>4040</v>
      </c>
      <c r="T20668" s="1" t="s">
        <v>188</v>
      </c>
      <c r="U20668" s="1" t="s">
        <v>41128</v>
      </c>
      <c r="V20668" s="1" t="s">
        <v>62462</v>
      </c>
      <c r="W20668" s="1" t="s">
        <v>62463</v>
      </c>
      <c r="X20668" s="1" t="s">
        <v>310</v>
      </c>
    </row>
    <row r="20669" spans="1:24" x14ac:dyDescent="0.35">
      <c r="A20669">
        <v>20668</v>
      </c>
      <c r="B20669">
        <v>21101032113</v>
      </c>
      <c r="C20669" s="1" t="s">
        <v>62464</v>
      </c>
      <c r="D20669" s="1" t="s">
        <v>25</v>
      </c>
      <c r="E20669" s="1" t="s">
        <v>62465</v>
      </c>
      <c r="F20669">
        <v>188</v>
      </c>
      <c r="G20669" s="1" t="s">
        <v>30774</v>
      </c>
      <c r="H20669">
        <v>2</v>
      </c>
      <c r="I20669">
        <v>13</v>
      </c>
      <c r="J20669">
        <v>27</v>
      </c>
      <c r="K20669">
        <v>490</v>
      </c>
      <c r="L20669">
        <v>11</v>
      </c>
      <c r="M20669">
        <v>26</v>
      </c>
      <c r="N20669">
        <v>42</v>
      </c>
      <c r="O20669">
        <v>3769</v>
      </c>
      <c r="P20669">
        <v>8095</v>
      </c>
      <c r="Q20669">
        <v>0</v>
      </c>
      <c r="R20669">
        <v>6</v>
      </c>
      <c r="S20669" s="1" t="s">
        <v>26450</v>
      </c>
      <c r="T20669" s="1" t="s">
        <v>43</v>
      </c>
      <c r="U20669" s="1" t="s">
        <v>47071</v>
      </c>
      <c r="V20669" s="1" t="s">
        <v>292</v>
      </c>
      <c r="W20669" s="1" t="s">
        <v>59060</v>
      </c>
      <c r="X20669" s="1" t="s">
        <v>175</v>
      </c>
    </row>
    <row r="20670" spans="1:24" x14ac:dyDescent="0.35">
      <c r="A20670">
        <v>20669</v>
      </c>
      <c r="B20670">
        <v>23309</v>
      </c>
      <c r="C20670" s="1" t="s">
        <v>62466</v>
      </c>
      <c r="D20670" s="1" t="s">
        <v>25</v>
      </c>
      <c r="E20670" s="1" t="s">
        <v>62467</v>
      </c>
      <c r="F20670">
        <v>188</v>
      </c>
      <c r="G20670" s="1" t="s">
        <v>30774</v>
      </c>
      <c r="H20670">
        <v>33</v>
      </c>
      <c r="I20670">
        <v>327</v>
      </c>
      <c r="J20670">
        <v>1032</v>
      </c>
      <c r="K20670">
        <v>12019</v>
      </c>
      <c r="L20670">
        <v>566</v>
      </c>
      <c r="M20670">
        <v>1032</v>
      </c>
      <c r="N20670">
        <v>48</v>
      </c>
      <c r="O20670">
        <v>3676</v>
      </c>
      <c r="P20670">
        <v>3759</v>
      </c>
      <c r="Q20670">
        <v>0</v>
      </c>
      <c r="R20670">
        <v>117</v>
      </c>
      <c r="S20670" s="1" t="s">
        <v>30586</v>
      </c>
      <c r="T20670" s="1" t="s">
        <v>188</v>
      </c>
      <c r="U20670" s="1" t="s">
        <v>62468</v>
      </c>
      <c r="V20670" s="1" t="s">
        <v>62469</v>
      </c>
      <c r="W20670" s="1" t="s">
        <v>56479</v>
      </c>
      <c r="X20670" s="1" t="s">
        <v>853</v>
      </c>
    </row>
    <row r="20671" spans="1:24" x14ac:dyDescent="0.35">
      <c r="A20671">
        <v>20670</v>
      </c>
      <c r="B20671">
        <v>21100218509</v>
      </c>
      <c r="C20671" s="1" t="s">
        <v>62470</v>
      </c>
      <c r="D20671" s="1" t="s">
        <v>25</v>
      </c>
      <c r="E20671" s="1" t="s">
        <v>62471</v>
      </c>
      <c r="F20671">
        <v>188</v>
      </c>
      <c r="G20671" s="1" t="s">
        <v>6645</v>
      </c>
      <c r="H20671">
        <v>6</v>
      </c>
      <c r="I20671">
        <v>62</v>
      </c>
      <c r="J20671">
        <v>243</v>
      </c>
      <c r="K20671">
        <v>1552</v>
      </c>
      <c r="L20671">
        <v>28</v>
      </c>
      <c r="M20671">
        <v>227</v>
      </c>
      <c r="N20671">
        <v>12</v>
      </c>
      <c r="O20671">
        <v>2503</v>
      </c>
      <c r="P20671">
        <v>7385</v>
      </c>
      <c r="Q20671">
        <v>0</v>
      </c>
      <c r="R20671">
        <v>2</v>
      </c>
      <c r="S20671" s="1" t="s">
        <v>6824</v>
      </c>
      <c r="T20671" s="1" t="s">
        <v>3144</v>
      </c>
      <c r="U20671" s="1" t="s">
        <v>62472</v>
      </c>
      <c r="V20671" s="1" t="s">
        <v>453</v>
      </c>
      <c r="W20671" s="1" t="s">
        <v>44705</v>
      </c>
      <c r="X20671" s="1" t="s">
        <v>175</v>
      </c>
    </row>
    <row r="20672" spans="1:24" x14ac:dyDescent="0.35">
      <c r="A20672">
        <v>20671</v>
      </c>
      <c r="B20672">
        <v>27888</v>
      </c>
      <c r="C20672" s="1" t="s">
        <v>62473</v>
      </c>
      <c r="D20672" s="1" t="s">
        <v>25</v>
      </c>
      <c r="E20672" s="1" t="s">
        <v>62474</v>
      </c>
      <c r="F20672">
        <v>188</v>
      </c>
      <c r="G20672" s="1" t="s">
        <v>30774</v>
      </c>
      <c r="H20672">
        <v>18</v>
      </c>
      <c r="I20672">
        <v>53</v>
      </c>
      <c r="J20672">
        <v>122</v>
      </c>
      <c r="K20672">
        <v>720</v>
      </c>
      <c r="L20672">
        <v>47</v>
      </c>
      <c r="M20672">
        <v>95</v>
      </c>
      <c r="N20672">
        <v>40</v>
      </c>
      <c r="O20672">
        <v>1358</v>
      </c>
      <c r="P20672">
        <v>2208</v>
      </c>
      <c r="Q20672">
        <v>0</v>
      </c>
      <c r="R20672">
        <v>5</v>
      </c>
      <c r="S20672" s="1" t="s">
        <v>385</v>
      </c>
      <c r="T20672" s="1" t="s">
        <v>43</v>
      </c>
      <c r="U20672" s="1" t="s">
        <v>4474</v>
      </c>
      <c r="V20672" s="1" t="s">
        <v>745</v>
      </c>
      <c r="W20672" s="1" t="s">
        <v>62475</v>
      </c>
      <c r="X20672" s="1" t="s">
        <v>310</v>
      </c>
    </row>
    <row r="20673" spans="1:24" x14ac:dyDescent="0.35">
      <c r="A20673">
        <v>20672</v>
      </c>
      <c r="B20673">
        <v>19700175090</v>
      </c>
      <c r="C20673" s="1" t="s">
        <v>62476</v>
      </c>
      <c r="D20673" s="1" t="s">
        <v>25</v>
      </c>
      <c r="E20673" s="1" t="s">
        <v>62477</v>
      </c>
      <c r="F20673">
        <v>188</v>
      </c>
      <c r="G20673" s="1" t="s">
        <v>30774</v>
      </c>
      <c r="H20673">
        <v>14</v>
      </c>
      <c r="I20673">
        <v>260</v>
      </c>
      <c r="J20673">
        <v>762</v>
      </c>
      <c r="K20673">
        <v>4972</v>
      </c>
      <c r="L20673">
        <v>306</v>
      </c>
      <c r="M20673">
        <v>747</v>
      </c>
      <c r="N20673">
        <v>46</v>
      </c>
      <c r="O20673">
        <v>1912</v>
      </c>
      <c r="P20673">
        <v>5110</v>
      </c>
      <c r="Q20673">
        <v>0</v>
      </c>
      <c r="R20673">
        <v>90</v>
      </c>
      <c r="S20673" s="1" t="s">
        <v>30586</v>
      </c>
      <c r="T20673" s="1" t="s">
        <v>188</v>
      </c>
      <c r="U20673" s="1" t="s">
        <v>54647</v>
      </c>
      <c r="V20673" s="1" t="s">
        <v>37</v>
      </c>
      <c r="W20673" s="1" t="s">
        <v>62478</v>
      </c>
      <c r="X20673" s="1" t="s">
        <v>887</v>
      </c>
    </row>
    <row r="20674" spans="1:24" x14ac:dyDescent="0.35">
      <c r="A20674">
        <v>20673</v>
      </c>
      <c r="B20674">
        <v>22061</v>
      </c>
      <c r="C20674" s="1" t="s">
        <v>62479</v>
      </c>
      <c r="D20674" s="1" t="s">
        <v>25</v>
      </c>
      <c r="E20674" s="1" t="s">
        <v>62480</v>
      </c>
      <c r="F20674">
        <v>188</v>
      </c>
      <c r="G20674" s="1" t="s">
        <v>30774</v>
      </c>
      <c r="H20674">
        <v>21</v>
      </c>
      <c r="I20674">
        <v>100</v>
      </c>
      <c r="J20674">
        <v>364</v>
      </c>
      <c r="K20674">
        <v>1777</v>
      </c>
      <c r="L20674">
        <v>149</v>
      </c>
      <c r="M20674">
        <v>364</v>
      </c>
      <c r="N20674">
        <v>41</v>
      </c>
      <c r="O20674">
        <v>1777</v>
      </c>
      <c r="P20674">
        <v>4000</v>
      </c>
      <c r="Q20674">
        <v>0</v>
      </c>
      <c r="R20674">
        <v>8</v>
      </c>
      <c r="S20674" s="1" t="s">
        <v>28</v>
      </c>
      <c r="T20674" s="1" t="s">
        <v>29</v>
      </c>
      <c r="U20674" s="1" t="s">
        <v>638</v>
      </c>
      <c r="V20674" s="1" t="s">
        <v>132</v>
      </c>
      <c r="W20674" s="1" t="s">
        <v>62481</v>
      </c>
      <c r="X20674" s="1" t="s">
        <v>558</v>
      </c>
    </row>
    <row r="20675" spans="1:24" x14ac:dyDescent="0.35">
      <c r="A20675">
        <v>20674</v>
      </c>
      <c r="B20675">
        <v>19700169301</v>
      </c>
      <c r="C20675" s="1" t="s">
        <v>62482</v>
      </c>
      <c r="D20675" s="1" t="s">
        <v>25</v>
      </c>
      <c r="E20675" s="1" t="s">
        <v>62483</v>
      </c>
      <c r="F20675">
        <v>188</v>
      </c>
      <c r="G20675" s="1" t="s">
        <v>6645</v>
      </c>
      <c r="H20675">
        <v>16</v>
      </c>
      <c r="I20675">
        <v>22</v>
      </c>
      <c r="J20675">
        <v>87</v>
      </c>
      <c r="K20675">
        <v>965</v>
      </c>
      <c r="L20675">
        <v>38</v>
      </c>
      <c r="M20675">
        <v>75</v>
      </c>
      <c r="N20675">
        <v>29</v>
      </c>
      <c r="O20675">
        <v>4386</v>
      </c>
      <c r="P20675">
        <v>5652</v>
      </c>
      <c r="Q20675">
        <v>0</v>
      </c>
      <c r="R20675">
        <v>13</v>
      </c>
      <c r="S20675" s="1" t="s">
        <v>4499</v>
      </c>
      <c r="T20675" s="1" t="s">
        <v>43</v>
      </c>
      <c r="U20675" s="1" t="s">
        <v>426</v>
      </c>
      <c r="V20675" s="1" t="s">
        <v>390</v>
      </c>
      <c r="W20675" s="1" t="s">
        <v>62484</v>
      </c>
      <c r="X20675" s="1" t="s">
        <v>16694</v>
      </c>
    </row>
    <row r="20676" spans="1:24" x14ac:dyDescent="0.35">
      <c r="A20676">
        <v>20675</v>
      </c>
      <c r="B20676">
        <v>21101000284</v>
      </c>
      <c r="C20676" s="1" t="s">
        <v>62485</v>
      </c>
      <c r="D20676" s="1" t="s">
        <v>25</v>
      </c>
      <c r="E20676" s="1" t="s">
        <v>62486</v>
      </c>
      <c r="F20676">
        <v>188</v>
      </c>
      <c r="G20676" s="1" t="s">
        <v>30774</v>
      </c>
      <c r="H20676">
        <v>13</v>
      </c>
      <c r="I20676">
        <v>452</v>
      </c>
      <c r="J20676">
        <v>1189</v>
      </c>
      <c r="K20676">
        <v>15360</v>
      </c>
      <c r="L20676">
        <v>1265</v>
      </c>
      <c r="M20676">
        <v>1189</v>
      </c>
      <c r="N20676">
        <v>119</v>
      </c>
      <c r="O20676">
        <v>3398</v>
      </c>
      <c r="P20676">
        <v>2793</v>
      </c>
      <c r="Q20676">
        <v>0</v>
      </c>
      <c r="R20676">
        <v>138</v>
      </c>
      <c r="S20676" s="1" t="s">
        <v>1996</v>
      </c>
      <c r="T20676" s="1" t="s">
        <v>188</v>
      </c>
      <c r="U20676" s="1" t="s">
        <v>62487</v>
      </c>
      <c r="V20676" s="1" t="s">
        <v>544</v>
      </c>
      <c r="W20676" s="1" t="s">
        <v>61507</v>
      </c>
      <c r="X20676" s="1" t="s">
        <v>160</v>
      </c>
    </row>
    <row r="20677" spans="1:24" x14ac:dyDescent="0.35">
      <c r="A20677">
        <v>20676</v>
      </c>
      <c r="B20677">
        <v>21100897230</v>
      </c>
      <c r="C20677" s="1" t="s">
        <v>62488</v>
      </c>
      <c r="D20677" s="1" t="s">
        <v>228</v>
      </c>
      <c r="E20677" s="1" t="s">
        <v>62489</v>
      </c>
      <c r="F20677">
        <v>188</v>
      </c>
      <c r="G20677" s="1" t="s">
        <v>27</v>
      </c>
      <c r="H20677">
        <v>3</v>
      </c>
      <c r="I20677">
        <v>24</v>
      </c>
      <c r="J20677">
        <v>68</v>
      </c>
      <c r="K20677">
        <v>2378</v>
      </c>
      <c r="L20677">
        <v>17</v>
      </c>
      <c r="M20677">
        <v>64</v>
      </c>
      <c r="N20677">
        <v>21</v>
      </c>
      <c r="O20677">
        <v>9908</v>
      </c>
      <c r="P20677">
        <v>2857</v>
      </c>
      <c r="Q20677">
        <v>0</v>
      </c>
      <c r="R20677">
        <v>0</v>
      </c>
      <c r="S20677" s="1" t="s">
        <v>42</v>
      </c>
      <c r="T20677" s="1" t="s">
        <v>43</v>
      </c>
      <c r="U20677" s="1" t="s">
        <v>426</v>
      </c>
      <c r="V20677" s="1" t="s">
        <v>245</v>
      </c>
      <c r="W20677" s="1" t="s">
        <v>62490</v>
      </c>
      <c r="X20677" s="1" t="s">
        <v>222</v>
      </c>
    </row>
    <row r="20678" spans="1:24" x14ac:dyDescent="0.35">
      <c r="A20678">
        <v>20677</v>
      </c>
      <c r="B20678">
        <v>13592</v>
      </c>
      <c r="C20678" s="1" t="s">
        <v>62491</v>
      </c>
      <c r="D20678" s="1" t="s">
        <v>25</v>
      </c>
      <c r="E20678" s="1" t="s">
        <v>62492</v>
      </c>
      <c r="F20678">
        <v>188</v>
      </c>
      <c r="G20678" s="1" t="s">
        <v>18127</v>
      </c>
      <c r="H20678">
        <v>19</v>
      </c>
      <c r="I20678">
        <v>6</v>
      </c>
      <c r="J20678">
        <v>35</v>
      </c>
      <c r="K20678">
        <v>248</v>
      </c>
      <c r="L20678">
        <v>19</v>
      </c>
      <c r="M20678">
        <v>30</v>
      </c>
      <c r="N20678">
        <v>75</v>
      </c>
      <c r="O20678">
        <v>4133</v>
      </c>
      <c r="P20678">
        <v>2857</v>
      </c>
      <c r="Q20678">
        <v>0</v>
      </c>
      <c r="R20678">
        <v>0</v>
      </c>
      <c r="S20678" s="1" t="s">
        <v>3155</v>
      </c>
      <c r="T20678" s="1" t="s">
        <v>43</v>
      </c>
      <c r="U20678" s="1" t="s">
        <v>40126</v>
      </c>
      <c r="V20678" s="1" t="s">
        <v>62493</v>
      </c>
      <c r="W20678" s="1" t="s">
        <v>62494</v>
      </c>
      <c r="X20678" s="1" t="s">
        <v>301</v>
      </c>
    </row>
    <row r="20679" spans="1:24" x14ac:dyDescent="0.35">
      <c r="A20679">
        <v>20678</v>
      </c>
      <c r="B20679">
        <v>19659</v>
      </c>
      <c r="C20679" s="1" t="s">
        <v>62495</v>
      </c>
      <c r="D20679" s="1" t="s">
        <v>25</v>
      </c>
      <c r="E20679" s="1" t="s">
        <v>62496</v>
      </c>
      <c r="F20679">
        <v>188</v>
      </c>
      <c r="G20679" s="1" t="s">
        <v>30774</v>
      </c>
      <c r="H20679">
        <v>44</v>
      </c>
      <c r="I20679">
        <v>42</v>
      </c>
      <c r="J20679">
        <v>51</v>
      </c>
      <c r="K20679">
        <v>1521</v>
      </c>
      <c r="L20679">
        <v>50</v>
      </c>
      <c r="M20679">
        <v>46</v>
      </c>
      <c r="N20679">
        <v>80</v>
      </c>
      <c r="O20679">
        <v>3621</v>
      </c>
      <c r="P20679">
        <v>2439</v>
      </c>
      <c r="Q20679">
        <v>0</v>
      </c>
      <c r="R20679">
        <v>4</v>
      </c>
      <c r="S20679" s="1" t="s">
        <v>234</v>
      </c>
      <c r="T20679" s="1" t="s">
        <v>43</v>
      </c>
      <c r="U20679" s="1" t="s">
        <v>694</v>
      </c>
      <c r="V20679" s="1" t="s">
        <v>407</v>
      </c>
      <c r="W20679" s="1" t="s">
        <v>62497</v>
      </c>
      <c r="X20679" s="1" t="s">
        <v>887</v>
      </c>
    </row>
    <row r="20680" spans="1:24" x14ac:dyDescent="0.35">
      <c r="A20680">
        <v>20679</v>
      </c>
      <c r="B20680">
        <v>21101017733</v>
      </c>
      <c r="C20680" s="1" t="s">
        <v>62498</v>
      </c>
      <c r="D20680" s="1" t="s">
        <v>25</v>
      </c>
      <c r="E20680" s="1" t="s">
        <v>62499</v>
      </c>
      <c r="F20680">
        <v>188</v>
      </c>
      <c r="G20680" s="1" t="s">
        <v>6645</v>
      </c>
      <c r="H20680">
        <v>3</v>
      </c>
      <c r="I20680">
        <v>46</v>
      </c>
      <c r="J20680">
        <v>130</v>
      </c>
      <c r="K20680">
        <v>1924</v>
      </c>
      <c r="L20680">
        <v>25</v>
      </c>
      <c r="M20680">
        <v>128</v>
      </c>
      <c r="N20680">
        <v>17</v>
      </c>
      <c r="O20680">
        <v>4183</v>
      </c>
      <c r="P20680">
        <v>3913</v>
      </c>
      <c r="Q20680">
        <v>0</v>
      </c>
      <c r="R20680">
        <v>9</v>
      </c>
      <c r="S20680" s="1" t="s">
        <v>8949</v>
      </c>
      <c r="T20680" s="1" t="s">
        <v>8950</v>
      </c>
      <c r="U20680" s="1" t="s">
        <v>55780</v>
      </c>
      <c r="V20680" s="1" t="s">
        <v>544</v>
      </c>
      <c r="W20680" s="1" t="s">
        <v>61299</v>
      </c>
      <c r="X20680" s="1" t="s">
        <v>783</v>
      </c>
    </row>
    <row r="20681" spans="1:24" x14ac:dyDescent="0.35">
      <c r="A20681">
        <v>20680</v>
      </c>
      <c r="B20681">
        <v>21100361500</v>
      </c>
      <c r="C20681" s="1" t="s">
        <v>62500</v>
      </c>
      <c r="D20681" s="1" t="s">
        <v>25</v>
      </c>
      <c r="E20681" s="1" t="s">
        <v>62501</v>
      </c>
      <c r="F20681">
        <v>188</v>
      </c>
      <c r="G20681" s="1" t="s">
        <v>30774</v>
      </c>
      <c r="H20681">
        <v>29</v>
      </c>
      <c r="I20681">
        <v>0</v>
      </c>
      <c r="J20681">
        <v>31</v>
      </c>
      <c r="K20681">
        <v>0</v>
      </c>
      <c r="L20681">
        <v>24</v>
      </c>
      <c r="M20681">
        <v>31</v>
      </c>
      <c r="N20681">
        <v>57</v>
      </c>
      <c r="O20681">
        <v>0</v>
      </c>
      <c r="P20681">
        <v>0</v>
      </c>
      <c r="Q20681">
        <v>0</v>
      </c>
      <c r="R20681">
        <v>0</v>
      </c>
      <c r="S20681" s="1" t="s">
        <v>28</v>
      </c>
      <c r="T20681" s="1" t="s">
        <v>29</v>
      </c>
      <c r="U20681" s="1" t="s">
        <v>62502</v>
      </c>
      <c r="V20681" s="1" t="s">
        <v>62503</v>
      </c>
      <c r="W20681" s="1" t="s">
        <v>62504</v>
      </c>
      <c r="X20681" s="1" t="s">
        <v>396</v>
      </c>
    </row>
    <row r="20682" spans="1:24" x14ac:dyDescent="0.35">
      <c r="A20682">
        <v>20681</v>
      </c>
      <c r="B20682">
        <v>21100902659</v>
      </c>
      <c r="C20682" s="1" t="s">
        <v>62505</v>
      </c>
      <c r="D20682" s="1" t="s">
        <v>25</v>
      </c>
      <c r="E20682" s="1" t="s">
        <v>62506</v>
      </c>
      <c r="F20682">
        <v>188</v>
      </c>
      <c r="G20682" s="1" t="s">
        <v>30774</v>
      </c>
      <c r="H20682">
        <v>7</v>
      </c>
      <c r="I20682">
        <v>2</v>
      </c>
      <c r="J20682">
        <v>110</v>
      </c>
      <c r="K20682">
        <v>69</v>
      </c>
      <c r="L20682">
        <v>49</v>
      </c>
      <c r="M20682">
        <v>110</v>
      </c>
      <c r="N20682">
        <v>55</v>
      </c>
      <c r="O20682">
        <v>3450</v>
      </c>
      <c r="P20682">
        <v>2500</v>
      </c>
      <c r="Q20682">
        <v>0</v>
      </c>
      <c r="R20682">
        <v>1</v>
      </c>
      <c r="S20682" s="1" t="s">
        <v>11010</v>
      </c>
      <c r="T20682" s="1" t="s">
        <v>3144</v>
      </c>
      <c r="U20682" s="1" t="s">
        <v>45011</v>
      </c>
      <c r="V20682" s="1" t="s">
        <v>37272</v>
      </c>
      <c r="W20682" s="1" t="s">
        <v>62507</v>
      </c>
      <c r="X20682" s="1" t="s">
        <v>34813</v>
      </c>
    </row>
    <row r="20683" spans="1:24" x14ac:dyDescent="0.35">
      <c r="A20683">
        <v>20682</v>
      </c>
      <c r="B20683">
        <v>21100200605</v>
      </c>
      <c r="C20683" s="1" t="s">
        <v>62508</v>
      </c>
      <c r="D20683" s="1" t="s">
        <v>25</v>
      </c>
      <c r="E20683" s="1" t="s">
        <v>62509</v>
      </c>
      <c r="F20683">
        <v>187</v>
      </c>
      <c r="G20683" s="1" t="s">
        <v>30774</v>
      </c>
      <c r="H20683">
        <v>20</v>
      </c>
      <c r="I20683">
        <v>35</v>
      </c>
      <c r="J20683">
        <v>197</v>
      </c>
      <c r="K20683">
        <v>1101</v>
      </c>
      <c r="L20683">
        <v>173</v>
      </c>
      <c r="M20683">
        <v>195</v>
      </c>
      <c r="N20683">
        <v>76</v>
      </c>
      <c r="O20683">
        <v>3146</v>
      </c>
      <c r="P20683">
        <v>1604</v>
      </c>
      <c r="Q20683">
        <v>0</v>
      </c>
      <c r="R20683">
        <v>6</v>
      </c>
      <c r="S20683" s="1" t="s">
        <v>15003</v>
      </c>
      <c r="T20683" s="1" t="s">
        <v>3144</v>
      </c>
      <c r="U20683" s="1" t="s">
        <v>52441</v>
      </c>
      <c r="V20683" s="1" t="s">
        <v>10823</v>
      </c>
      <c r="W20683" s="1" t="s">
        <v>61507</v>
      </c>
      <c r="X20683" s="1" t="s">
        <v>160</v>
      </c>
    </row>
    <row r="20684" spans="1:24" x14ac:dyDescent="0.35">
      <c r="A20684">
        <v>20683</v>
      </c>
      <c r="B20684">
        <v>21100909464</v>
      </c>
      <c r="C20684" s="1" t="s">
        <v>62510</v>
      </c>
      <c r="D20684" s="1" t="s">
        <v>25</v>
      </c>
      <c r="E20684" s="1" t="s">
        <v>62511</v>
      </c>
      <c r="F20684">
        <v>187</v>
      </c>
      <c r="G20684" s="1" t="s">
        <v>18127</v>
      </c>
      <c r="H20684">
        <v>6</v>
      </c>
      <c r="I20684">
        <v>36</v>
      </c>
      <c r="J20684">
        <v>84</v>
      </c>
      <c r="K20684">
        <v>1605</v>
      </c>
      <c r="L20684">
        <v>62</v>
      </c>
      <c r="M20684">
        <v>84</v>
      </c>
      <c r="N20684">
        <v>84</v>
      </c>
      <c r="O20684">
        <v>4458</v>
      </c>
      <c r="P20684">
        <v>4706</v>
      </c>
      <c r="Q20684">
        <v>0</v>
      </c>
      <c r="R20684">
        <v>29</v>
      </c>
      <c r="S20684" s="1" t="s">
        <v>6824</v>
      </c>
      <c r="T20684" s="1" t="s">
        <v>3144</v>
      </c>
      <c r="U20684" s="1" t="s">
        <v>62512</v>
      </c>
      <c r="V20684" s="1" t="s">
        <v>544</v>
      </c>
      <c r="W20684" s="1" t="s">
        <v>62513</v>
      </c>
      <c r="X20684" s="1" t="s">
        <v>577</v>
      </c>
    </row>
    <row r="20685" spans="1:24" x14ac:dyDescent="0.35">
      <c r="A20685">
        <v>20684</v>
      </c>
      <c r="B20685">
        <v>21101070304</v>
      </c>
      <c r="C20685" s="1" t="s">
        <v>62514</v>
      </c>
      <c r="D20685" s="1" t="s">
        <v>25</v>
      </c>
      <c r="E20685" s="1" t="s">
        <v>62515</v>
      </c>
      <c r="F20685">
        <v>187</v>
      </c>
      <c r="G20685" s="1" t="s">
        <v>6645</v>
      </c>
      <c r="H20685">
        <v>4</v>
      </c>
      <c r="I20685">
        <v>32</v>
      </c>
      <c r="J20685">
        <v>169</v>
      </c>
      <c r="K20685">
        <v>1707</v>
      </c>
      <c r="L20685">
        <v>34</v>
      </c>
      <c r="M20685">
        <v>155</v>
      </c>
      <c r="N20685">
        <v>14</v>
      </c>
      <c r="O20685">
        <v>5334</v>
      </c>
      <c r="P20685">
        <v>5000</v>
      </c>
      <c r="Q20685">
        <v>0</v>
      </c>
      <c r="R20685">
        <v>12</v>
      </c>
      <c r="S20685" s="1" t="s">
        <v>8949</v>
      </c>
      <c r="T20685" s="1" t="s">
        <v>8950</v>
      </c>
      <c r="U20685" s="1" t="s">
        <v>58941</v>
      </c>
      <c r="V20685" s="1" t="s">
        <v>544</v>
      </c>
      <c r="W20685" s="1" t="s">
        <v>62516</v>
      </c>
      <c r="X20685" s="1" t="s">
        <v>783</v>
      </c>
    </row>
    <row r="20686" spans="1:24" x14ac:dyDescent="0.35">
      <c r="A20686">
        <v>20685</v>
      </c>
      <c r="B20686">
        <v>21101073950</v>
      </c>
      <c r="C20686" s="1" t="s">
        <v>62517</v>
      </c>
      <c r="D20686" s="1" t="s">
        <v>25</v>
      </c>
      <c r="E20686" s="1" t="s">
        <v>62518</v>
      </c>
      <c r="F20686">
        <v>187</v>
      </c>
      <c r="G20686" s="1" t="s">
        <v>18127</v>
      </c>
      <c r="H20686">
        <v>9</v>
      </c>
      <c r="I20686">
        <v>49</v>
      </c>
      <c r="J20686">
        <v>133</v>
      </c>
      <c r="K20686">
        <v>2423</v>
      </c>
      <c r="L20686">
        <v>119</v>
      </c>
      <c r="M20686">
        <v>127</v>
      </c>
      <c r="N20686">
        <v>97</v>
      </c>
      <c r="O20686">
        <v>4945</v>
      </c>
      <c r="P20686">
        <v>3907</v>
      </c>
      <c r="Q20686">
        <v>0</v>
      </c>
      <c r="R20686">
        <v>15</v>
      </c>
      <c r="S20686" s="1" t="s">
        <v>11010</v>
      </c>
      <c r="T20686" s="1" t="s">
        <v>3144</v>
      </c>
      <c r="U20686" s="1" t="s">
        <v>62519</v>
      </c>
      <c r="V20686" s="1" t="s">
        <v>245</v>
      </c>
      <c r="W20686" s="1" t="s">
        <v>62520</v>
      </c>
      <c r="X20686" s="1" t="s">
        <v>1068</v>
      </c>
    </row>
    <row r="20687" spans="1:24" x14ac:dyDescent="0.35">
      <c r="A20687">
        <v>20686</v>
      </c>
      <c r="B20687">
        <v>21100400192</v>
      </c>
      <c r="C20687" s="1" t="s">
        <v>62521</v>
      </c>
      <c r="D20687" s="1" t="s">
        <v>25</v>
      </c>
      <c r="E20687" s="1" t="s">
        <v>62522</v>
      </c>
      <c r="F20687">
        <v>187</v>
      </c>
      <c r="G20687" s="1" t="s">
        <v>30774</v>
      </c>
      <c r="H20687">
        <v>9</v>
      </c>
      <c r="I20687">
        <v>22</v>
      </c>
      <c r="J20687">
        <v>76</v>
      </c>
      <c r="K20687">
        <v>1101</v>
      </c>
      <c r="L20687">
        <v>39</v>
      </c>
      <c r="M20687">
        <v>76</v>
      </c>
      <c r="N20687">
        <v>40</v>
      </c>
      <c r="O20687">
        <v>5005</v>
      </c>
      <c r="P20687">
        <v>5750</v>
      </c>
      <c r="Q20687">
        <v>0</v>
      </c>
      <c r="R20687">
        <v>3</v>
      </c>
      <c r="S20687" s="1" t="s">
        <v>6824</v>
      </c>
      <c r="T20687" s="1" t="s">
        <v>3144</v>
      </c>
      <c r="U20687" s="1" t="s">
        <v>681</v>
      </c>
      <c r="V20687" s="1" t="s">
        <v>547</v>
      </c>
      <c r="W20687" s="1" t="s">
        <v>55935</v>
      </c>
      <c r="X20687" s="1" t="s">
        <v>368</v>
      </c>
    </row>
    <row r="20688" spans="1:24" x14ac:dyDescent="0.35">
      <c r="A20688">
        <v>20687</v>
      </c>
      <c r="B20688">
        <v>21100202702</v>
      </c>
      <c r="C20688" s="1" t="s">
        <v>62523</v>
      </c>
      <c r="D20688" s="1" t="s">
        <v>25</v>
      </c>
      <c r="E20688" s="1" t="s">
        <v>62524</v>
      </c>
      <c r="F20688">
        <v>187</v>
      </c>
      <c r="G20688" s="1" t="s">
        <v>30774</v>
      </c>
      <c r="H20688">
        <v>17</v>
      </c>
      <c r="I20688">
        <v>78</v>
      </c>
      <c r="J20688">
        <v>210</v>
      </c>
      <c r="K20688">
        <v>1846</v>
      </c>
      <c r="L20688">
        <v>139</v>
      </c>
      <c r="M20688">
        <v>197</v>
      </c>
      <c r="N20688">
        <v>73</v>
      </c>
      <c r="O20688">
        <v>2367</v>
      </c>
      <c r="P20688">
        <v>4128</v>
      </c>
      <c r="Q20688">
        <v>0</v>
      </c>
      <c r="R20688">
        <v>57</v>
      </c>
      <c r="S20688" s="1" t="s">
        <v>234</v>
      </c>
      <c r="T20688" s="1" t="s">
        <v>43</v>
      </c>
      <c r="U20688" s="1" t="s">
        <v>9222</v>
      </c>
      <c r="V20688" s="1" t="s">
        <v>453</v>
      </c>
      <c r="W20688" s="1" t="s">
        <v>62525</v>
      </c>
      <c r="X20688" s="1" t="s">
        <v>929</v>
      </c>
    </row>
    <row r="20689" spans="1:24" x14ac:dyDescent="0.35">
      <c r="A20689">
        <v>20688</v>
      </c>
      <c r="B20689">
        <v>5700170927</v>
      </c>
      <c r="C20689" s="1" t="s">
        <v>62526</v>
      </c>
      <c r="D20689" s="1" t="s">
        <v>25</v>
      </c>
      <c r="E20689" s="1" t="s">
        <v>62527</v>
      </c>
      <c r="F20689">
        <v>187</v>
      </c>
      <c r="G20689" s="1" t="s">
        <v>27</v>
      </c>
      <c r="H20689">
        <v>15</v>
      </c>
      <c r="I20689">
        <v>22</v>
      </c>
      <c r="J20689">
        <v>74</v>
      </c>
      <c r="K20689">
        <v>972</v>
      </c>
      <c r="L20689">
        <v>43</v>
      </c>
      <c r="M20689">
        <v>74</v>
      </c>
      <c r="N20689">
        <v>50</v>
      </c>
      <c r="O20689">
        <v>4418</v>
      </c>
      <c r="P20689">
        <v>6154</v>
      </c>
      <c r="Q20689">
        <v>0</v>
      </c>
      <c r="R20689">
        <v>5</v>
      </c>
      <c r="S20689" s="1" t="s">
        <v>4499</v>
      </c>
      <c r="T20689" s="1" t="s">
        <v>43</v>
      </c>
      <c r="U20689" s="1" t="s">
        <v>62528</v>
      </c>
      <c r="V20689" s="1" t="s">
        <v>45</v>
      </c>
      <c r="W20689" s="1" t="s">
        <v>57003</v>
      </c>
      <c r="X20689" s="1" t="s">
        <v>222</v>
      </c>
    </row>
    <row r="20690" spans="1:24" x14ac:dyDescent="0.35">
      <c r="A20690">
        <v>20689</v>
      </c>
      <c r="B20690">
        <v>21100899527</v>
      </c>
      <c r="C20690" s="1" t="s">
        <v>62529</v>
      </c>
      <c r="D20690" s="1" t="s">
        <v>25</v>
      </c>
      <c r="E20690" s="1" t="s">
        <v>62530</v>
      </c>
      <c r="F20690">
        <v>187</v>
      </c>
      <c r="G20690" s="1" t="s">
        <v>27</v>
      </c>
      <c r="H20690">
        <v>6</v>
      </c>
      <c r="I20690">
        <v>13</v>
      </c>
      <c r="J20690">
        <v>45</v>
      </c>
      <c r="K20690">
        <v>0</v>
      </c>
      <c r="L20690">
        <v>31</v>
      </c>
      <c r="M20690">
        <v>41</v>
      </c>
      <c r="N20690">
        <v>45</v>
      </c>
      <c r="O20690">
        <v>0</v>
      </c>
      <c r="P20690">
        <v>5455</v>
      </c>
      <c r="Q20690">
        <v>0</v>
      </c>
      <c r="R20690">
        <v>11</v>
      </c>
      <c r="S20690" s="1" t="s">
        <v>2445</v>
      </c>
      <c r="T20690" s="1" t="s">
        <v>2446</v>
      </c>
      <c r="U20690" s="1" t="s">
        <v>182</v>
      </c>
      <c r="V20690" s="1" t="s">
        <v>245</v>
      </c>
      <c r="W20690" s="1" t="s">
        <v>62531</v>
      </c>
      <c r="X20690" s="1" t="s">
        <v>3774</v>
      </c>
    </row>
    <row r="20691" spans="1:24" x14ac:dyDescent="0.35">
      <c r="A20691">
        <v>20690</v>
      </c>
      <c r="B20691">
        <v>57252</v>
      </c>
      <c r="C20691" s="1" t="s">
        <v>62532</v>
      </c>
      <c r="D20691" s="1" t="s">
        <v>25</v>
      </c>
      <c r="E20691" s="1" t="s">
        <v>62533</v>
      </c>
      <c r="F20691">
        <v>187</v>
      </c>
      <c r="G20691" s="1" t="s">
        <v>30774</v>
      </c>
      <c r="H20691">
        <v>20</v>
      </c>
      <c r="I20691">
        <v>15</v>
      </c>
      <c r="J20691">
        <v>47</v>
      </c>
      <c r="K20691">
        <v>824</v>
      </c>
      <c r="L20691">
        <v>27</v>
      </c>
      <c r="M20691">
        <v>47</v>
      </c>
      <c r="N20691">
        <v>55</v>
      </c>
      <c r="O20691">
        <v>5493</v>
      </c>
      <c r="P20691">
        <v>2400</v>
      </c>
      <c r="Q20691">
        <v>0</v>
      </c>
      <c r="R20691">
        <v>3</v>
      </c>
      <c r="S20691" s="1" t="s">
        <v>16805</v>
      </c>
      <c r="T20691" s="1" t="s">
        <v>3144</v>
      </c>
      <c r="U20691" s="1" t="s">
        <v>61510</v>
      </c>
      <c r="V20691" s="1" t="s">
        <v>5116</v>
      </c>
      <c r="W20691" s="1" t="s">
        <v>62328</v>
      </c>
      <c r="X20691" s="1" t="s">
        <v>438</v>
      </c>
    </row>
    <row r="20692" spans="1:24" x14ac:dyDescent="0.35">
      <c r="A20692">
        <v>20691</v>
      </c>
      <c r="B20692">
        <v>21100782200</v>
      </c>
      <c r="C20692" s="1" t="s">
        <v>62534</v>
      </c>
      <c r="D20692" s="1" t="s">
        <v>25</v>
      </c>
      <c r="E20692" s="1" t="s">
        <v>62535</v>
      </c>
      <c r="F20692">
        <v>187</v>
      </c>
      <c r="G20692" s="1" t="s">
        <v>18127</v>
      </c>
      <c r="H20692">
        <v>12</v>
      </c>
      <c r="I20692">
        <v>0</v>
      </c>
      <c r="J20692">
        <v>2</v>
      </c>
      <c r="K20692">
        <v>0</v>
      </c>
      <c r="L20692">
        <v>2</v>
      </c>
      <c r="M20692">
        <v>2</v>
      </c>
      <c r="N20692">
        <v>100</v>
      </c>
      <c r="O20692">
        <v>0</v>
      </c>
      <c r="P20692">
        <v>0</v>
      </c>
      <c r="Q20692">
        <v>0</v>
      </c>
      <c r="R20692">
        <v>0</v>
      </c>
      <c r="S20692" s="1" t="s">
        <v>6824</v>
      </c>
      <c r="T20692" s="1" t="s">
        <v>3144</v>
      </c>
      <c r="U20692" s="1" t="s">
        <v>5001</v>
      </c>
      <c r="V20692" s="1" t="s">
        <v>62536</v>
      </c>
      <c r="W20692" s="1" t="s">
        <v>61946</v>
      </c>
      <c r="X20692" s="1" t="s">
        <v>585</v>
      </c>
    </row>
    <row r="20693" spans="1:24" x14ac:dyDescent="0.35">
      <c r="A20693">
        <v>20692</v>
      </c>
      <c r="B20693">
        <v>21100903779</v>
      </c>
      <c r="C20693" s="1" t="s">
        <v>62537</v>
      </c>
      <c r="D20693" s="1" t="s">
        <v>25</v>
      </c>
      <c r="E20693" s="1" t="s">
        <v>62538</v>
      </c>
      <c r="F20693">
        <v>187</v>
      </c>
      <c r="G20693" s="1" t="s">
        <v>30774</v>
      </c>
      <c r="H20693">
        <v>5</v>
      </c>
      <c r="I20693">
        <v>15</v>
      </c>
      <c r="J20693">
        <v>45</v>
      </c>
      <c r="K20693">
        <v>784</v>
      </c>
      <c r="L20693">
        <v>20</v>
      </c>
      <c r="M20693">
        <v>45</v>
      </c>
      <c r="N20693">
        <v>48</v>
      </c>
      <c r="O20693">
        <v>5227</v>
      </c>
      <c r="P20693">
        <v>5000</v>
      </c>
      <c r="Q20693">
        <v>0</v>
      </c>
      <c r="R20693">
        <v>5</v>
      </c>
      <c r="S20693" s="1" t="s">
        <v>37634</v>
      </c>
      <c r="T20693" s="1" t="s">
        <v>8950</v>
      </c>
      <c r="U20693" s="1" t="s">
        <v>62539</v>
      </c>
      <c r="V20693" s="1" t="s">
        <v>36617</v>
      </c>
      <c r="W20693" s="1" t="s">
        <v>62540</v>
      </c>
      <c r="X20693" s="1" t="s">
        <v>585</v>
      </c>
    </row>
    <row r="20694" spans="1:24" x14ac:dyDescent="0.35">
      <c r="A20694">
        <v>20693</v>
      </c>
      <c r="B20694">
        <v>27404</v>
      </c>
      <c r="C20694" s="1" t="s">
        <v>62541</v>
      </c>
      <c r="D20694" s="1" t="s">
        <v>25</v>
      </c>
      <c r="E20694" s="1" t="s">
        <v>62542</v>
      </c>
      <c r="F20694">
        <v>187</v>
      </c>
      <c r="G20694" s="1" t="s">
        <v>30774</v>
      </c>
      <c r="H20694">
        <v>54</v>
      </c>
      <c r="I20694">
        <v>161</v>
      </c>
      <c r="J20694">
        <v>485</v>
      </c>
      <c r="K20694">
        <v>6175</v>
      </c>
      <c r="L20694">
        <v>775</v>
      </c>
      <c r="M20694">
        <v>476</v>
      </c>
      <c r="N20694">
        <v>164</v>
      </c>
      <c r="O20694">
        <v>3835</v>
      </c>
      <c r="P20694">
        <v>2868</v>
      </c>
      <c r="Q20694">
        <v>0</v>
      </c>
      <c r="R20694">
        <v>13</v>
      </c>
      <c r="S20694" s="1" t="s">
        <v>28</v>
      </c>
      <c r="T20694" s="1" t="s">
        <v>29</v>
      </c>
      <c r="U20694" s="1" t="s">
        <v>638</v>
      </c>
      <c r="V20694" s="1" t="s">
        <v>132</v>
      </c>
      <c r="W20694" s="1" t="s">
        <v>57871</v>
      </c>
      <c r="X20694" s="1" t="s">
        <v>150</v>
      </c>
    </row>
    <row r="20695" spans="1:24" x14ac:dyDescent="0.35">
      <c r="A20695">
        <v>20694</v>
      </c>
      <c r="B20695">
        <v>21101158603</v>
      </c>
      <c r="C20695" s="1" t="s">
        <v>62543</v>
      </c>
      <c r="D20695" s="1" t="s">
        <v>25</v>
      </c>
      <c r="E20695" s="1" t="s">
        <v>62544</v>
      </c>
      <c r="F20695">
        <v>187</v>
      </c>
      <c r="G20695" s="1" t="s">
        <v>30774</v>
      </c>
      <c r="H20695">
        <v>2</v>
      </c>
      <c r="I20695">
        <v>16</v>
      </c>
      <c r="J20695">
        <v>5</v>
      </c>
      <c r="K20695">
        <v>723</v>
      </c>
      <c r="L20695">
        <v>5</v>
      </c>
      <c r="M20695">
        <v>4</v>
      </c>
      <c r="N20695">
        <v>100</v>
      </c>
      <c r="O20695">
        <v>4519</v>
      </c>
      <c r="P20695">
        <v>5882</v>
      </c>
      <c r="Q20695">
        <v>0</v>
      </c>
      <c r="R20695">
        <v>5</v>
      </c>
      <c r="S20695" s="1" t="s">
        <v>2511</v>
      </c>
      <c r="T20695" s="1" t="s">
        <v>29</v>
      </c>
      <c r="U20695" s="1" t="s">
        <v>62545</v>
      </c>
      <c r="V20695" s="1" t="s">
        <v>190</v>
      </c>
      <c r="W20695" s="1" t="s">
        <v>62546</v>
      </c>
      <c r="X20695" s="1" t="s">
        <v>2653</v>
      </c>
    </row>
    <row r="20696" spans="1:24" x14ac:dyDescent="0.35">
      <c r="A20696">
        <v>20695</v>
      </c>
      <c r="B20696">
        <v>21101038745</v>
      </c>
      <c r="C20696" s="1" t="s">
        <v>62547</v>
      </c>
      <c r="D20696" s="1" t="s">
        <v>25</v>
      </c>
      <c r="E20696" s="1" t="s">
        <v>62548</v>
      </c>
      <c r="F20696">
        <v>187</v>
      </c>
      <c r="G20696" s="1" t="s">
        <v>6645</v>
      </c>
      <c r="H20696">
        <v>14</v>
      </c>
      <c r="I20696">
        <v>9</v>
      </c>
      <c r="J20696">
        <v>29</v>
      </c>
      <c r="K20696">
        <v>467</v>
      </c>
      <c r="L20696">
        <v>25</v>
      </c>
      <c r="M20696">
        <v>29</v>
      </c>
      <c r="N20696">
        <v>74</v>
      </c>
      <c r="O20696">
        <v>5189</v>
      </c>
      <c r="P20696">
        <v>3333</v>
      </c>
      <c r="Q20696">
        <v>0</v>
      </c>
      <c r="R20696">
        <v>0</v>
      </c>
      <c r="S20696" s="1" t="s">
        <v>385</v>
      </c>
      <c r="T20696" s="1" t="s">
        <v>43</v>
      </c>
      <c r="U20696" s="1" t="s">
        <v>10542</v>
      </c>
      <c r="V20696" s="1" t="s">
        <v>61804</v>
      </c>
      <c r="W20696" s="1" t="s">
        <v>52665</v>
      </c>
      <c r="X20696" s="1" t="s">
        <v>175</v>
      </c>
    </row>
    <row r="20697" spans="1:24" x14ac:dyDescent="0.35">
      <c r="A20697">
        <v>20696</v>
      </c>
      <c r="B20697">
        <v>21101012656</v>
      </c>
      <c r="C20697" s="1" t="s">
        <v>62549</v>
      </c>
      <c r="D20697" s="1" t="s">
        <v>25</v>
      </c>
      <c r="E20697" s="1" t="s">
        <v>62550</v>
      </c>
      <c r="F20697">
        <v>187</v>
      </c>
      <c r="G20697" s="1" t="s">
        <v>18127</v>
      </c>
      <c r="H20697">
        <v>7</v>
      </c>
      <c r="I20697">
        <v>125</v>
      </c>
      <c r="J20697">
        <v>287</v>
      </c>
      <c r="K20697">
        <v>2528</v>
      </c>
      <c r="L20697">
        <v>205</v>
      </c>
      <c r="M20697">
        <v>279</v>
      </c>
      <c r="N20697">
        <v>80</v>
      </c>
      <c r="O20697">
        <v>2022</v>
      </c>
      <c r="P20697">
        <v>6351</v>
      </c>
      <c r="Q20697">
        <v>0</v>
      </c>
      <c r="R20697">
        <v>28</v>
      </c>
      <c r="S20697" s="1" t="s">
        <v>11010</v>
      </c>
      <c r="T20697" s="1" t="s">
        <v>3144</v>
      </c>
      <c r="U20697" s="1" t="s">
        <v>681</v>
      </c>
      <c r="V20697" s="1" t="s">
        <v>544</v>
      </c>
      <c r="W20697" s="1" t="s">
        <v>62551</v>
      </c>
      <c r="X20697" s="1" t="s">
        <v>1520</v>
      </c>
    </row>
    <row r="20698" spans="1:24" x14ac:dyDescent="0.35">
      <c r="A20698">
        <v>20697</v>
      </c>
      <c r="B20698">
        <v>21100829234</v>
      </c>
      <c r="C20698" s="1" t="s">
        <v>62552</v>
      </c>
      <c r="D20698" s="1" t="s">
        <v>25</v>
      </c>
      <c r="E20698" s="1" t="s">
        <v>62553</v>
      </c>
      <c r="F20698">
        <v>187</v>
      </c>
      <c r="G20698" s="1" t="s">
        <v>30774</v>
      </c>
      <c r="H20698">
        <v>7</v>
      </c>
      <c r="I20698">
        <v>61</v>
      </c>
      <c r="J20698">
        <v>180</v>
      </c>
      <c r="K20698">
        <v>2694</v>
      </c>
      <c r="L20698">
        <v>78</v>
      </c>
      <c r="M20698">
        <v>180</v>
      </c>
      <c r="N20698">
        <v>39</v>
      </c>
      <c r="O20698">
        <v>4416</v>
      </c>
      <c r="P20698">
        <v>3988</v>
      </c>
      <c r="Q20698">
        <v>0</v>
      </c>
      <c r="R20698">
        <v>29</v>
      </c>
      <c r="S20698" s="1" t="s">
        <v>1678</v>
      </c>
      <c r="T20698" s="1" t="s">
        <v>188</v>
      </c>
      <c r="U20698" s="1" t="s">
        <v>62554</v>
      </c>
      <c r="V20698" s="1" t="s">
        <v>304</v>
      </c>
      <c r="W20698" s="1" t="s">
        <v>62555</v>
      </c>
      <c r="X20698" s="1" t="s">
        <v>396</v>
      </c>
    </row>
    <row r="20699" spans="1:24" x14ac:dyDescent="0.35">
      <c r="A20699">
        <v>20698</v>
      </c>
      <c r="B20699">
        <v>19711</v>
      </c>
      <c r="C20699" s="1" t="s">
        <v>62556</v>
      </c>
      <c r="D20699" s="1" t="s">
        <v>25</v>
      </c>
      <c r="E20699" s="1" t="s">
        <v>62557</v>
      </c>
      <c r="F20699">
        <v>187</v>
      </c>
      <c r="G20699" s="1" t="s">
        <v>30774</v>
      </c>
      <c r="H20699">
        <v>24</v>
      </c>
      <c r="I20699">
        <v>31</v>
      </c>
      <c r="J20699">
        <v>144</v>
      </c>
      <c r="K20699">
        <v>0</v>
      </c>
      <c r="L20699">
        <v>74</v>
      </c>
      <c r="M20699">
        <v>20</v>
      </c>
      <c r="N20699">
        <v>54</v>
      </c>
      <c r="O20699">
        <v>0</v>
      </c>
      <c r="P20699">
        <v>0</v>
      </c>
      <c r="Q20699">
        <v>0</v>
      </c>
      <c r="R20699">
        <v>1</v>
      </c>
      <c r="S20699" s="1" t="s">
        <v>28</v>
      </c>
      <c r="T20699" s="1" t="s">
        <v>29</v>
      </c>
      <c r="U20699" s="1" t="s">
        <v>62558</v>
      </c>
      <c r="V20699" s="1" t="s">
        <v>178</v>
      </c>
      <c r="W20699" s="1" t="s">
        <v>59060</v>
      </c>
      <c r="X20699" s="1" t="s">
        <v>175</v>
      </c>
    </row>
    <row r="20700" spans="1:24" x14ac:dyDescent="0.35">
      <c r="A20700">
        <v>20699</v>
      </c>
      <c r="B20700">
        <v>21100915635</v>
      </c>
      <c r="C20700" s="1" t="s">
        <v>62559</v>
      </c>
      <c r="D20700" s="1" t="s">
        <v>25</v>
      </c>
      <c r="E20700" s="1" t="s">
        <v>62560</v>
      </c>
      <c r="F20700">
        <v>187</v>
      </c>
      <c r="G20700" s="1" t="s">
        <v>6645</v>
      </c>
      <c r="H20700">
        <v>3</v>
      </c>
      <c r="I20700">
        <v>14</v>
      </c>
      <c r="J20700">
        <v>34</v>
      </c>
      <c r="K20700">
        <v>325</v>
      </c>
      <c r="L20700">
        <v>7</v>
      </c>
      <c r="M20700">
        <v>22</v>
      </c>
      <c r="N20700">
        <v>20</v>
      </c>
      <c r="O20700">
        <v>2321</v>
      </c>
      <c r="P20700">
        <v>4375</v>
      </c>
      <c r="Q20700">
        <v>0</v>
      </c>
      <c r="R20700">
        <v>3</v>
      </c>
      <c r="S20700" s="1" t="s">
        <v>8888</v>
      </c>
      <c r="T20700" s="1" t="s">
        <v>3108</v>
      </c>
      <c r="U20700" s="1" t="s">
        <v>62561</v>
      </c>
      <c r="V20700" s="1" t="s">
        <v>544</v>
      </c>
      <c r="W20700" s="1" t="s">
        <v>60235</v>
      </c>
      <c r="X20700" s="1" t="s">
        <v>175</v>
      </c>
    </row>
    <row r="20701" spans="1:24" x14ac:dyDescent="0.35">
      <c r="A20701">
        <v>20700</v>
      </c>
      <c r="B20701">
        <v>21100791268</v>
      </c>
      <c r="C20701" s="1" t="s">
        <v>62562</v>
      </c>
      <c r="D20701" s="1" t="s">
        <v>25</v>
      </c>
      <c r="E20701" s="1" t="s">
        <v>62563</v>
      </c>
      <c r="F20701">
        <v>187</v>
      </c>
      <c r="G20701" s="1" t="s">
        <v>18127</v>
      </c>
      <c r="H20701">
        <v>8</v>
      </c>
      <c r="I20701">
        <v>32</v>
      </c>
      <c r="J20701">
        <v>93</v>
      </c>
      <c r="K20701">
        <v>960</v>
      </c>
      <c r="L20701">
        <v>56</v>
      </c>
      <c r="M20701">
        <v>92</v>
      </c>
      <c r="N20701">
        <v>70</v>
      </c>
      <c r="O20701">
        <v>3000</v>
      </c>
      <c r="P20701">
        <v>5417</v>
      </c>
      <c r="Q20701">
        <v>0</v>
      </c>
      <c r="R20701">
        <v>5</v>
      </c>
      <c r="S20701" s="1" t="s">
        <v>385</v>
      </c>
      <c r="T20701" s="1" t="s">
        <v>43</v>
      </c>
      <c r="U20701" s="1" t="s">
        <v>7730</v>
      </c>
      <c r="V20701" s="1" t="s">
        <v>75</v>
      </c>
      <c r="W20701" s="1" t="s">
        <v>41255</v>
      </c>
      <c r="X20701" s="1" t="s">
        <v>1188</v>
      </c>
    </row>
    <row r="20702" spans="1:24" x14ac:dyDescent="0.35">
      <c r="A20702">
        <v>20701</v>
      </c>
      <c r="B20702">
        <v>21101095578</v>
      </c>
      <c r="C20702" s="1" t="s">
        <v>62564</v>
      </c>
      <c r="D20702" s="1" t="s">
        <v>25</v>
      </c>
      <c r="E20702" s="1" t="s">
        <v>62565</v>
      </c>
      <c r="F20702">
        <v>187</v>
      </c>
      <c r="G20702" s="1" t="s">
        <v>30774</v>
      </c>
      <c r="H20702">
        <v>22</v>
      </c>
      <c r="I20702">
        <v>13</v>
      </c>
      <c r="J20702">
        <v>77</v>
      </c>
      <c r="K20702">
        <v>598</v>
      </c>
      <c r="L20702">
        <v>37</v>
      </c>
      <c r="M20702">
        <v>77</v>
      </c>
      <c r="N20702">
        <v>51</v>
      </c>
      <c r="O20702">
        <v>4600</v>
      </c>
      <c r="P20702">
        <v>5000</v>
      </c>
      <c r="Q20702">
        <v>0</v>
      </c>
      <c r="R20702">
        <v>5</v>
      </c>
      <c r="S20702" s="1" t="s">
        <v>6824</v>
      </c>
      <c r="T20702" s="1" t="s">
        <v>3144</v>
      </c>
      <c r="U20702" s="1" t="s">
        <v>681</v>
      </c>
      <c r="V20702" s="1" t="s">
        <v>245</v>
      </c>
      <c r="W20702" s="1" t="s">
        <v>55059</v>
      </c>
      <c r="X20702" s="1" t="s">
        <v>853</v>
      </c>
    </row>
    <row r="20703" spans="1:24" x14ac:dyDescent="0.35">
      <c r="A20703">
        <v>20702</v>
      </c>
      <c r="B20703">
        <v>29706</v>
      </c>
      <c r="C20703" s="1" t="s">
        <v>62566</v>
      </c>
      <c r="D20703" s="1" t="s">
        <v>25</v>
      </c>
      <c r="E20703" s="1" t="s">
        <v>62567</v>
      </c>
      <c r="F20703">
        <v>187</v>
      </c>
      <c r="G20703" s="1" t="s">
        <v>30774</v>
      </c>
      <c r="H20703">
        <v>20</v>
      </c>
      <c r="I20703">
        <v>225</v>
      </c>
      <c r="J20703">
        <v>765</v>
      </c>
      <c r="K20703">
        <v>4974</v>
      </c>
      <c r="L20703">
        <v>442</v>
      </c>
      <c r="M20703">
        <v>765</v>
      </c>
      <c r="N20703">
        <v>50</v>
      </c>
      <c r="O20703">
        <v>2211</v>
      </c>
      <c r="P20703">
        <v>3017</v>
      </c>
      <c r="Q20703">
        <v>0</v>
      </c>
      <c r="R20703">
        <v>27</v>
      </c>
      <c r="S20703" s="1" t="s">
        <v>187</v>
      </c>
      <c r="T20703" s="1" t="s">
        <v>188</v>
      </c>
      <c r="U20703" s="1" t="s">
        <v>62568</v>
      </c>
      <c r="V20703" s="1" t="s">
        <v>178</v>
      </c>
      <c r="W20703" s="1" t="s">
        <v>62569</v>
      </c>
      <c r="X20703" s="1" t="s">
        <v>7200</v>
      </c>
    </row>
    <row r="20704" spans="1:24" x14ac:dyDescent="0.35">
      <c r="A20704">
        <v>20703</v>
      </c>
      <c r="B20704">
        <v>56455</v>
      </c>
      <c r="C20704" s="1" t="s">
        <v>62570</v>
      </c>
      <c r="D20704" s="1" t="s">
        <v>25</v>
      </c>
      <c r="E20704" s="1" t="s">
        <v>62571</v>
      </c>
      <c r="F20704">
        <v>187</v>
      </c>
      <c r="G20704" s="1" t="s">
        <v>30774</v>
      </c>
      <c r="H20704">
        <v>13</v>
      </c>
      <c r="I20704">
        <v>10</v>
      </c>
      <c r="J20704">
        <v>30</v>
      </c>
      <c r="K20704">
        <v>641</v>
      </c>
      <c r="L20704">
        <v>20</v>
      </c>
      <c r="M20704">
        <v>29</v>
      </c>
      <c r="N20704">
        <v>43</v>
      </c>
      <c r="O20704">
        <v>6410</v>
      </c>
      <c r="P20704">
        <v>3571</v>
      </c>
      <c r="Q20704">
        <v>0</v>
      </c>
      <c r="R20704">
        <v>5</v>
      </c>
      <c r="S20704" s="1" t="s">
        <v>18600</v>
      </c>
      <c r="T20704" s="1" t="s">
        <v>3144</v>
      </c>
      <c r="U20704" s="1" t="s">
        <v>62572</v>
      </c>
      <c r="V20704" s="1" t="s">
        <v>48927</v>
      </c>
      <c r="W20704" s="1" t="s">
        <v>61988</v>
      </c>
      <c r="X20704" s="1" t="s">
        <v>3677</v>
      </c>
    </row>
    <row r="20705" spans="1:24" x14ac:dyDescent="0.35">
      <c r="A20705">
        <v>20704</v>
      </c>
      <c r="B20705">
        <v>21101119528</v>
      </c>
      <c r="C20705" s="1" t="s">
        <v>62573</v>
      </c>
      <c r="D20705" s="1" t="s">
        <v>25</v>
      </c>
      <c r="E20705" s="1" t="s">
        <v>62574</v>
      </c>
      <c r="F20705">
        <v>187</v>
      </c>
      <c r="G20705" s="1" t="s">
        <v>18127</v>
      </c>
      <c r="H20705">
        <v>8</v>
      </c>
      <c r="I20705">
        <v>148</v>
      </c>
      <c r="J20705">
        <v>329</v>
      </c>
      <c r="K20705">
        <v>6047</v>
      </c>
      <c r="L20705">
        <v>137</v>
      </c>
      <c r="M20705">
        <v>304</v>
      </c>
      <c r="N20705">
        <v>37</v>
      </c>
      <c r="O20705">
        <v>4086</v>
      </c>
      <c r="P20705">
        <v>5132</v>
      </c>
      <c r="Q20705">
        <v>0</v>
      </c>
      <c r="R20705">
        <v>36</v>
      </c>
      <c r="S20705" s="1" t="s">
        <v>362</v>
      </c>
      <c r="T20705" s="1" t="s">
        <v>43</v>
      </c>
      <c r="U20705" s="1" t="s">
        <v>6818</v>
      </c>
      <c r="V20705" s="1" t="s">
        <v>544</v>
      </c>
      <c r="W20705" s="1" t="s">
        <v>58452</v>
      </c>
      <c r="X20705" s="1" t="s">
        <v>115</v>
      </c>
    </row>
    <row r="20706" spans="1:24" x14ac:dyDescent="0.35">
      <c r="A20706">
        <v>20705</v>
      </c>
      <c r="B20706">
        <v>21101048550</v>
      </c>
      <c r="C20706" s="1" t="s">
        <v>62575</v>
      </c>
      <c r="D20706" s="1" t="s">
        <v>25</v>
      </c>
      <c r="E20706" s="1" t="s">
        <v>62576</v>
      </c>
      <c r="F20706">
        <v>187</v>
      </c>
      <c r="G20706" s="1" t="s">
        <v>27</v>
      </c>
      <c r="H20706">
        <v>2</v>
      </c>
      <c r="I20706">
        <v>18</v>
      </c>
      <c r="J20706">
        <v>82</v>
      </c>
      <c r="K20706">
        <v>728</v>
      </c>
      <c r="L20706">
        <v>10</v>
      </c>
      <c r="M20706">
        <v>81</v>
      </c>
      <c r="N20706">
        <v>17</v>
      </c>
      <c r="O20706">
        <v>4044</v>
      </c>
      <c r="P20706">
        <v>2439</v>
      </c>
      <c r="Q20706">
        <v>0</v>
      </c>
      <c r="R20706">
        <v>7</v>
      </c>
      <c r="S20706" s="1" t="s">
        <v>40626</v>
      </c>
      <c r="T20706" s="1" t="s">
        <v>24015</v>
      </c>
      <c r="U20706" s="1" t="s">
        <v>62577</v>
      </c>
      <c r="V20706" s="1" t="s">
        <v>544</v>
      </c>
      <c r="W20706" s="1" t="s">
        <v>62578</v>
      </c>
      <c r="X20706" s="1" t="s">
        <v>222</v>
      </c>
    </row>
    <row r="20707" spans="1:24" x14ac:dyDescent="0.35">
      <c r="A20707">
        <v>20706</v>
      </c>
      <c r="B20707">
        <v>23996</v>
      </c>
      <c r="C20707" s="1" t="s">
        <v>62579</v>
      </c>
      <c r="D20707" s="1" t="s">
        <v>25</v>
      </c>
      <c r="E20707" s="1" t="s">
        <v>62580</v>
      </c>
      <c r="F20707">
        <v>187</v>
      </c>
      <c r="G20707" s="1" t="s">
        <v>30774</v>
      </c>
      <c r="H20707">
        <v>49</v>
      </c>
      <c r="I20707">
        <v>12</v>
      </c>
      <c r="J20707">
        <v>64</v>
      </c>
      <c r="K20707">
        <v>503</v>
      </c>
      <c r="L20707">
        <v>55</v>
      </c>
      <c r="M20707">
        <v>63</v>
      </c>
      <c r="N20707">
        <v>97</v>
      </c>
      <c r="O20707">
        <v>4192</v>
      </c>
      <c r="P20707">
        <v>2917</v>
      </c>
      <c r="Q20707">
        <v>0</v>
      </c>
      <c r="R20707">
        <v>6</v>
      </c>
      <c r="S20707" s="1" t="s">
        <v>42</v>
      </c>
      <c r="T20707" s="1" t="s">
        <v>43</v>
      </c>
      <c r="U20707" s="1" t="s">
        <v>21280</v>
      </c>
      <c r="V20707" s="1" t="s">
        <v>816</v>
      </c>
      <c r="W20707" s="1" t="s">
        <v>62581</v>
      </c>
      <c r="X20707" s="1" t="s">
        <v>929</v>
      </c>
    </row>
    <row r="20708" spans="1:24" x14ac:dyDescent="0.35">
      <c r="A20708">
        <v>20707</v>
      </c>
      <c r="B20708">
        <v>19700186844</v>
      </c>
      <c r="C20708" s="1" t="s">
        <v>62582</v>
      </c>
      <c r="D20708" s="1" t="s">
        <v>25</v>
      </c>
      <c r="E20708" s="1" t="s">
        <v>62583</v>
      </c>
      <c r="F20708">
        <v>187</v>
      </c>
      <c r="G20708" s="1" t="s">
        <v>30774</v>
      </c>
      <c r="H20708">
        <v>12</v>
      </c>
      <c r="I20708">
        <v>6</v>
      </c>
      <c r="J20708">
        <v>48</v>
      </c>
      <c r="K20708">
        <v>300</v>
      </c>
      <c r="L20708">
        <v>37</v>
      </c>
      <c r="M20708">
        <v>48</v>
      </c>
      <c r="N20708">
        <v>84</v>
      </c>
      <c r="O20708">
        <v>5000</v>
      </c>
      <c r="P20708">
        <v>2500</v>
      </c>
      <c r="Q20708">
        <v>0</v>
      </c>
      <c r="R20708">
        <v>0</v>
      </c>
      <c r="S20708" s="1" t="s">
        <v>28</v>
      </c>
      <c r="T20708" s="1" t="s">
        <v>29</v>
      </c>
      <c r="U20708" s="1" t="s">
        <v>24601</v>
      </c>
      <c r="V20708" s="1" t="s">
        <v>29675</v>
      </c>
      <c r="W20708" s="1" t="s">
        <v>61792</v>
      </c>
      <c r="X20708" s="1" t="s">
        <v>39</v>
      </c>
    </row>
    <row r="20709" spans="1:24" x14ac:dyDescent="0.35">
      <c r="A20709">
        <v>20708</v>
      </c>
      <c r="B20709">
        <v>21100198728</v>
      </c>
      <c r="C20709" s="1" t="s">
        <v>62584</v>
      </c>
      <c r="D20709" s="1" t="s">
        <v>25</v>
      </c>
      <c r="E20709" s="1" t="s">
        <v>62585</v>
      </c>
      <c r="F20709">
        <v>187</v>
      </c>
      <c r="G20709" s="1" t="s">
        <v>30774</v>
      </c>
      <c r="H20709">
        <v>13</v>
      </c>
      <c r="I20709">
        <v>30</v>
      </c>
      <c r="J20709">
        <v>95</v>
      </c>
      <c r="K20709">
        <v>656</v>
      </c>
      <c r="L20709">
        <v>45</v>
      </c>
      <c r="M20709">
        <v>95</v>
      </c>
      <c r="N20709">
        <v>47</v>
      </c>
      <c r="O20709">
        <v>2187</v>
      </c>
      <c r="P20709">
        <v>2982</v>
      </c>
      <c r="Q20709">
        <v>0</v>
      </c>
      <c r="R20709">
        <v>0</v>
      </c>
      <c r="S20709" s="1" t="s">
        <v>12446</v>
      </c>
      <c r="T20709" s="1" t="s">
        <v>3108</v>
      </c>
      <c r="U20709" s="1" t="s">
        <v>62586</v>
      </c>
      <c r="V20709" s="1" t="s">
        <v>453</v>
      </c>
      <c r="W20709" s="1" t="s">
        <v>56674</v>
      </c>
      <c r="X20709" s="1" t="s">
        <v>428</v>
      </c>
    </row>
    <row r="20710" spans="1:24" x14ac:dyDescent="0.35">
      <c r="A20710">
        <v>20709</v>
      </c>
      <c r="B20710">
        <v>26713</v>
      </c>
      <c r="C20710" s="1" t="s">
        <v>62587</v>
      </c>
      <c r="D20710" s="1" t="s">
        <v>25</v>
      </c>
      <c r="E20710" s="1" t="s">
        <v>62588</v>
      </c>
      <c r="F20710">
        <v>187</v>
      </c>
      <c r="G20710" s="1" t="s">
        <v>30774</v>
      </c>
      <c r="H20710">
        <v>20</v>
      </c>
      <c r="I20710">
        <v>429</v>
      </c>
      <c r="J20710">
        <v>1481</v>
      </c>
      <c r="K20710">
        <v>12488</v>
      </c>
      <c r="L20710">
        <v>1097</v>
      </c>
      <c r="M20710">
        <v>1481</v>
      </c>
      <c r="N20710">
        <v>83</v>
      </c>
      <c r="O20710">
        <v>2911</v>
      </c>
      <c r="P20710">
        <v>3536</v>
      </c>
      <c r="Q20710">
        <v>0</v>
      </c>
      <c r="R20710">
        <v>41</v>
      </c>
      <c r="S20710" s="1" t="s">
        <v>187</v>
      </c>
      <c r="T20710" s="1" t="s">
        <v>188</v>
      </c>
      <c r="U20710" s="1" t="s">
        <v>62589</v>
      </c>
      <c r="V20710" s="1" t="s">
        <v>62590</v>
      </c>
      <c r="W20710" s="1" t="s">
        <v>62591</v>
      </c>
      <c r="X20710" s="1" t="s">
        <v>39</v>
      </c>
    </row>
    <row r="20711" spans="1:24" x14ac:dyDescent="0.35">
      <c r="A20711">
        <v>20710</v>
      </c>
      <c r="B20711">
        <v>21101038526</v>
      </c>
      <c r="C20711" s="1" t="s">
        <v>62592</v>
      </c>
      <c r="D20711" s="1" t="s">
        <v>25</v>
      </c>
      <c r="E20711" s="1" t="s">
        <v>62593</v>
      </c>
      <c r="F20711">
        <v>187</v>
      </c>
      <c r="G20711" s="1" t="s">
        <v>30774</v>
      </c>
      <c r="H20711">
        <v>6</v>
      </c>
      <c r="I20711">
        <v>100</v>
      </c>
      <c r="J20711">
        <v>202</v>
      </c>
      <c r="K20711">
        <v>2016</v>
      </c>
      <c r="L20711">
        <v>102</v>
      </c>
      <c r="M20711">
        <v>202</v>
      </c>
      <c r="N20711">
        <v>50</v>
      </c>
      <c r="O20711">
        <v>2016</v>
      </c>
      <c r="P20711">
        <v>2615</v>
      </c>
      <c r="Q20711">
        <v>0</v>
      </c>
      <c r="R20711">
        <v>5</v>
      </c>
      <c r="S20711" s="1" t="s">
        <v>1678</v>
      </c>
      <c r="T20711" s="1" t="s">
        <v>188</v>
      </c>
      <c r="U20711" s="1" t="s">
        <v>62594</v>
      </c>
      <c r="V20711" s="1" t="s">
        <v>544</v>
      </c>
      <c r="W20711" s="1" t="s">
        <v>62595</v>
      </c>
      <c r="X20711" s="1" t="s">
        <v>747</v>
      </c>
    </row>
    <row r="20712" spans="1:24" x14ac:dyDescent="0.35">
      <c r="A20712">
        <v>20711</v>
      </c>
      <c r="B20712">
        <v>21101107949</v>
      </c>
      <c r="C20712" s="1" t="s">
        <v>62596</v>
      </c>
      <c r="D20712" s="1" t="s">
        <v>25</v>
      </c>
      <c r="E20712" s="1" t="s">
        <v>62597</v>
      </c>
      <c r="F20712">
        <v>187</v>
      </c>
      <c r="G20712" s="1" t="s">
        <v>30774</v>
      </c>
      <c r="H20712">
        <v>7</v>
      </c>
      <c r="I20712">
        <v>16</v>
      </c>
      <c r="J20712">
        <v>78</v>
      </c>
      <c r="K20712">
        <v>1121</v>
      </c>
      <c r="L20712">
        <v>62</v>
      </c>
      <c r="M20712">
        <v>74</v>
      </c>
      <c r="N20712">
        <v>56</v>
      </c>
      <c r="O20712">
        <v>7006</v>
      </c>
      <c r="P20712">
        <v>3968</v>
      </c>
      <c r="Q20712">
        <v>0</v>
      </c>
      <c r="R20712">
        <v>13</v>
      </c>
      <c r="S20712" s="1" t="s">
        <v>28</v>
      </c>
      <c r="T20712" s="1" t="s">
        <v>29</v>
      </c>
      <c r="U20712" s="1" t="s">
        <v>1087</v>
      </c>
      <c r="V20712" s="1" t="s">
        <v>245</v>
      </c>
      <c r="W20712" s="1" t="s">
        <v>62598</v>
      </c>
      <c r="X20712" s="1" t="s">
        <v>3299</v>
      </c>
    </row>
    <row r="20713" spans="1:24" x14ac:dyDescent="0.35">
      <c r="A20713">
        <v>20712</v>
      </c>
      <c r="B20713">
        <v>21100268424</v>
      </c>
      <c r="C20713" s="1" t="s">
        <v>62599</v>
      </c>
      <c r="D20713" s="1" t="s">
        <v>25</v>
      </c>
      <c r="E20713" s="1" t="s">
        <v>62600</v>
      </c>
      <c r="F20713">
        <v>187</v>
      </c>
      <c r="G20713" s="1" t="s">
        <v>18127</v>
      </c>
      <c r="H20713">
        <v>18</v>
      </c>
      <c r="I20713">
        <v>12</v>
      </c>
      <c r="J20713">
        <v>67</v>
      </c>
      <c r="K20713">
        <v>467</v>
      </c>
      <c r="L20713">
        <v>56</v>
      </c>
      <c r="M20713">
        <v>67</v>
      </c>
      <c r="N20713">
        <v>83</v>
      </c>
      <c r="O20713">
        <v>3892</v>
      </c>
      <c r="P20713">
        <v>3529</v>
      </c>
      <c r="Q20713">
        <v>0</v>
      </c>
      <c r="R20713">
        <v>4</v>
      </c>
      <c r="S20713" s="1" t="s">
        <v>14172</v>
      </c>
      <c r="T20713" s="1" t="s">
        <v>188</v>
      </c>
      <c r="U20713" s="1" t="s">
        <v>62601</v>
      </c>
      <c r="V20713" s="1" t="s">
        <v>18847</v>
      </c>
      <c r="W20713" s="1" t="s">
        <v>62602</v>
      </c>
      <c r="X20713" s="1" t="s">
        <v>62603</v>
      </c>
    </row>
    <row r="20714" spans="1:24" x14ac:dyDescent="0.35">
      <c r="A20714">
        <v>20713</v>
      </c>
      <c r="B20714">
        <v>21100928216</v>
      </c>
      <c r="C20714" s="1" t="s">
        <v>62604</v>
      </c>
      <c r="D20714" s="1" t="s">
        <v>25</v>
      </c>
      <c r="E20714" s="1" t="s">
        <v>62605</v>
      </c>
      <c r="F20714">
        <v>187</v>
      </c>
      <c r="G20714" s="1" t="s">
        <v>18127</v>
      </c>
      <c r="H20714">
        <v>20</v>
      </c>
      <c r="I20714">
        <v>247</v>
      </c>
      <c r="J20714">
        <v>380</v>
      </c>
      <c r="K20714">
        <v>8998</v>
      </c>
      <c r="L20714">
        <v>327</v>
      </c>
      <c r="M20714">
        <v>377</v>
      </c>
      <c r="N20714">
        <v>71</v>
      </c>
      <c r="O20714">
        <v>3643</v>
      </c>
      <c r="P20714">
        <v>5439</v>
      </c>
      <c r="Q20714">
        <v>0</v>
      </c>
      <c r="R20714">
        <v>93</v>
      </c>
      <c r="S20714" s="1" t="s">
        <v>3107</v>
      </c>
      <c r="T20714" s="1" t="s">
        <v>3108</v>
      </c>
      <c r="U20714" s="1" t="s">
        <v>62606</v>
      </c>
      <c r="V20714" s="1" t="s">
        <v>544</v>
      </c>
      <c r="W20714" s="1" t="s">
        <v>62607</v>
      </c>
      <c r="X20714" s="1" t="s">
        <v>68</v>
      </c>
    </row>
    <row r="20715" spans="1:24" x14ac:dyDescent="0.35">
      <c r="A20715">
        <v>20714</v>
      </c>
      <c r="B20715">
        <v>21100200629</v>
      </c>
      <c r="C20715" s="1" t="s">
        <v>62608</v>
      </c>
      <c r="D20715" s="1" t="s">
        <v>25</v>
      </c>
      <c r="E20715" s="1" t="s">
        <v>62609</v>
      </c>
      <c r="F20715">
        <v>187</v>
      </c>
      <c r="G20715" s="1" t="s">
        <v>27</v>
      </c>
      <c r="H20715">
        <v>11</v>
      </c>
      <c r="I20715">
        <v>17</v>
      </c>
      <c r="J20715">
        <v>67</v>
      </c>
      <c r="K20715">
        <v>711</v>
      </c>
      <c r="L20715">
        <v>21</v>
      </c>
      <c r="M20715">
        <v>58</v>
      </c>
      <c r="N20715">
        <v>30</v>
      </c>
      <c r="O20715">
        <v>4182</v>
      </c>
      <c r="P20715">
        <v>3889</v>
      </c>
      <c r="Q20715">
        <v>0</v>
      </c>
      <c r="R20715">
        <v>1</v>
      </c>
      <c r="S20715" s="1" t="s">
        <v>42</v>
      </c>
      <c r="T20715" s="1" t="s">
        <v>43</v>
      </c>
      <c r="U20715" s="1" t="s">
        <v>39189</v>
      </c>
      <c r="V20715" s="1" t="s">
        <v>547</v>
      </c>
      <c r="W20715" s="1" t="s">
        <v>54160</v>
      </c>
      <c r="X20715" s="1" t="s">
        <v>783</v>
      </c>
    </row>
    <row r="20716" spans="1:24" x14ac:dyDescent="0.35">
      <c r="A20716">
        <v>20715</v>
      </c>
      <c r="B20716">
        <v>21100944556</v>
      </c>
      <c r="C20716" s="1" t="s">
        <v>62610</v>
      </c>
      <c r="D20716" s="1" t="s">
        <v>25</v>
      </c>
      <c r="E20716" s="1" t="s">
        <v>62611</v>
      </c>
      <c r="F20716">
        <v>187</v>
      </c>
      <c r="G20716" s="1" t="s">
        <v>30774</v>
      </c>
      <c r="H20716">
        <v>5</v>
      </c>
      <c r="I20716">
        <v>72</v>
      </c>
      <c r="J20716">
        <v>232</v>
      </c>
      <c r="K20716">
        <v>1259</v>
      </c>
      <c r="L20716">
        <v>63</v>
      </c>
      <c r="M20716">
        <v>231</v>
      </c>
      <c r="N20716">
        <v>25</v>
      </c>
      <c r="O20716">
        <v>1749</v>
      </c>
      <c r="P20716">
        <v>3106</v>
      </c>
      <c r="Q20716">
        <v>0</v>
      </c>
      <c r="R20716">
        <v>3</v>
      </c>
      <c r="S20716" s="1" t="s">
        <v>1678</v>
      </c>
      <c r="T20716" s="1" t="s">
        <v>188</v>
      </c>
      <c r="U20716" s="1" t="s">
        <v>62612</v>
      </c>
      <c r="V20716" s="1" t="s">
        <v>544</v>
      </c>
      <c r="W20716" s="1" t="s">
        <v>62613</v>
      </c>
      <c r="X20716" s="1" t="s">
        <v>62614</v>
      </c>
    </row>
    <row r="20717" spans="1:24" x14ac:dyDescent="0.35">
      <c r="A20717">
        <v>20716</v>
      </c>
      <c r="B20717">
        <v>28001</v>
      </c>
      <c r="C20717" s="1" t="s">
        <v>62615</v>
      </c>
      <c r="D20717" s="1" t="s">
        <v>25</v>
      </c>
      <c r="E20717" s="1" t="s">
        <v>62616</v>
      </c>
      <c r="F20717">
        <v>187</v>
      </c>
      <c r="G20717" s="1" t="s">
        <v>30774</v>
      </c>
      <c r="H20717">
        <v>66</v>
      </c>
      <c r="I20717">
        <v>287</v>
      </c>
      <c r="J20717">
        <v>1765</v>
      </c>
      <c r="K20717">
        <v>4824</v>
      </c>
      <c r="L20717">
        <v>549</v>
      </c>
      <c r="M20717">
        <v>1563</v>
      </c>
      <c r="N20717">
        <v>32</v>
      </c>
      <c r="O20717">
        <v>1681</v>
      </c>
      <c r="P20717">
        <v>3040</v>
      </c>
      <c r="Q20717">
        <v>0</v>
      </c>
      <c r="R20717">
        <v>128</v>
      </c>
      <c r="S20717" s="1" t="s">
        <v>1996</v>
      </c>
      <c r="T20717" s="1" t="s">
        <v>188</v>
      </c>
      <c r="U20717" s="1" t="s">
        <v>62617</v>
      </c>
      <c r="V20717" s="1" t="s">
        <v>1192</v>
      </c>
      <c r="W20717" s="1" t="s">
        <v>53747</v>
      </c>
      <c r="X20717" s="1" t="s">
        <v>33</v>
      </c>
    </row>
    <row r="20718" spans="1:24" x14ac:dyDescent="0.35">
      <c r="A20718">
        <v>20717</v>
      </c>
      <c r="B20718">
        <v>21101133326</v>
      </c>
      <c r="C20718" s="1" t="s">
        <v>62618</v>
      </c>
      <c r="D20718" s="1" t="s">
        <v>25</v>
      </c>
      <c r="E20718" s="1" t="s">
        <v>62619</v>
      </c>
      <c r="F20718">
        <v>187</v>
      </c>
      <c r="G20718" s="1" t="s">
        <v>6645</v>
      </c>
      <c r="H20718">
        <v>2</v>
      </c>
      <c r="I20718">
        <v>51</v>
      </c>
      <c r="J20718">
        <v>120</v>
      </c>
      <c r="K20718">
        <v>1540</v>
      </c>
      <c r="L20718">
        <v>23</v>
      </c>
      <c r="M20718">
        <v>120</v>
      </c>
      <c r="N20718">
        <v>27</v>
      </c>
      <c r="O20718">
        <v>3020</v>
      </c>
      <c r="P20718">
        <v>3043</v>
      </c>
      <c r="Q20718">
        <v>0</v>
      </c>
      <c r="R20718">
        <v>7</v>
      </c>
      <c r="S20718" s="1" t="s">
        <v>29710</v>
      </c>
      <c r="T20718" s="1" t="s">
        <v>188</v>
      </c>
      <c r="U20718" s="1" t="s">
        <v>62620</v>
      </c>
      <c r="V20718" s="1" t="s">
        <v>544</v>
      </c>
      <c r="W20718" s="1" t="s">
        <v>61608</v>
      </c>
      <c r="X20718" s="1" t="s">
        <v>222</v>
      </c>
    </row>
    <row r="20719" spans="1:24" x14ac:dyDescent="0.35">
      <c r="A20719">
        <v>20718</v>
      </c>
      <c r="B20719">
        <v>21100817647</v>
      </c>
      <c r="C20719" s="1" t="s">
        <v>62621</v>
      </c>
      <c r="D20719" s="1" t="s">
        <v>25</v>
      </c>
      <c r="E20719" s="1" t="s">
        <v>62622</v>
      </c>
      <c r="F20719">
        <v>187</v>
      </c>
      <c r="G20719" s="1" t="s">
        <v>27</v>
      </c>
      <c r="H20719">
        <v>7</v>
      </c>
      <c r="I20719">
        <v>8</v>
      </c>
      <c r="J20719">
        <v>64</v>
      </c>
      <c r="K20719">
        <v>300</v>
      </c>
      <c r="L20719">
        <v>30</v>
      </c>
      <c r="M20719">
        <v>64</v>
      </c>
      <c r="N20719">
        <v>30</v>
      </c>
      <c r="O20719">
        <v>3750</v>
      </c>
      <c r="P20719">
        <v>8750</v>
      </c>
      <c r="Q20719">
        <v>0</v>
      </c>
      <c r="R20719">
        <v>4</v>
      </c>
      <c r="S20719" s="1" t="s">
        <v>47789</v>
      </c>
      <c r="T20719" s="1" t="s">
        <v>3144</v>
      </c>
      <c r="U20719" s="1" t="s">
        <v>62623</v>
      </c>
      <c r="V20719" s="1" t="s">
        <v>75</v>
      </c>
      <c r="W20719" s="1" t="s">
        <v>62624</v>
      </c>
      <c r="X20719" s="1" t="s">
        <v>49132</v>
      </c>
    </row>
    <row r="20720" spans="1:24" x14ac:dyDescent="0.35">
      <c r="A20720">
        <v>20719</v>
      </c>
      <c r="B20720">
        <v>21101127277</v>
      </c>
      <c r="C20720" s="1" t="s">
        <v>62625</v>
      </c>
      <c r="D20720" s="1" t="s">
        <v>25</v>
      </c>
      <c r="E20720" s="1" t="s">
        <v>62626</v>
      </c>
      <c r="F20720">
        <v>187</v>
      </c>
      <c r="G20720" s="1" t="s">
        <v>27</v>
      </c>
      <c r="H20720">
        <v>4</v>
      </c>
      <c r="I20720">
        <v>44</v>
      </c>
      <c r="J20720">
        <v>136</v>
      </c>
      <c r="K20720">
        <v>1698</v>
      </c>
      <c r="L20720">
        <v>49</v>
      </c>
      <c r="M20720">
        <v>91</v>
      </c>
      <c r="N20720">
        <v>40</v>
      </c>
      <c r="O20720">
        <v>3859</v>
      </c>
      <c r="P20720">
        <v>7917</v>
      </c>
      <c r="Q20720">
        <v>0</v>
      </c>
      <c r="R20720">
        <v>2</v>
      </c>
      <c r="S20720" s="1" t="s">
        <v>28</v>
      </c>
      <c r="T20720" s="1" t="s">
        <v>29</v>
      </c>
      <c r="U20720" s="1" t="s">
        <v>8456</v>
      </c>
      <c r="V20720" s="1" t="s">
        <v>544</v>
      </c>
      <c r="W20720" s="1" t="s">
        <v>62627</v>
      </c>
      <c r="X20720" s="1" t="s">
        <v>222</v>
      </c>
    </row>
    <row r="20721" spans="1:24" x14ac:dyDescent="0.35">
      <c r="A20721">
        <v>20720</v>
      </c>
      <c r="B20721">
        <v>21101028597</v>
      </c>
      <c r="C20721" s="1" t="s">
        <v>62628</v>
      </c>
      <c r="D20721" s="1" t="s">
        <v>25</v>
      </c>
      <c r="E20721" s="1" t="s">
        <v>62629</v>
      </c>
      <c r="F20721">
        <v>187</v>
      </c>
      <c r="G20721" s="1" t="s">
        <v>18127</v>
      </c>
      <c r="H20721">
        <v>9</v>
      </c>
      <c r="I20721">
        <v>6</v>
      </c>
      <c r="J20721">
        <v>19</v>
      </c>
      <c r="K20721">
        <v>280</v>
      </c>
      <c r="L20721">
        <v>15</v>
      </c>
      <c r="M20721">
        <v>15</v>
      </c>
      <c r="N20721">
        <v>67</v>
      </c>
      <c r="O20721">
        <v>4667</v>
      </c>
      <c r="P20721">
        <v>0</v>
      </c>
      <c r="Q20721">
        <v>0</v>
      </c>
      <c r="R20721">
        <v>3</v>
      </c>
      <c r="S20721" s="1" t="s">
        <v>28</v>
      </c>
      <c r="T20721" s="1" t="s">
        <v>29</v>
      </c>
      <c r="U20721" s="1" t="s">
        <v>21456</v>
      </c>
      <c r="V20721" s="1" t="s">
        <v>544</v>
      </c>
      <c r="W20721" s="1" t="s">
        <v>62630</v>
      </c>
      <c r="X20721" s="1" t="s">
        <v>13378</v>
      </c>
    </row>
    <row r="20722" spans="1:24" x14ac:dyDescent="0.35">
      <c r="A20722">
        <v>20721</v>
      </c>
      <c r="B20722">
        <v>21101174188</v>
      </c>
      <c r="C20722" s="1" t="s">
        <v>62631</v>
      </c>
      <c r="D20722" s="1" t="s">
        <v>25</v>
      </c>
      <c r="E20722" s="1" t="s">
        <v>62632</v>
      </c>
      <c r="F20722">
        <v>187</v>
      </c>
      <c r="G20722" s="1" t="s">
        <v>30774</v>
      </c>
      <c r="H20722">
        <v>4</v>
      </c>
      <c r="I20722">
        <v>28</v>
      </c>
      <c r="J20722">
        <v>33</v>
      </c>
      <c r="K20722">
        <v>1065</v>
      </c>
      <c r="L20722">
        <v>30</v>
      </c>
      <c r="M20722">
        <v>33</v>
      </c>
      <c r="N20722">
        <v>91</v>
      </c>
      <c r="O20722">
        <v>3804</v>
      </c>
      <c r="P20722">
        <v>2340</v>
      </c>
      <c r="Q20722">
        <v>0</v>
      </c>
      <c r="R20722">
        <v>5</v>
      </c>
      <c r="S20722" s="1" t="s">
        <v>385</v>
      </c>
      <c r="T20722" s="1" t="s">
        <v>43</v>
      </c>
      <c r="U20722" s="1" t="s">
        <v>473</v>
      </c>
      <c r="V20722" s="1" t="s">
        <v>190</v>
      </c>
      <c r="W20722" s="1" t="s">
        <v>62633</v>
      </c>
      <c r="X20722" s="1" t="s">
        <v>6913</v>
      </c>
    </row>
    <row r="20723" spans="1:24" x14ac:dyDescent="0.35">
      <c r="A20723">
        <v>20722</v>
      </c>
      <c r="B20723">
        <v>5800167966</v>
      </c>
      <c r="C20723" s="1" t="s">
        <v>62634</v>
      </c>
      <c r="D20723" s="1" t="s">
        <v>25</v>
      </c>
      <c r="E20723" s="1" t="s">
        <v>62635</v>
      </c>
      <c r="F20723">
        <v>187</v>
      </c>
      <c r="G20723" s="1" t="s">
        <v>6645</v>
      </c>
      <c r="H20723">
        <v>18</v>
      </c>
      <c r="I20723">
        <v>0</v>
      </c>
      <c r="J20723">
        <v>44</v>
      </c>
      <c r="K20723">
        <v>0</v>
      </c>
      <c r="L20723">
        <v>7</v>
      </c>
      <c r="M20723">
        <v>43</v>
      </c>
      <c r="N20723">
        <v>9</v>
      </c>
      <c r="O20723">
        <v>0</v>
      </c>
      <c r="P20723">
        <v>0</v>
      </c>
      <c r="Q20723">
        <v>0</v>
      </c>
      <c r="R20723">
        <v>0</v>
      </c>
      <c r="S20723" s="1" t="s">
        <v>9951</v>
      </c>
      <c r="T20723" s="1" t="s">
        <v>43</v>
      </c>
      <c r="U20723" s="1" t="s">
        <v>62636</v>
      </c>
      <c r="V20723" s="1" t="s">
        <v>30378</v>
      </c>
      <c r="W20723" s="1" t="s">
        <v>48172</v>
      </c>
      <c r="X20723" s="1" t="s">
        <v>783</v>
      </c>
    </row>
    <row r="20724" spans="1:24" x14ac:dyDescent="0.35">
      <c r="A20724">
        <v>20723</v>
      </c>
      <c r="B20724">
        <v>21101087366</v>
      </c>
      <c r="C20724" s="1" t="s">
        <v>62637</v>
      </c>
      <c r="D20724" s="1" t="s">
        <v>25</v>
      </c>
      <c r="E20724" s="1" t="s">
        <v>62638</v>
      </c>
      <c r="F20724">
        <v>187</v>
      </c>
      <c r="G20724" s="1" t="s">
        <v>18127</v>
      </c>
      <c r="H20724">
        <v>3</v>
      </c>
      <c r="I20724">
        <v>9</v>
      </c>
      <c r="J20724">
        <v>41</v>
      </c>
      <c r="K20724">
        <v>386</v>
      </c>
      <c r="L20724">
        <v>17</v>
      </c>
      <c r="M20724">
        <v>34</v>
      </c>
      <c r="N20724">
        <v>37</v>
      </c>
      <c r="O20724">
        <v>4289</v>
      </c>
      <c r="P20724">
        <v>2857</v>
      </c>
      <c r="Q20724">
        <v>0</v>
      </c>
      <c r="R20724">
        <v>2</v>
      </c>
      <c r="S20724" s="1" t="s">
        <v>13800</v>
      </c>
      <c r="T20724" s="1" t="s">
        <v>43</v>
      </c>
      <c r="U20724" s="1" t="s">
        <v>62639</v>
      </c>
      <c r="V20724" s="1" t="s">
        <v>544</v>
      </c>
      <c r="W20724" s="1" t="s">
        <v>58247</v>
      </c>
      <c r="X20724" s="1" t="s">
        <v>175</v>
      </c>
    </row>
    <row r="20725" spans="1:24" x14ac:dyDescent="0.35">
      <c r="A20725">
        <v>20724</v>
      </c>
      <c r="B20725">
        <v>14217</v>
      </c>
      <c r="C20725" s="1" t="s">
        <v>62640</v>
      </c>
      <c r="D20725" s="1" t="s">
        <v>25</v>
      </c>
      <c r="E20725" s="1" t="s">
        <v>62641</v>
      </c>
      <c r="F20725">
        <v>187</v>
      </c>
      <c r="G20725" s="1" t="s">
        <v>30774</v>
      </c>
      <c r="H20725">
        <v>28</v>
      </c>
      <c r="I20725">
        <v>52</v>
      </c>
      <c r="J20725">
        <v>310</v>
      </c>
      <c r="K20725">
        <v>1332</v>
      </c>
      <c r="L20725">
        <v>200</v>
      </c>
      <c r="M20725">
        <v>310</v>
      </c>
      <c r="N20725">
        <v>61</v>
      </c>
      <c r="O20725">
        <v>2562</v>
      </c>
      <c r="P20725">
        <v>4936</v>
      </c>
      <c r="Q20725">
        <v>0</v>
      </c>
      <c r="R20725">
        <v>10</v>
      </c>
      <c r="S20725" s="1" t="s">
        <v>9245</v>
      </c>
      <c r="T20725" s="1" t="s">
        <v>3144</v>
      </c>
      <c r="U20725" s="1" t="s">
        <v>62642</v>
      </c>
      <c r="V20725" s="1" t="s">
        <v>62643</v>
      </c>
      <c r="W20725" s="1" t="s">
        <v>62644</v>
      </c>
      <c r="X20725" s="1" t="s">
        <v>1361</v>
      </c>
    </row>
    <row r="20726" spans="1:24" x14ac:dyDescent="0.35">
      <c r="A20726">
        <v>20725</v>
      </c>
      <c r="B20726">
        <v>21100889407</v>
      </c>
      <c r="C20726" s="1" t="s">
        <v>62645</v>
      </c>
      <c r="D20726" s="1" t="s">
        <v>25</v>
      </c>
      <c r="E20726" s="1" t="s">
        <v>62646</v>
      </c>
      <c r="F20726">
        <v>187</v>
      </c>
      <c r="G20726" s="1" t="s">
        <v>30774</v>
      </c>
      <c r="H20726">
        <v>13</v>
      </c>
      <c r="I20726">
        <v>81</v>
      </c>
      <c r="J20726">
        <v>239</v>
      </c>
      <c r="K20726">
        <v>2265</v>
      </c>
      <c r="L20726">
        <v>186</v>
      </c>
      <c r="M20726">
        <v>238</v>
      </c>
      <c r="N20726">
        <v>94</v>
      </c>
      <c r="O20726">
        <v>2796</v>
      </c>
      <c r="P20726">
        <v>2806</v>
      </c>
      <c r="Q20726">
        <v>0</v>
      </c>
      <c r="R20726">
        <v>11</v>
      </c>
      <c r="S20726" s="1" t="s">
        <v>28</v>
      </c>
      <c r="T20726" s="1" t="s">
        <v>29</v>
      </c>
      <c r="U20726" s="1" t="s">
        <v>57959</v>
      </c>
      <c r="V20726" s="1" t="s">
        <v>245</v>
      </c>
      <c r="W20726" s="1" t="s">
        <v>62647</v>
      </c>
      <c r="X20726" s="1" t="s">
        <v>1080</v>
      </c>
    </row>
    <row r="20727" spans="1:24" x14ac:dyDescent="0.35">
      <c r="A20727">
        <v>20726</v>
      </c>
      <c r="B20727">
        <v>4000148111</v>
      </c>
      <c r="C20727" s="1" t="s">
        <v>62648</v>
      </c>
      <c r="D20727" s="1" t="s">
        <v>25</v>
      </c>
      <c r="E20727" s="1" t="s">
        <v>62649</v>
      </c>
      <c r="F20727">
        <v>187</v>
      </c>
      <c r="G20727" s="1" t="s">
        <v>18127</v>
      </c>
      <c r="H20727">
        <v>12</v>
      </c>
      <c r="I20727">
        <v>37</v>
      </c>
      <c r="J20727">
        <v>148</v>
      </c>
      <c r="K20727">
        <v>801</v>
      </c>
      <c r="L20727">
        <v>19</v>
      </c>
      <c r="M20727">
        <v>137</v>
      </c>
      <c r="N20727">
        <v>8</v>
      </c>
      <c r="O20727">
        <v>2165</v>
      </c>
      <c r="P20727">
        <v>6555</v>
      </c>
      <c r="Q20727">
        <v>1</v>
      </c>
      <c r="R20727">
        <v>14</v>
      </c>
      <c r="S20727" s="1" t="s">
        <v>3163</v>
      </c>
      <c r="T20727" s="1" t="s">
        <v>43</v>
      </c>
      <c r="U20727" s="1" t="s">
        <v>3164</v>
      </c>
      <c r="V20727" s="1" t="s">
        <v>62650</v>
      </c>
      <c r="W20727" s="1" t="s">
        <v>62651</v>
      </c>
      <c r="X20727" s="1" t="s">
        <v>887</v>
      </c>
    </row>
    <row r="20728" spans="1:24" x14ac:dyDescent="0.35">
      <c r="A20728">
        <v>20727</v>
      </c>
      <c r="B20728">
        <v>27358</v>
      </c>
      <c r="C20728" s="1" t="s">
        <v>62652</v>
      </c>
      <c r="D20728" s="1" t="s">
        <v>25</v>
      </c>
      <c r="E20728" s="1" t="s">
        <v>62653</v>
      </c>
      <c r="F20728">
        <v>187</v>
      </c>
      <c r="G20728" s="1" t="s">
        <v>30774</v>
      </c>
      <c r="H20728">
        <v>16</v>
      </c>
      <c r="I20728">
        <v>5</v>
      </c>
      <c r="J20728">
        <v>22</v>
      </c>
      <c r="K20728">
        <v>250</v>
      </c>
      <c r="L20728">
        <v>30</v>
      </c>
      <c r="M20728">
        <v>21</v>
      </c>
      <c r="N20728">
        <v>93</v>
      </c>
      <c r="O20728">
        <v>5000</v>
      </c>
      <c r="P20728">
        <v>5000</v>
      </c>
      <c r="Q20728">
        <v>0</v>
      </c>
      <c r="R20728">
        <v>0</v>
      </c>
      <c r="S20728" s="1" t="s">
        <v>42</v>
      </c>
      <c r="T20728" s="1" t="s">
        <v>43</v>
      </c>
      <c r="U20728" s="1" t="s">
        <v>182</v>
      </c>
      <c r="V20728" s="1" t="s">
        <v>62654</v>
      </c>
      <c r="W20728" s="1" t="s">
        <v>62655</v>
      </c>
      <c r="X20728" s="1" t="s">
        <v>1502</v>
      </c>
    </row>
    <row r="20729" spans="1:24" x14ac:dyDescent="0.35">
      <c r="A20729">
        <v>20728</v>
      </c>
      <c r="B20729">
        <v>21100792089</v>
      </c>
      <c r="C20729" s="1" t="s">
        <v>62656</v>
      </c>
      <c r="D20729" s="1" t="s">
        <v>25</v>
      </c>
      <c r="E20729" s="1" t="s">
        <v>62657</v>
      </c>
      <c r="F20729">
        <v>187</v>
      </c>
      <c r="G20729" s="1" t="s">
        <v>30774</v>
      </c>
      <c r="H20729">
        <v>8</v>
      </c>
      <c r="I20729">
        <v>9</v>
      </c>
      <c r="J20729">
        <v>48</v>
      </c>
      <c r="K20729">
        <v>578</v>
      </c>
      <c r="L20729">
        <v>26</v>
      </c>
      <c r="M20729">
        <v>48</v>
      </c>
      <c r="N20729">
        <v>65</v>
      </c>
      <c r="O20729">
        <v>6422</v>
      </c>
      <c r="P20729">
        <v>4444</v>
      </c>
      <c r="Q20729">
        <v>0</v>
      </c>
      <c r="R20729">
        <v>8</v>
      </c>
      <c r="S20729" s="1" t="s">
        <v>6824</v>
      </c>
      <c r="T20729" s="1" t="s">
        <v>3144</v>
      </c>
      <c r="U20729" s="1" t="s">
        <v>5001</v>
      </c>
      <c r="V20729" s="1" t="s">
        <v>75</v>
      </c>
      <c r="W20729" s="1" t="s">
        <v>62658</v>
      </c>
      <c r="X20729" s="1" t="s">
        <v>929</v>
      </c>
    </row>
    <row r="20730" spans="1:24" x14ac:dyDescent="0.35">
      <c r="A20730">
        <v>20729</v>
      </c>
      <c r="B20730">
        <v>12289</v>
      </c>
      <c r="C20730" s="1" t="s">
        <v>62659</v>
      </c>
      <c r="D20730" s="1" t="s">
        <v>25</v>
      </c>
      <c r="E20730" s="1" t="s">
        <v>62660</v>
      </c>
      <c r="F20730">
        <v>187</v>
      </c>
      <c r="G20730" s="1" t="s">
        <v>30774</v>
      </c>
      <c r="H20730">
        <v>32</v>
      </c>
      <c r="I20730">
        <v>34</v>
      </c>
      <c r="J20730">
        <v>148</v>
      </c>
      <c r="K20730">
        <v>955</v>
      </c>
      <c r="L20730">
        <v>100</v>
      </c>
      <c r="M20730">
        <v>148</v>
      </c>
      <c r="N20730">
        <v>70</v>
      </c>
      <c r="O20730">
        <v>2809</v>
      </c>
      <c r="P20730">
        <v>3443</v>
      </c>
      <c r="Q20730">
        <v>0</v>
      </c>
      <c r="R20730">
        <v>5</v>
      </c>
      <c r="S20730" s="1" t="s">
        <v>6824</v>
      </c>
      <c r="T20730" s="1" t="s">
        <v>3144</v>
      </c>
      <c r="U20730" s="1" t="s">
        <v>62661</v>
      </c>
      <c r="V20730" s="1" t="s">
        <v>32943</v>
      </c>
      <c r="W20730" s="1" t="s">
        <v>62662</v>
      </c>
      <c r="X20730" s="1" t="s">
        <v>323</v>
      </c>
    </row>
    <row r="20731" spans="1:24" x14ac:dyDescent="0.35">
      <c r="A20731">
        <v>20730</v>
      </c>
      <c r="B20731">
        <v>21000196007</v>
      </c>
      <c r="C20731" s="1" t="s">
        <v>62663</v>
      </c>
      <c r="D20731" s="1" t="s">
        <v>25</v>
      </c>
      <c r="E20731" s="1" t="s">
        <v>62664</v>
      </c>
      <c r="F20731">
        <v>187</v>
      </c>
      <c r="G20731" s="1" t="s">
        <v>18127</v>
      </c>
      <c r="H20731">
        <v>16</v>
      </c>
      <c r="I20731">
        <v>60</v>
      </c>
      <c r="J20731">
        <v>95</v>
      </c>
      <c r="K20731">
        <v>1736</v>
      </c>
      <c r="L20731">
        <v>56</v>
      </c>
      <c r="M20731">
        <v>95</v>
      </c>
      <c r="N20731">
        <v>67</v>
      </c>
      <c r="O20731">
        <v>2893</v>
      </c>
      <c r="P20731">
        <v>3182</v>
      </c>
      <c r="Q20731">
        <v>0</v>
      </c>
      <c r="R20731">
        <v>19</v>
      </c>
      <c r="S20731" s="1" t="s">
        <v>4040</v>
      </c>
      <c r="T20731" s="1" t="s">
        <v>188</v>
      </c>
      <c r="U20731" s="1" t="s">
        <v>62665</v>
      </c>
      <c r="V20731" s="1" t="s">
        <v>178</v>
      </c>
      <c r="W20731" s="1" t="s">
        <v>37626</v>
      </c>
      <c r="X20731" s="1" t="s">
        <v>33</v>
      </c>
    </row>
    <row r="20732" spans="1:24" x14ac:dyDescent="0.35">
      <c r="A20732">
        <v>20731</v>
      </c>
      <c r="B20732">
        <v>21065</v>
      </c>
      <c r="C20732" s="1" t="s">
        <v>62666</v>
      </c>
      <c r="D20732" s="1" t="s">
        <v>25</v>
      </c>
      <c r="E20732" s="1" t="s">
        <v>62667</v>
      </c>
      <c r="F20732">
        <v>187</v>
      </c>
      <c r="G20732" s="1" t="s">
        <v>30774</v>
      </c>
      <c r="H20732">
        <v>22</v>
      </c>
      <c r="I20732">
        <v>22</v>
      </c>
      <c r="J20732">
        <v>101</v>
      </c>
      <c r="K20732">
        <v>637</v>
      </c>
      <c r="L20732">
        <v>32</v>
      </c>
      <c r="M20732">
        <v>91</v>
      </c>
      <c r="N20732">
        <v>33</v>
      </c>
      <c r="O20732">
        <v>2895</v>
      </c>
      <c r="P20732">
        <v>2241</v>
      </c>
      <c r="Q20732">
        <v>0</v>
      </c>
      <c r="R20732">
        <v>6</v>
      </c>
      <c r="S20732" s="1" t="s">
        <v>28</v>
      </c>
      <c r="T20732" s="1" t="s">
        <v>29</v>
      </c>
      <c r="U20732" s="1" t="s">
        <v>62668</v>
      </c>
      <c r="V20732" s="1" t="s">
        <v>672</v>
      </c>
      <c r="W20732" s="1" t="s">
        <v>52962</v>
      </c>
      <c r="X20732" s="1" t="s">
        <v>853</v>
      </c>
    </row>
    <row r="20733" spans="1:24" x14ac:dyDescent="0.35">
      <c r="A20733">
        <v>20732</v>
      </c>
      <c r="B20733">
        <v>21101100272</v>
      </c>
      <c r="C20733" s="1" t="s">
        <v>62669</v>
      </c>
      <c r="D20733" s="1" t="s">
        <v>25</v>
      </c>
      <c r="E20733" s="1" t="s">
        <v>62670</v>
      </c>
      <c r="F20733">
        <v>187</v>
      </c>
      <c r="G20733" s="1" t="s">
        <v>6645</v>
      </c>
      <c r="H20733">
        <v>8</v>
      </c>
      <c r="I20733">
        <v>58</v>
      </c>
      <c r="J20733">
        <v>193</v>
      </c>
      <c r="K20733">
        <v>2488</v>
      </c>
      <c r="L20733">
        <v>103</v>
      </c>
      <c r="M20733">
        <v>192</v>
      </c>
      <c r="N20733">
        <v>44</v>
      </c>
      <c r="O20733">
        <v>4290</v>
      </c>
      <c r="P20733">
        <v>4175</v>
      </c>
      <c r="Q20733">
        <v>1</v>
      </c>
      <c r="R20733">
        <v>39</v>
      </c>
      <c r="S20733" s="1" t="s">
        <v>4499</v>
      </c>
      <c r="T20733" s="1" t="s">
        <v>43</v>
      </c>
      <c r="U20733" s="1" t="s">
        <v>62671</v>
      </c>
      <c r="V20733" s="1" t="s">
        <v>544</v>
      </c>
      <c r="W20733" s="1" t="s">
        <v>62672</v>
      </c>
      <c r="X20733" s="1" t="s">
        <v>175</v>
      </c>
    </row>
    <row r="20734" spans="1:24" x14ac:dyDescent="0.35">
      <c r="A20734">
        <v>20733</v>
      </c>
      <c r="B20734">
        <v>5600153387</v>
      </c>
      <c r="C20734" s="1" t="s">
        <v>62673</v>
      </c>
      <c r="D20734" s="1" t="s">
        <v>25</v>
      </c>
      <c r="E20734" s="1" t="s">
        <v>62674</v>
      </c>
      <c r="F20734">
        <v>187</v>
      </c>
      <c r="G20734" s="1" t="s">
        <v>27</v>
      </c>
      <c r="H20734">
        <v>29</v>
      </c>
      <c r="I20734">
        <v>38</v>
      </c>
      <c r="J20734">
        <v>108</v>
      </c>
      <c r="K20734">
        <v>1368</v>
      </c>
      <c r="L20734">
        <v>52</v>
      </c>
      <c r="M20734">
        <v>102</v>
      </c>
      <c r="N20734">
        <v>45</v>
      </c>
      <c r="O20734">
        <v>3600</v>
      </c>
      <c r="P20734">
        <v>4706</v>
      </c>
      <c r="Q20734">
        <v>0</v>
      </c>
      <c r="R20734">
        <v>2</v>
      </c>
      <c r="S20734" s="1" t="s">
        <v>28</v>
      </c>
      <c r="T20734" s="1" t="s">
        <v>29</v>
      </c>
      <c r="U20734" s="1" t="s">
        <v>780</v>
      </c>
      <c r="V20734" s="1" t="s">
        <v>56</v>
      </c>
      <c r="W20734" s="1" t="s">
        <v>62675</v>
      </c>
      <c r="X20734" s="1" t="s">
        <v>222</v>
      </c>
    </row>
    <row r="20735" spans="1:24" x14ac:dyDescent="0.35">
      <c r="A20735">
        <v>20734</v>
      </c>
      <c r="B20735">
        <v>16981</v>
      </c>
      <c r="C20735" s="1" t="s">
        <v>62676</v>
      </c>
      <c r="D20735" s="1" t="s">
        <v>25</v>
      </c>
      <c r="E20735" s="1" t="s">
        <v>62677</v>
      </c>
      <c r="F20735">
        <v>187</v>
      </c>
      <c r="G20735" s="1" t="s">
        <v>30774</v>
      </c>
      <c r="H20735">
        <v>9</v>
      </c>
      <c r="I20735">
        <v>24</v>
      </c>
      <c r="J20735">
        <v>90</v>
      </c>
      <c r="K20735">
        <v>588</v>
      </c>
      <c r="L20735">
        <v>13</v>
      </c>
      <c r="M20735">
        <v>81</v>
      </c>
      <c r="N20735">
        <v>18</v>
      </c>
      <c r="O20735">
        <v>2450</v>
      </c>
      <c r="P20735">
        <v>4800</v>
      </c>
      <c r="Q20735">
        <v>0</v>
      </c>
      <c r="R20735">
        <v>3</v>
      </c>
      <c r="S20735" s="1" t="s">
        <v>6518</v>
      </c>
      <c r="T20735" s="1" t="s">
        <v>3144</v>
      </c>
      <c r="U20735" s="1" t="s">
        <v>62678</v>
      </c>
      <c r="V20735" s="1" t="s">
        <v>62679</v>
      </c>
      <c r="W20735" s="1" t="s">
        <v>62680</v>
      </c>
      <c r="X20735" s="1" t="s">
        <v>1211</v>
      </c>
    </row>
    <row r="20736" spans="1:24" x14ac:dyDescent="0.35">
      <c r="A20736">
        <v>20735</v>
      </c>
      <c r="B20736">
        <v>29387</v>
      </c>
      <c r="C20736" s="1" t="s">
        <v>62681</v>
      </c>
      <c r="D20736" s="1" t="s">
        <v>25</v>
      </c>
      <c r="E20736" s="1" t="s">
        <v>62682</v>
      </c>
      <c r="F20736">
        <v>187</v>
      </c>
      <c r="G20736" s="1" t="s">
        <v>30774</v>
      </c>
      <c r="H20736">
        <v>11</v>
      </c>
      <c r="I20736">
        <v>78</v>
      </c>
      <c r="J20736">
        <v>310</v>
      </c>
      <c r="K20736">
        <v>1653</v>
      </c>
      <c r="L20736">
        <v>138</v>
      </c>
      <c r="M20736">
        <v>261</v>
      </c>
      <c r="N20736">
        <v>36</v>
      </c>
      <c r="O20736">
        <v>2119</v>
      </c>
      <c r="P20736">
        <v>6791</v>
      </c>
      <c r="Q20736">
        <v>0</v>
      </c>
      <c r="R20736">
        <v>36</v>
      </c>
      <c r="S20736" s="1" t="s">
        <v>53736</v>
      </c>
      <c r="T20736" s="1" t="s">
        <v>8950</v>
      </c>
      <c r="U20736" s="1" t="s">
        <v>53737</v>
      </c>
      <c r="V20736" s="1" t="s">
        <v>62683</v>
      </c>
      <c r="W20736" s="1" t="s">
        <v>62088</v>
      </c>
      <c r="X20736" s="1" t="s">
        <v>3395</v>
      </c>
    </row>
    <row r="20737" spans="1:24" x14ac:dyDescent="0.35">
      <c r="A20737">
        <v>20736</v>
      </c>
      <c r="B20737">
        <v>21100913566</v>
      </c>
      <c r="C20737" s="1" t="s">
        <v>62684</v>
      </c>
      <c r="D20737" s="1" t="s">
        <v>25</v>
      </c>
      <c r="E20737" s="1" t="s">
        <v>62685</v>
      </c>
      <c r="F20737">
        <v>187</v>
      </c>
      <c r="G20737" s="1" t="s">
        <v>18127</v>
      </c>
      <c r="H20737">
        <v>4</v>
      </c>
      <c r="I20737">
        <v>15</v>
      </c>
      <c r="J20737">
        <v>49</v>
      </c>
      <c r="K20737">
        <v>846</v>
      </c>
      <c r="L20737">
        <v>32</v>
      </c>
      <c r="M20737">
        <v>48</v>
      </c>
      <c r="N20737">
        <v>63</v>
      </c>
      <c r="O20737">
        <v>5640</v>
      </c>
      <c r="P20737">
        <v>3947</v>
      </c>
      <c r="Q20737">
        <v>0</v>
      </c>
      <c r="R20737">
        <v>14</v>
      </c>
      <c r="S20737" s="1" t="s">
        <v>8949</v>
      </c>
      <c r="T20737" s="1" t="s">
        <v>8950</v>
      </c>
      <c r="U20737" s="1" t="s">
        <v>62686</v>
      </c>
      <c r="V20737" s="1" t="s">
        <v>544</v>
      </c>
      <c r="W20737" s="1" t="s">
        <v>62687</v>
      </c>
      <c r="X20737" s="1" t="s">
        <v>577</v>
      </c>
    </row>
    <row r="20738" spans="1:24" x14ac:dyDescent="0.35">
      <c r="A20738">
        <v>20737</v>
      </c>
      <c r="B20738">
        <v>17447</v>
      </c>
      <c r="C20738" s="1" t="s">
        <v>62688</v>
      </c>
      <c r="D20738" s="1" t="s">
        <v>25</v>
      </c>
      <c r="E20738" s="1" t="s">
        <v>62689</v>
      </c>
      <c r="F20738">
        <v>187</v>
      </c>
      <c r="G20738" s="1" t="s">
        <v>27</v>
      </c>
      <c r="H20738">
        <v>3</v>
      </c>
      <c r="I20738">
        <v>177</v>
      </c>
      <c r="J20738">
        <v>540</v>
      </c>
      <c r="K20738">
        <v>5308</v>
      </c>
      <c r="L20738">
        <v>22</v>
      </c>
      <c r="M20738">
        <v>521</v>
      </c>
      <c r="N20738">
        <v>4</v>
      </c>
      <c r="O20738">
        <v>2999</v>
      </c>
      <c r="P20738">
        <v>6277</v>
      </c>
      <c r="Q20738">
        <v>0</v>
      </c>
      <c r="R20738">
        <v>18</v>
      </c>
      <c r="S20738" s="1" t="s">
        <v>6824</v>
      </c>
      <c r="T20738" s="1" t="s">
        <v>3144</v>
      </c>
      <c r="U20738" s="1" t="s">
        <v>62690</v>
      </c>
      <c r="V20738" s="1" t="s">
        <v>62691</v>
      </c>
      <c r="W20738" s="1" t="s">
        <v>62692</v>
      </c>
      <c r="X20738" s="1" t="s">
        <v>222</v>
      </c>
    </row>
    <row r="20739" spans="1:24" x14ac:dyDescent="0.35">
      <c r="A20739">
        <v>20738</v>
      </c>
      <c r="B20739">
        <v>21100238408</v>
      </c>
      <c r="C20739" s="1" t="s">
        <v>62693</v>
      </c>
      <c r="D20739" s="1" t="s">
        <v>25</v>
      </c>
      <c r="E20739" s="1" t="s">
        <v>62694</v>
      </c>
      <c r="F20739">
        <v>187</v>
      </c>
      <c r="G20739" s="1" t="s">
        <v>30774</v>
      </c>
      <c r="H20739">
        <v>11</v>
      </c>
      <c r="I20739">
        <v>20</v>
      </c>
      <c r="J20739">
        <v>120</v>
      </c>
      <c r="K20739">
        <v>510</v>
      </c>
      <c r="L20739">
        <v>89</v>
      </c>
      <c r="M20739">
        <v>120</v>
      </c>
      <c r="N20739">
        <v>71</v>
      </c>
      <c r="O20739">
        <v>2550</v>
      </c>
      <c r="P20739">
        <v>3171</v>
      </c>
      <c r="Q20739">
        <v>0</v>
      </c>
      <c r="R20739">
        <v>7</v>
      </c>
      <c r="S20739" s="1" t="s">
        <v>6824</v>
      </c>
      <c r="T20739" s="1" t="s">
        <v>3144</v>
      </c>
      <c r="U20739" s="1" t="s">
        <v>62695</v>
      </c>
      <c r="V20739" s="1" t="s">
        <v>355</v>
      </c>
      <c r="W20739" s="1" t="s">
        <v>62696</v>
      </c>
      <c r="X20739" s="1" t="s">
        <v>1274</v>
      </c>
    </row>
    <row r="20740" spans="1:24" x14ac:dyDescent="0.35">
      <c r="A20740">
        <v>20739</v>
      </c>
      <c r="B20740">
        <v>21100200612</v>
      </c>
      <c r="C20740" s="1" t="s">
        <v>62697</v>
      </c>
      <c r="D20740" s="1" t="s">
        <v>25</v>
      </c>
      <c r="E20740" s="1" t="s">
        <v>62698</v>
      </c>
      <c r="F20740">
        <v>187</v>
      </c>
      <c r="G20740" s="1" t="s">
        <v>27</v>
      </c>
      <c r="H20740">
        <v>12</v>
      </c>
      <c r="I20740">
        <v>15</v>
      </c>
      <c r="J20740">
        <v>40</v>
      </c>
      <c r="K20740">
        <v>476</v>
      </c>
      <c r="L20740">
        <v>13</v>
      </c>
      <c r="M20740">
        <v>30</v>
      </c>
      <c r="N20740">
        <v>45</v>
      </c>
      <c r="O20740">
        <v>3173</v>
      </c>
      <c r="P20740">
        <v>5000</v>
      </c>
      <c r="Q20740">
        <v>0</v>
      </c>
      <c r="R20740">
        <v>2</v>
      </c>
      <c r="S20740" s="1" t="s">
        <v>42</v>
      </c>
      <c r="T20740" s="1" t="s">
        <v>43</v>
      </c>
      <c r="U20740" s="1" t="s">
        <v>182</v>
      </c>
      <c r="V20740" s="1" t="s">
        <v>163</v>
      </c>
      <c r="W20740" s="1" t="s">
        <v>51178</v>
      </c>
      <c r="X20740" s="1" t="s">
        <v>222</v>
      </c>
    </row>
    <row r="20741" spans="1:24" x14ac:dyDescent="0.35">
      <c r="A20741">
        <v>20740</v>
      </c>
      <c r="B20741">
        <v>21100865101</v>
      </c>
      <c r="C20741" s="1" t="s">
        <v>62699</v>
      </c>
      <c r="D20741" s="1" t="s">
        <v>228</v>
      </c>
      <c r="E20741" s="1" t="s">
        <v>62700</v>
      </c>
      <c r="F20741">
        <v>187</v>
      </c>
      <c r="G20741" s="1" t="s">
        <v>6645</v>
      </c>
      <c r="H20741">
        <v>27</v>
      </c>
      <c r="I20741">
        <v>8</v>
      </c>
      <c r="J20741">
        <v>44</v>
      </c>
      <c r="K20741">
        <v>385</v>
      </c>
      <c r="L20741">
        <v>37</v>
      </c>
      <c r="M20741">
        <v>3</v>
      </c>
      <c r="N20741">
        <v>56</v>
      </c>
      <c r="O20741">
        <v>4813</v>
      </c>
      <c r="P20741">
        <v>0</v>
      </c>
      <c r="Q20741">
        <v>0</v>
      </c>
      <c r="R20741">
        <v>0</v>
      </c>
      <c r="S20741" s="1" t="s">
        <v>362</v>
      </c>
      <c r="T20741" s="1" t="s">
        <v>43</v>
      </c>
      <c r="U20741" s="1" t="s">
        <v>394</v>
      </c>
      <c r="V20741" s="1" t="s">
        <v>80</v>
      </c>
      <c r="W20741" s="1" t="s">
        <v>62701</v>
      </c>
      <c r="X20741" s="1" t="s">
        <v>1502</v>
      </c>
    </row>
    <row r="20742" spans="1:24" x14ac:dyDescent="0.35">
      <c r="A20742">
        <v>20741</v>
      </c>
      <c r="B20742">
        <v>21100927241</v>
      </c>
      <c r="C20742" s="1" t="s">
        <v>62702</v>
      </c>
      <c r="D20742" s="1" t="s">
        <v>25</v>
      </c>
      <c r="E20742" s="1" t="s">
        <v>62703</v>
      </c>
      <c r="F20742">
        <v>186</v>
      </c>
      <c r="G20742" s="1" t="s">
        <v>30774</v>
      </c>
      <c r="H20742">
        <v>4</v>
      </c>
      <c r="I20742">
        <v>11</v>
      </c>
      <c r="J20742">
        <v>78</v>
      </c>
      <c r="K20742">
        <v>440</v>
      </c>
      <c r="L20742">
        <v>36</v>
      </c>
      <c r="M20742">
        <v>73</v>
      </c>
      <c r="N20742">
        <v>39</v>
      </c>
      <c r="O20742">
        <v>4000</v>
      </c>
      <c r="P20742">
        <v>7429</v>
      </c>
      <c r="Q20742">
        <v>0</v>
      </c>
      <c r="R20742">
        <v>4</v>
      </c>
      <c r="S20742" s="1" t="s">
        <v>16805</v>
      </c>
      <c r="T20742" s="1" t="s">
        <v>3144</v>
      </c>
      <c r="U20742" s="1" t="s">
        <v>22913</v>
      </c>
      <c r="V20742" s="1" t="s">
        <v>544</v>
      </c>
      <c r="W20742" s="1" t="s">
        <v>59060</v>
      </c>
      <c r="X20742" s="1" t="s">
        <v>175</v>
      </c>
    </row>
    <row r="20743" spans="1:24" x14ac:dyDescent="0.35">
      <c r="A20743">
        <v>20742</v>
      </c>
      <c r="B20743">
        <v>17100154728</v>
      </c>
      <c r="C20743" s="1" t="s">
        <v>62704</v>
      </c>
      <c r="D20743" s="1" t="s">
        <v>228</v>
      </c>
      <c r="E20743" s="1" t="s">
        <v>62705</v>
      </c>
      <c r="F20743">
        <v>186</v>
      </c>
      <c r="G20743" s="1" t="s">
        <v>6645</v>
      </c>
      <c r="H20743">
        <v>20</v>
      </c>
      <c r="I20743">
        <v>6</v>
      </c>
      <c r="J20743">
        <v>31</v>
      </c>
      <c r="K20743">
        <v>245</v>
      </c>
      <c r="L20743">
        <v>23</v>
      </c>
      <c r="M20743">
        <v>28</v>
      </c>
      <c r="N20743">
        <v>21</v>
      </c>
      <c r="O20743">
        <v>4083</v>
      </c>
      <c r="P20743">
        <v>3333</v>
      </c>
      <c r="Q20743">
        <v>0</v>
      </c>
      <c r="R20743">
        <v>1</v>
      </c>
      <c r="S20743" s="1" t="s">
        <v>234</v>
      </c>
      <c r="T20743" s="1" t="s">
        <v>43</v>
      </c>
      <c r="U20743" s="1" t="s">
        <v>7326</v>
      </c>
      <c r="V20743" s="1" t="s">
        <v>16293</v>
      </c>
      <c r="W20743" s="1" t="s">
        <v>62706</v>
      </c>
      <c r="X20743" s="1" t="s">
        <v>222</v>
      </c>
    </row>
    <row r="20744" spans="1:24" x14ac:dyDescent="0.35">
      <c r="A20744">
        <v>20743</v>
      </c>
      <c r="B20744">
        <v>19565</v>
      </c>
      <c r="C20744" s="1" t="s">
        <v>62707</v>
      </c>
      <c r="D20744" s="1" t="s">
        <v>25</v>
      </c>
      <c r="E20744" s="1" t="s">
        <v>62708</v>
      </c>
      <c r="F20744">
        <v>186</v>
      </c>
      <c r="G20744" s="1" t="s">
        <v>30774</v>
      </c>
      <c r="H20744">
        <v>26</v>
      </c>
      <c r="I20744">
        <v>36</v>
      </c>
      <c r="J20744">
        <v>165</v>
      </c>
      <c r="K20744">
        <v>801</v>
      </c>
      <c r="L20744">
        <v>99</v>
      </c>
      <c r="M20744">
        <v>128</v>
      </c>
      <c r="N20744">
        <v>64</v>
      </c>
      <c r="O20744">
        <v>2225</v>
      </c>
      <c r="P20744">
        <v>6103</v>
      </c>
      <c r="Q20744">
        <v>0</v>
      </c>
      <c r="R20744">
        <v>14</v>
      </c>
      <c r="S20744" s="1" t="s">
        <v>4499</v>
      </c>
      <c r="T20744" s="1" t="s">
        <v>43</v>
      </c>
      <c r="U20744" s="1" t="s">
        <v>62709</v>
      </c>
      <c r="V20744" s="1" t="s">
        <v>431</v>
      </c>
      <c r="W20744" s="1" t="s">
        <v>53747</v>
      </c>
      <c r="X20744" s="1" t="s">
        <v>33</v>
      </c>
    </row>
    <row r="20745" spans="1:24" x14ac:dyDescent="0.35">
      <c r="A20745">
        <v>20744</v>
      </c>
      <c r="B20745">
        <v>21100244653</v>
      </c>
      <c r="C20745" s="1" t="s">
        <v>62710</v>
      </c>
      <c r="D20745" s="1" t="s">
        <v>25</v>
      </c>
      <c r="E20745" s="1" t="s">
        <v>62711</v>
      </c>
      <c r="F20745">
        <v>186</v>
      </c>
      <c r="G20745" s="1" t="s">
        <v>18127</v>
      </c>
      <c r="H20745">
        <v>7</v>
      </c>
      <c r="I20745">
        <v>30</v>
      </c>
      <c r="J20745">
        <v>89</v>
      </c>
      <c r="K20745">
        <v>424</v>
      </c>
      <c r="L20745">
        <v>63</v>
      </c>
      <c r="M20745">
        <v>63</v>
      </c>
      <c r="N20745">
        <v>75</v>
      </c>
      <c r="O20745">
        <v>1413</v>
      </c>
      <c r="P20745">
        <v>5897</v>
      </c>
      <c r="Q20745">
        <v>0</v>
      </c>
      <c r="R20745">
        <v>14</v>
      </c>
      <c r="S20745" s="1" t="s">
        <v>4499</v>
      </c>
      <c r="T20745" s="1" t="s">
        <v>43</v>
      </c>
      <c r="U20745" s="1" t="s">
        <v>62712</v>
      </c>
      <c r="V20745" s="1" t="s">
        <v>62713</v>
      </c>
      <c r="W20745" s="1" t="s">
        <v>62714</v>
      </c>
      <c r="X20745" s="1" t="s">
        <v>4835</v>
      </c>
    </row>
    <row r="20746" spans="1:24" x14ac:dyDescent="0.35">
      <c r="A20746">
        <v>20745</v>
      </c>
      <c r="B20746">
        <v>25210</v>
      </c>
      <c r="C20746" s="1" t="s">
        <v>62715</v>
      </c>
      <c r="D20746" s="1" t="s">
        <v>25</v>
      </c>
      <c r="E20746" s="1" t="s">
        <v>62716</v>
      </c>
      <c r="F20746">
        <v>186</v>
      </c>
      <c r="G20746" s="1" t="s">
        <v>30774</v>
      </c>
      <c r="H20746">
        <v>22</v>
      </c>
      <c r="I20746">
        <v>29</v>
      </c>
      <c r="J20746">
        <v>57</v>
      </c>
      <c r="K20746">
        <v>483</v>
      </c>
      <c r="L20746">
        <v>31</v>
      </c>
      <c r="M20746">
        <v>57</v>
      </c>
      <c r="N20746">
        <v>63</v>
      </c>
      <c r="O20746">
        <v>1666</v>
      </c>
      <c r="P20746">
        <v>3000</v>
      </c>
      <c r="Q20746">
        <v>0</v>
      </c>
      <c r="R20746">
        <v>1</v>
      </c>
      <c r="S20746" s="1" t="s">
        <v>15003</v>
      </c>
      <c r="T20746" s="1" t="s">
        <v>3144</v>
      </c>
      <c r="U20746" s="1" t="s">
        <v>51225</v>
      </c>
      <c r="V20746" s="1" t="s">
        <v>178</v>
      </c>
      <c r="W20746" s="1" t="s">
        <v>56674</v>
      </c>
      <c r="X20746" s="1" t="s">
        <v>428</v>
      </c>
    </row>
    <row r="20747" spans="1:24" x14ac:dyDescent="0.35">
      <c r="A20747">
        <v>20746</v>
      </c>
      <c r="B20747">
        <v>22766</v>
      </c>
      <c r="C20747" s="1" t="s">
        <v>62717</v>
      </c>
      <c r="D20747" s="1" t="s">
        <v>25</v>
      </c>
      <c r="E20747" s="1" t="s">
        <v>62718</v>
      </c>
      <c r="F20747">
        <v>186</v>
      </c>
      <c r="G20747" s="1" t="s">
        <v>30774</v>
      </c>
      <c r="H20747">
        <v>10</v>
      </c>
      <c r="I20747">
        <v>6</v>
      </c>
      <c r="J20747">
        <v>28</v>
      </c>
      <c r="K20747">
        <v>761</v>
      </c>
      <c r="L20747">
        <v>19</v>
      </c>
      <c r="M20747">
        <v>25</v>
      </c>
      <c r="N20747">
        <v>11</v>
      </c>
      <c r="O20747">
        <v>12683</v>
      </c>
      <c r="P20747">
        <v>4286</v>
      </c>
      <c r="Q20747">
        <v>0</v>
      </c>
      <c r="R20747">
        <v>5</v>
      </c>
      <c r="S20747" s="1" t="s">
        <v>2445</v>
      </c>
      <c r="T20747" s="1" t="s">
        <v>2446</v>
      </c>
      <c r="U20747" s="1" t="s">
        <v>13205</v>
      </c>
      <c r="V20747" s="1" t="s">
        <v>62719</v>
      </c>
      <c r="W20747" s="1" t="s">
        <v>62720</v>
      </c>
      <c r="X20747" s="1" t="s">
        <v>929</v>
      </c>
    </row>
    <row r="20748" spans="1:24" x14ac:dyDescent="0.35">
      <c r="A20748">
        <v>20747</v>
      </c>
      <c r="B20748">
        <v>21100861100</v>
      </c>
      <c r="C20748" s="1" t="s">
        <v>62721</v>
      </c>
      <c r="D20748" s="1" t="s">
        <v>25</v>
      </c>
      <c r="E20748" s="1" t="s">
        <v>62722</v>
      </c>
      <c r="F20748">
        <v>186</v>
      </c>
      <c r="G20748" s="1" t="s">
        <v>6645</v>
      </c>
      <c r="H20748">
        <v>6</v>
      </c>
      <c r="I20748">
        <v>0</v>
      </c>
      <c r="J20748">
        <v>15</v>
      </c>
      <c r="K20748">
        <v>0</v>
      </c>
      <c r="L20748">
        <v>17</v>
      </c>
      <c r="M20748">
        <v>15</v>
      </c>
      <c r="N20748">
        <v>0</v>
      </c>
      <c r="O20748">
        <v>0</v>
      </c>
      <c r="P20748">
        <v>0</v>
      </c>
      <c r="Q20748">
        <v>0</v>
      </c>
      <c r="R20748">
        <v>0</v>
      </c>
      <c r="S20748" s="1" t="s">
        <v>187</v>
      </c>
      <c r="T20748" s="1" t="s">
        <v>188</v>
      </c>
      <c r="U20748" s="1" t="s">
        <v>62723</v>
      </c>
      <c r="V20748" s="1" t="s">
        <v>44189</v>
      </c>
      <c r="W20748" s="1" t="s">
        <v>44705</v>
      </c>
      <c r="X20748" s="1" t="s">
        <v>175</v>
      </c>
    </row>
    <row r="20749" spans="1:24" x14ac:dyDescent="0.35">
      <c r="A20749">
        <v>20748</v>
      </c>
      <c r="B20749">
        <v>21100240300</v>
      </c>
      <c r="C20749" s="1" t="s">
        <v>62724</v>
      </c>
      <c r="D20749" s="1" t="s">
        <v>25</v>
      </c>
      <c r="E20749" s="1" t="s">
        <v>62725</v>
      </c>
      <c r="F20749">
        <v>186</v>
      </c>
      <c r="G20749" s="1" t="s">
        <v>18127</v>
      </c>
      <c r="H20749">
        <v>33</v>
      </c>
      <c r="I20749">
        <v>41</v>
      </c>
      <c r="J20749">
        <v>142</v>
      </c>
      <c r="K20749">
        <v>565</v>
      </c>
      <c r="L20749">
        <v>73</v>
      </c>
      <c r="M20749">
        <v>140</v>
      </c>
      <c r="N20749">
        <v>38</v>
      </c>
      <c r="O20749">
        <v>1378</v>
      </c>
      <c r="P20749">
        <v>6355</v>
      </c>
      <c r="Q20749">
        <v>0</v>
      </c>
      <c r="R20749">
        <v>1</v>
      </c>
      <c r="S20749" s="1" t="s">
        <v>42</v>
      </c>
      <c r="T20749" s="1" t="s">
        <v>43</v>
      </c>
      <c r="U20749" s="1" t="s">
        <v>3364</v>
      </c>
      <c r="V20749" s="1" t="s">
        <v>143</v>
      </c>
      <c r="W20749" s="1" t="s">
        <v>62726</v>
      </c>
      <c r="X20749" s="1" t="s">
        <v>33</v>
      </c>
    </row>
    <row r="20750" spans="1:24" x14ac:dyDescent="0.35">
      <c r="A20750">
        <v>20749</v>
      </c>
      <c r="B20750">
        <v>21100815415</v>
      </c>
      <c r="C20750" s="1" t="s">
        <v>62727</v>
      </c>
      <c r="D20750" s="1" t="s">
        <v>25</v>
      </c>
      <c r="E20750" s="1" t="s">
        <v>62728</v>
      </c>
      <c r="F20750">
        <v>186</v>
      </c>
      <c r="G20750" s="1" t="s">
        <v>30774</v>
      </c>
      <c r="H20750">
        <v>8</v>
      </c>
      <c r="I20750">
        <v>15</v>
      </c>
      <c r="J20750">
        <v>43</v>
      </c>
      <c r="K20750">
        <v>758</v>
      </c>
      <c r="L20750">
        <v>28</v>
      </c>
      <c r="M20750">
        <v>43</v>
      </c>
      <c r="N20750">
        <v>50</v>
      </c>
      <c r="O20750">
        <v>5053</v>
      </c>
      <c r="P20750">
        <v>2679</v>
      </c>
      <c r="Q20750">
        <v>0</v>
      </c>
      <c r="R20750">
        <v>6</v>
      </c>
      <c r="S20750" s="1" t="s">
        <v>32842</v>
      </c>
      <c r="T20750" s="1" t="s">
        <v>8950</v>
      </c>
      <c r="U20750" s="1" t="s">
        <v>62729</v>
      </c>
      <c r="V20750" s="1" t="s">
        <v>75</v>
      </c>
      <c r="W20750" s="1" t="s">
        <v>62730</v>
      </c>
      <c r="X20750" s="1" t="s">
        <v>683</v>
      </c>
    </row>
    <row r="20751" spans="1:24" x14ac:dyDescent="0.35">
      <c r="A20751">
        <v>20750</v>
      </c>
      <c r="B20751">
        <v>19700173133</v>
      </c>
      <c r="C20751" s="1" t="s">
        <v>62731</v>
      </c>
      <c r="D20751" s="1" t="s">
        <v>25</v>
      </c>
      <c r="E20751" s="1" t="s">
        <v>62732</v>
      </c>
      <c r="F20751">
        <v>186</v>
      </c>
      <c r="G20751" s="1" t="s">
        <v>18127</v>
      </c>
      <c r="H20751">
        <v>17</v>
      </c>
      <c r="I20751">
        <v>18</v>
      </c>
      <c r="J20751">
        <v>61</v>
      </c>
      <c r="K20751">
        <v>718</v>
      </c>
      <c r="L20751">
        <v>40</v>
      </c>
      <c r="M20751">
        <v>59</v>
      </c>
      <c r="N20751">
        <v>62</v>
      </c>
      <c r="O20751">
        <v>3989</v>
      </c>
      <c r="P20751">
        <v>2344</v>
      </c>
      <c r="Q20751">
        <v>0</v>
      </c>
      <c r="R20751">
        <v>6</v>
      </c>
      <c r="S20751" s="1" t="s">
        <v>6824</v>
      </c>
      <c r="T20751" s="1" t="s">
        <v>3144</v>
      </c>
      <c r="U20751" s="1" t="s">
        <v>681</v>
      </c>
      <c r="V20751" s="1" t="s">
        <v>36481</v>
      </c>
      <c r="W20751" s="1" t="s">
        <v>62733</v>
      </c>
      <c r="X20751" s="1" t="s">
        <v>25867</v>
      </c>
    </row>
    <row r="20752" spans="1:24" x14ac:dyDescent="0.35">
      <c r="A20752">
        <v>20751</v>
      </c>
      <c r="B20752">
        <v>27181</v>
      </c>
      <c r="C20752" s="1" t="s">
        <v>62734</v>
      </c>
      <c r="D20752" s="1" t="s">
        <v>25</v>
      </c>
      <c r="E20752" s="1" t="s">
        <v>62735</v>
      </c>
      <c r="F20752">
        <v>186</v>
      </c>
      <c r="G20752" s="1" t="s">
        <v>30774</v>
      </c>
      <c r="H20752">
        <v>44</v>
      </c>
      <c r="I20752">
        <v>4</v>
      </c>
      <c r="J20752">
        <v>18</v>
      </c>
      <c r="K20752">
        <v>255</v>
      </c>
      <c r="L20752">
        <v>11</v>
      </c>
      <c r="M20752">
        <v>17</v>
      </c>
      <c r="N20752">
        <v>64</v>
      </c>
      <c r="O20752">
        <v>6375</v>
      </c>
      <c r="P20752">
        <v>1429</v>
      </c>
      <c r="Q20752">
        <v>0</v>
      </c>
      <c r="R20752">
        <v>0</v>
      </c>
      <c r="S20752" s="1" t="s">
        <v>234</v>
      </c>
      <c r="T20752" s="1" t="s">
        <v>43</v>
      </c>
      <c r="U20752" s="1" t="s">
        <v>694</v>
      </c>
      <c r="V20752" s="1" t="s">
        <v>1806</v>
      </c>
      <c r="W20752" s="1" t="s">
        <v>62736</v>
      </c>
      <c r="X20752" s="1" t="s">
        <v>231</v>
      </c>
    </row>
    <row r="20753" spans="1:24" x14ac:dyDescent="0.35">
      <c r="A20753">
        <v>20752</v>
      </c>
      <c r="B20753">
        <v>21101049095</v>
      </c>
      <c r="C20753" s="1" t="s">
        <v>62737</v>
      </c>
      <c r="D20753" s="1" t="s">
        <v>25</v>
      </c>
      <c r="E20753" s="1" t="s">
        <v>62738</v>
      </c>
      <c r="F20753">
        <v>186</v>
      </c>
      <c r="G20753" s="1" t="s">
        <v>18127</v>
      </c>
      <c r="H20753">
        <v>6</v>
      </c>
      <c r="I20753">
        <v>22</v>
      </c>
      <c r="J20753">
        <v>66</v>
      </c>
      <c r="K20753">
        <v>757</v>
      </c>
      <c r="L20753">
        <v>42</v>
      </c>
      <c r="M20753">
        <v>48</v>
      </c>
      <c r="N20753">
        <v>65</v>
      </c>
      <c r="O20753">
        <v>3441</v>
      </c>
      <c r="P20753">
        <v>3929</v>
      </c>
      <c r="Q20753">
        <v>0</v>
      </c>
      <c r="R20753">
        <v>9</v>
      </c>
      <c r="S20753" s="1" t="s">
        <v>1996</v>
      </c>
      <c r="T20753" s="1" t="s">
        <v>188</v>
      </c>
      <c r="U20753" s="1" t="s">
        <v>62739</v>
      </c>
      <c r="V20753" s="1" t="s">
        <v>544</v>
      </c>
      <c r="W20753" s="1" t="s">
        <v>62740</v>
      </c>
      <c r="X20753" s="1" t="s">
        <v>6693</v>
      </c>
    </row>
    <row r="20754" spans="1:24" x14ac:dyDescent="0.35">
      <c r="A20754">
        <v>20753</v>
      </c>
      <c r="B20754">
        <v>19900192542</v>
      </c>
      <c r="C20754" s="1" t="s">
        <v>62741</v>
      </c>
      <c r="D20754" s="1" t="s">
        <v>25</v>
      </c>
      <c r="E20754" s="1" t="s">
        <v>62742</v>
      </c>
      <c r="F20754">
        <v>186</v>
      </c>
      <c r="G20754" s="1" t="s">
        <v>30774</v>
      </c>
      <c r="H20754">
        <v>14</v>
      </c>
      <c r="I20754">
        <v>30</v>
      </c>
      <c r="J20754">
        <v>102</v>
      </c>
      <c r="K20754">
        <v>909</v>
      </c>
      <c r="L20754">
        <v>63</v>
      </c>
      <c r="M20754">
        <v>102</v>
      </c>
      <c r="N20754">
        <v>71</v>
      </c>
      <c r="O20754">
        <v>3030</v>
      </c>
      <c r="P20754">
        <v>2192</v>
      </c>
      <c r="Q20754">
        <v>0</v>
      </c>
      <c r="R20754">
        <v>9</v>
      </c>
      <c r="S20754" s="1" t="s">
        <v>18600</v>
      </c>
      <c r="T20754" s="1" t="s">
        <v>3144</v>
      </c>
      <c r="U20754" s="1" t="s">
        <v>51303</v>
      </c>
      <c r="V20754" s="1" t="s">
        <v>2171</v>
      </c>
      <c r="W20754" s="1" t="s">
        <v>61507</v>
      </c>
      <c r="X20754" s="1" t="s">
        <v>160</v>
      </c>
    </row>
    <row r="20755" spans="1:24" x14ac:dyDescent="0.35">
      <c r="A20755">
        <v>20754</v>
      </c>
      <c r="B20755">
        <v>15600154705</v>
      </c>
      <c r="C20755" s="1" t="s">
        <v>62743</v>
      </c>
      <c r="D20755" s="1" t="s">
        <v>25</v>
      </c>
      <c r="E20755" s="1" t="s">
        <v>62744</v>
      </c>
      <c r="F20755">
        <v>186</v>
      </c>
      <c r="G20755" s="1" t="s">
        <v>30774</v>
      </c>
      <c r="H20755">
        <v>24</v>
      </c>
      <c r="I20755">
        <v>45</v>
      </c>
      <c r="J20755">
        <v>132</v>
      </c>
      <c r="K20755">
        <v>1629</v>
      </c>
      <c r="L20755">
        <v>90</v>
      </c>
      <c r="M20755">
        <v>132</v>
      </c>
      <c r="N20755">
        <v>71</v>
      </c>
      <c r="O20755">
        <v>3620</v>
      </c>
      <c r="P20755">
        <v>4271</v>
      </c>
      <c r="Q20755">
        <v>0</v>
      </c>
      <c r="R20755">
        <v>38</v>
      </c>
      <c r="S20755" s="1" t="s">
        <v>26364</v>
      </c>
      <c r="T20755" s="1" t="s">
        <v>188</v>
      </c>
      <c r="U20755" s="1" t="s">
        <v>62745</v>
      </c>
      <c r="V20755" s="1" t="s">
        <v>80</v>
      </c>
      <c r="W20755" s="1" t="s">
        <v>62746</v>
      </c>
      <c r="X20755" s="1" t="s">
        <v>6522</v>
      </c>
    </row>
    <row r="20756" spans="1:24" x14ac:dyDescent="0.35">
      <c r="A20756">
        <v>20755</v>
      </c>
      <c r="B20756">
        <v>21100898836</v>
      </c>
      <c r="C20756" s="1" t="s">
        <v>62747</v>
      </c>
      <c r="D20756" s="1" t="s">
        <v>25</v>
      </c>
      <c r="E20756" s="1" t="s">
        <v>62748</v>
      </c>
      <c r="F20756">
        <v>186</v>
      </c>
      <c r="G20756" s="1" t="s">
        <v>6645</v>
      </c>
      <c r="H20756">
        <v>5</v>
      </c>
      <c r="I20756">
        <v>7</v>
      </c>
      <c r="J20756">
        <v>29</v>
      </c>
      <c r="K20756">
        <v>330</v>
      </c>
      <c r="L20756">
        <v>25</v>
      </c>
      <c r="M20756">
        <v>29</v>
      </c>
      <c r="N20756">
        <v>50</v>
      </c>
      <c r="O20756">
        <v>4714</v>
      </c>
      <c r="P20756">
        <v>5000</v>
      </c>
      <c r="Q20756">
        <v>0</v>
      </c>
      <c r="R20756">
        <v>1</v>
      </c>
      <c r="S20756" s="1" t="s">
        <v>385</v>
      </c>
      <c r="T20756" s="1" t="s">
        <v>43</v>
      </c>
      <c r="U20756" s="1" t="s">
        <v>13868</v>
      </c>
      <c r="V20756" s="1" t="s">
        <v>3175</v>
      </c>
      <c r="W20756" s="1" t="s">
        <v>44705</v>
      </c>
      <c r="X20756" s="1" t="s">
        <v>175</v>
      </c>
    </row>
    <row r="20757" spans="1:24" x14ac:dyDescent="0.35">
      <c r="A20757">
        <v>20756</v>
      </c>
      <c r="B20757">
        <v>21101061460</v>
      </c>
      <c r="C20757" s="1" t="s">
        <v>62749</v>
      </c>
      <c r="D20757" s="1" t="s">
        <v>25</v>
      </c>
      <c r="E20757" s="1" t="s">
        <v>62750</v>
      </c>
      <c r="F20757">
        <v>186</v>
      </c>
      <c r="G20757" s="1" t="s">
        <v>30774</v>
      </c>
      <c r="H20757">
        <v>5</v>
      </c>
      <c r="I20757">
        <v>27</v>
      </c>
      <c r="J20757">
        <v>75</v>
      </c>
      <c r="K20757">
        <v>956</v>
      </c>
      <c r="L20757">
        <v>33</v>
      </c>
      <c r="M20757">
        <v>74</v>
      </c>
      <c r="N20757">
        <v>37</v>
      </c>
      <c r="O20757">
        <v>3541</v>
      </c>
      <c r="P20757">
        <v>3750</v>
      </c>
      <c r="Q20757">
        <v>0</v>
      </c>
      <c r="R20757">
        <v>9</v>
      </c>
      <c r="S20757" s="1" t="s">
        <v>6824</v>
      </c>
      <c r="T20757" s="1" t="s">
        <v>3144</v>
      </c>
      <c r="U20757" s="1" t="s">
        <v>62751</v>
      </c>
      <c r="V20757" s="1" t="s">
        <v>544</v>
      </c>
      <c r="W20757" s="1" t="s">
        <v>60680</v>
      </c>
      <c r="X20757" s="1" t="s">
        <v>683</v>
      </c>
    </row>
    <row r="20758" spans="1:24" x14ac:dyDescent="0.35">
      <c r="A20758">
        <v>20757</v>
      </c>
      <c r="B20758">
        <v>21101162553</v>
      </c>
      <c r="C20758" s="1" t="s">
        <v>62752</v>
      </c>
      <c r="D20758" s="1" t="s">
        <v>25</v>
      </c>
      <c r="E20758" s="1" t="s">
        <v>62753</v>
      </c>
      <c r="F20758">
        <v>186</v>
      </c>
      <c r="G20758" s="1" t="s">
        <v>30774</v>
      </c>
      <c r="H20758">
        <v>3</v>
      </c>
      <c r="I20758">
        <v>0</v>
      </c>
      <c r="J20758">
        <v>8</v>
      </c>
      <c r="K20758">
        <v>0</v>
      </c>
      <c r="L20758">
        <v>8</v>
      </c>
      <c r="M20758">
        <v>8</v>
      </c>
      <c r="N20758">
        <v>100</v>
      </c>
      <c r="O20758">
        <v>0</v>
      </c>
      <c r="P20758">
        <v>0</v>
      </c>
      <c r="Q20758">
        <v>0</v>
      </c>
      <c r="R20758">
        <v>0</v>
      </c>
      <c r="S20758" s="1" t="s">
        <v>28</v>
      </c>
      <c r="T20758" s="1" t="s">
        <v>29</v>
      </c>
      <c r="U20758" s="1" t="s">
        <v>36</v>
      </c>
      <c r="V20758" s="1" t="s">
        <v>38482</v>
      </c>
      <c r="W20758" s="1" t="s">
        <v>58593</v>
      </c>
      <c r="X20758" s="1" t="s">
        <v>3684</v>
      </c>
    </row>
    <row r="20759" spans="1:24" x14ac:dyDescent="0.35">
      <c r="A20759">
        <v>20758</v>
      </c>
      <c r="B20759">
        <v>19900193628</v>
      </c>
      <c r="C20759" s="1" t="s">
        <v>62754</v>
      </c>
      <c r="D20759" s="1" t="s">
        <v>25</v>
      </c>
      <c r="E20759" s="1" t="s">
        <v>62755</v>
      </c>
      <c r="F20759">
        <v>186</v>
      </c>
      <c r="G20759" s="1" t="s">
        <v>30774</v>
      </c>
      <c r="H20759">
        <v>17</v>
      </c>
      <c r="I20759">
        <v>71</v>
      </c>
      <c r="J20759">
        <v>277</v>
      </c>
      <c r="K20759">
        <v>1526</v>
      </c>
      <c r="L20759">
        <v>124</v>
      </c>
      <c r="M20759">
        <v>277</v>
      </c>
      <c r="N20759">
        <v>41</v>
      </c>
      <c r="O20759">
        <v>2149</v>
      </c>
      <c r="P20759">
        <v>4278</v>
      </c>
      <c r="Q20759">
        <v>0</v>
      </c>
      <c r="R20759">
        <v>6</v>
      </c>
      <c r="S20759" s="1" t="s">
        <v>3143</v>
      </c>
      <c r="T20759" s="1" t="s">
        <v>3144</v>
      </c>
      <c r="U20759" s="1" t="s">
        <v>50067</v>
      </c>
      <c r="V20759" s="1" t="s">
        <v>31029</v>
      </c>
      <c r="W20759" s="1" t="s">
        <v>60776</v>
      </c>
      <c r="X20759" s="1" t="s">
        <v>558</v>
      </c>
    </row>
    <row r="20760" spans="1:24" x14ac:dyDescent="0.35">
      <c r="A20760">
        <v>20759</v>
      </c>
      <c r="B20760">
        <v>21100847525</v>
      </c>
      <c r="C20760" s="1" t="s">
        <v>62756</v>
      </c>
      <c r="D20760" s="1" t="s">
        <v>25</v>
      </c>
      <c r="E20760" s="1" t="s">
        <v>62757</v>
      </c>
      <c r="F20760">
        <v>186</v>
      </c>
      <c r="G20760" s="1" t="s">
        <v>18127</v>
      </c>
      <c r="H20760">
        <v>5</v>
      </c>
      <c r="I20760">
        <v>11</v>
      </c>
      <c r="J20760">
        <v>27</v>
      </c>
      <c r="K20760">
        <v>597</v>
      </c>
      <c r="L20760">
        <v>14</v>
      </c>
      <c r="M20760">
        <v>27</v>
      </c>
      <c r="N20760">
        <v>52</v>
      </c>
      <c r="O20760">
        <v>5427</v>
      </c>
      <c r="P20760">
        <v>2069</v>
      </c>
      <c r="Q20760">
        <v>0</v>
      </c>
      <c r="R20760">
        <v>1</v>
      </c>
      <c r="S20760" s="1" t="s">
        <v>5706</v>
      </c>
      <c r="T20760" s="1" t="s">
        <v>3144</v>
      </c>
      <c r="U20760" s="1" t="s">
        <v>681</v>
      </c>
      <c r="V20760" s="1" t="s">
        <v>62758</v>
      </c>
      <c r="W20760" s="1" t="s">
        <v>62759</v>
      </c>
      <c r="X20760" s="1" t="s">
        <v>438</v>
      </c>
    </row>
    <row r="20761" spans="1:24" x14ac:dyDescent="0.35">
      <c r="A20761">
        <v>20760</v>
      </c>
      <c r="B20761">
        <v>19600156812</v>
      </c>
      <c r="C20761" s="1" t="s">
        <v>62760</v>
      </c>
      <c r="D20761" s="1" t="s">
        <v>25</v>
      </c>
      <c r="E20761" s="1" t="s">
        <v>62761</v>
      </c>
      <c r="F20761">
        <v>186</v>
      </c>
      <c r="G20761" s="1" t="s">
        <v>30774</v>
      </c>
      <c r="H20761">
        <v>16</v>
      </c>
      <c r="I20761">
        <v>15</v>
      </c>
      <c r="J20761">
        <v>62</v>
      </c>
      <c r="K20761">
        <v>857</v>
      </c>
      <c r="L20761">
        <v>41</v>
      </c>
      <c r="M20761">
        <v>62</v>
      </c>
      <c r="N20761">
        <v>67</v>
      </c>
      <c r="O20761">
        <v>5713</v>
      </c>
      <c r="P20761">
        <v>3696</v>
      </c>
      <c r="Q20761">
        <v>0</v>
      </c>
      <c r="R20761">
        <v>5</v>
      </c>
      <c r="S20761" s="1" t="s">
        <v>6824</v>
      </c>
      <c r="T20761" s="1" t="s">
        <v>3144</v>
      </c>
      <c r="U20761" s="1" t="s">
        <v>5001</v>
      </c>
      <c r="V20761" s="1" t="s">
        <v>163</v>
      </c>
      <c r="W20761" s="1" t="s">
        <v>62762</v>
      </c>
      <c r="X20761" s="1" t="s">
        <v>853</v>
      </c>
    </row>
    <row r="20762" spans="1:24" x14ac:dyDescent="0.35">
      <c r="A20762">
        <v>20761</v>
      </c>
      <c r="B20762">
        <v>29479</v>
      </c>
      <c r="C20762" s="1" t="s">
        <v>62763</v>
      </c>
      <c r="D20762" s="1" t="s">
        <v>25</v>
      </c>
      <c r="E20762" s="1" t="s">
        <v>62764</v>
      </c>
      <c r="F20762">
        <v>186</v>
      </c>
      <c r="G20762" s="1" t="s">
        <v>30774</v>
      </c>
      <c r="H20762">
        <v>23</v>
      </c>
      <c r="I20762">
        <v>203</v>
      </c>
      <c r="J20762">
        <v>557</v>
      </c>
      <c r="K20762">
        <v>4086</v>
      </c>
      <c r="L20762">
        <v>377</v>
      </c>
      <c r="M20762">
        <v>557</v>
      </c>
      <c r="N20762">
        <v>69</v>
      </c>
      <c r="O20762">
        <v>2013</v>
      </c>
      <c r="P20762">
        <v>2859</v>
      </c>
      <c r="Q20762">
        <v>0</v>
      </c>
      <c r="R20762">
        <v>25</v>
      </c>
      <c r="S20762" s="1" t="s">
        <v>187</v>
      </c>
      <c r="T20762" s="1" t="s">
        <v>188</v>
      </c>
      <c r="U20762" s="1" t="s">
        <v>62765</v>
      </c>
      <c r="V20762" s="1" t="s">
        <v>62766</v>
      </c>
      <c r="W20762" s="1" t="s">
        <v>57335</v>
      </c>
      <c r="X20762" s="1" t="s">
        <v>160</v>
      </c>
    </row>
    <row r="20763" spans="1:24" x14ac:dyDescent="0.35">
      <c r="A20763">
        <v>20762</v>
      </c>
      <c r="B20763">
        <v>21101046202</v>
      </c>
      <c r="C20763" s="1" t="s">
        <v>62767</v>
      </c>
      <c r="D20763" s="1" t="s">
        <v>25</v>
      </c>
      <c r="E20763" s="1" t="s">
        <v>62768</v>
      </c>
      <c r="F20763">
        <v>186</v>
      </c>
      <c r="G20763" s="1" t="s">
        <v>6645</v>
      </c>
      <c r="H20763">
        <v>2</v>
      </c>
      <c r="I20763">
        <v>29</v>
      </c>
      <c r="J20763">
        <v>58</v>
      </c>
      <c r="K20763">
        <v>1013</v>
      </c>
      <c r="L20763">
        <v>14</v>
      </c>
      <c r="M20763">
        <v>58</v>
      </c>
      <c r="N20763">
        <v>29</v>
      </c>
      <c r="O20763">
        <v>3493</v>
      </c>
      <c r="P20763">
        <v>2727</v>
      </c>
      <c r="Q20763">
        <v>0</v>
      </c>
      <c r="R20763">
        <v>4</v>
      </c>
      <c r="S20763" s="1" t="s">
        <v>6824</v>
      </c>
      <c r="T20763" s="1" t="s">
        <v>3144</v>
      </c>
      <c r="U20763" s="1" t="s">
        <v>62769</v>
      </c>
      <c r="V20763" s="1" t="s">
        <v>544</v>
      </c>
      <c r="W20763" s="1" t="s">
        <v>61299</v>
      </c>
      <c r="X20763" s="1" t="s">
        <v>783</v>
      </c>
    </row>
    <row r="20764" spans="1:24" x14ac:dyDescent="0.35">
      <c r="A20764">
        <v>20763</v>
      </c>
      <c r="B20764">
        <v>65029</v>
      </c>
      <c r="C20764" s="1" t="s">
        <v>62770</v>
      </c>
      <c r="D20764" s="1" t="s">
        <v>25</v>
      </c>
      <c r="E20764" s="1" t="s">
        <v>62771</v>
      </c>
      <c r="F20764">
        <v>186</v>
      </c>
      <c r="G20764" s="1" t="s">
        <v>30774</v>
      </c>
      <c r="H20764">
        <v>13</v>
      </c>
      <c r="I20764">
        <v>93</v>
      </c>
      <c r="J20764">
        <v>220</v>
      </c>
      <c r="K20764">
        <v>751</v>
      </c>
      <c r="L20764">
        <v>10</v>
      </c>
      <c r="M20764">
        <v>191</v>
      </c>
      <c r="N20764">
        <v>6</v>
      </c>
      <c r="O20764">
        <v>808</v>
      </c>
      <c r="P20764">
        <v>3882</v>
      </c>
      <c r="Q20764">
        <v>0</v>
      </c>
      <c r="R20764">
        <v>12</v>
      </c>
      <c r="S20764" s="1" t="s">
        <v>385</v>
      </c>
      <c r="T20764" s="1" t="s">
        <v>43</v>
      </c>
      <c r="U20764" s="1" t="s">
        <v>62772</v>
      </c>
      <c r="V20764" s="1" t="s">
        <v>33920</v>
      </c>
      <c r="W20764" s="1" t="s">
        <v>58568</v>
      </c>
      <c r="X20764" s="1" t="s">
        <v>33</v>
      </c>
    </row>
    <row r="20765" spans="1:24" x14ac:dyDescent="0.35">
      <c r="A20765">
        <v>20764</v>
      </c>
      <c r="B20765">
        <v>11600153630</v>
      </c>
      <c r="C20765" s="1" t="s">
        <v>62773</v>
      </c>
      <c r="D20765" s="1" t="s">
        <v>25</v>
      </c>
      <c r="E20765" s="1" t="s">
        <v>62774</v>
      </c>
      <c r="F20765">
        <v>186</v>
      </c>
      <c r="G20765" s="1" t="s">
        <v>18127</v>
      </c>
      <c r="H20765">
        <v>18</v>
      </c>
      <c r="I20765">
        <v>42</v>
      </c>
      <c r="J20765">
        <v>157</v>
      </c>
      <c r="K20765">
        <v>2823</v>
      </c>
      <c r="L20765">
        <v>121</v>
      </c>
      <c r="M20765">
        <v>142</v>
      </c>
      <c r="N20765">
        <v>58</v>
      </c>
      <c r="O20765">
        <v>6721</v>
      </c>
      <c r="P20765">
        <v>3951</v>
      </c>
      <c r="Q20765">
        <v>0</v>
      </c>
      <c r="R20765">
        <v>6</v>
      </c>
      <c r="S20765" s="1" t="s">
        <v>32842</v>
      </c>
      <c r="T20765" s="1" t="s">
        <v>8950</v>
      </c>
      <c r="U20765" s="1" t="s">
        <v>43995</v>
      </c>
      <c r="V20765" s="1" t="s">
        <v>9329</v>
      </c>
      <c r="W20765" s="1" t="s">
        <v>62775</v>
      </c>
      <c r="X20765" s="1" t="s">
        <v>1121</v>
      </c>
    </row>
    <row r="20766" spans="1:24" x14ac:dyDescent="0.35">
      <c r="A20766">
        <v>20765</v>
      </c>
      <c r="B20766">
        <v>21100396293</v>
      </c>
      <c r="C20766" s="1" t="s">
        <v>62776</v>
      </c>
      <c r="D20766" s="1" t="s">
        <v>25</v>
      </c>
      <c r="E20766" s="1" t="s">
        <v>62777</v>
      </c>
      <c r="F20766">
        <v>186</v>
      </c>
      <c r="G20766" s="1" t="s">
        <v>30774</v>
      </c>
      <c r="H20766">
        <v>20</v>
      </c>
      <c r="I20766">
        <v>32</v>
      </c>
      <c r="J20766">
        <v>38</v>
      </c>
      <c r="K20766">
        <v>1650</v>
      </c>
      <c r="L20766">
        <v>53</v>
      </c>
      <c r="M20766">
        <v>38</v>
      </c>
      <c r="N20766">
        <v>145</v>
      </c>
      <c r="O20766">
        <v>5156</v>
      </c>
      <c r="P20766">
        <v>3425</v>
      </c>
      <c r="Q20766">
        <v>0</v>
      </c>
      <c r="R20766">
        <v>18</v>
      </c>
      <c r="S20766" s="1" t="s">
        <v>362</v>
      </c>
      <c r="T20766" s="1" t="s">
        <v>43</v>
      </c>
      <c r="U20766" s="1" t="s">
        <v>31028</v>
      </c>
      <c r="V20766" s="1" t="s">
        <v>62778</v>
      </c>
      <c r="W20766" s="1" t="s">
        <v>62779</v>
      </c>
      <c r="X20766" s="1" t="s">
        <v>15874</v>
      </c>
    </row>
    <row r="20767" spans="1:24" x14ac:dyDescent="0.35">
      <c r="A20767">
        <v>20766</v>
      </c>
      <c r="B20767">
        <v>15700154703</v>
      </c>
      <c r="C20767" s="1" t="s">
        <v>62780</v>
      </c>
      <c r="D20767" s="1" t="s">
        <v>25</v>
      </c>
      <c r="E20767" s="1" t="s">
        <v>62781</v>
      </c>
      <c r="F20767">
        <v>186</v>
      </c>
      <c r="G20767" s="1" t="s">
        <v>30774</v>
      </c>
      <c r="H20767">
        <v>14</v>
      </c>
      <c r="I20767">
        <v>9</v>
      </c>
      <c r="J20767">
        <v>67</v>
      </c>
      <c r="K20767">
        <v>326</v>
      </c>
      <c r="L20767">
        <v>63</v>
      </c>
      <c r="M20767">
        <v>66</v>
      </c>
      <c r="N20767">
        <v>65</v>
      </c>
      <c r="O20767">
        <v>3622</v>
      </c>
      <c r="P20767">
        <v>3158</v>
      </c>
      <c r="Q20767">
        <v>0</v>
      </c>
      <c r="R20767">
        <v>1</v>
      </c>
      <c r="S20767" s="1" t="s">
        <v>42</v>
      </c>
      <c r="T20767" s="1" t="s">
        <v>43</v>
      </c>
      <c r="U20767" s="1" t="s">
        <v>21280</v>
      </c>
      <c r="V20767" s="1" t="s">
        <v>163</v>
      </c>
      <c r="W20767" s="1" t="s">
        <v>54120</v>
      </c>
      <c r="X20767" s="1" t="s">
        <v>39</v>
      </c>
    </row>
    <row r="20768" spans="1:24" x14ac:dyDescent="0.35">
      <c r="A20768">
        <v>20767</v>
      </c>
      <c r="B20768">
        <v>11200153523</v>
      </c>
      <c r="C20768" s="1" t="s">
        <v>62782</v>
      </c>
      <c r="D20768" s="1" t="s">
        <v>25</v>
      </c>
      <c r="E20768" s="1" t="s">
        <v>62783</v>
      </c>
      <c r="F20768">
        <v>186</v>
      </c>
      <c r="G20768" s="1" t="s">
        <v>18127</v>
      </c>
      <c r="H20768">
        <v>24</v>
      </c>
      <c r="I20768">
        <v>21</v>
      </c>
      <c r="J20768">
        <v>30</v>
      </c>
      <c r="K20768">
        <v>1002</v>
      </c>
      <c r="L20768">
        <v>22</v>
      </c>
      <c r="M20768">
        <v>30</v>
      </c>
      <c r="N20768">
        <v>33</v>
      </c>
      <c r="O20768">
        <v>4771</v>
      </c>
      <c r="P20768">
        <v>3500</v>
      </c>
      <c r="Q20768">
        <v>0</v>
      </c>
      <c r="R20768">
        <v>9</v>
      </c>
      <c r="S20768" s="1" t="s">
        <v>42</v>
      </c>
      <c r="T20768" s="1" t="s">
        <v>43</v>
      </c>
      <c r="U20768" s="1" t="s">
        <v>21280</v>
      </c>
      <c r="V20768" s="1" t="s">
        <v>207</v>
      </c>
      <c r="W20768" s="1" t="s">
        <v>62784</v>
      </c>
      <c r="X20768" s="1" t="s">
        <v>704</v>
      </c>
    </row>
    <row r="20769" spans="1:24" x14ac:dyDescent="0.35">
      <c r="A20769">
        <v>20768</v>
      </c>
      <c r="B20769">
        <v>21100258752</v>
      </c>
      <c r="C20769" s="1" t="s">
        <v>62785</v>
      </c>
      <c r="D20769" s="1" t="s">
        <v>25</v>
      </c>
      <c r="E20769" s="1" t="s">
        <v>62786</v>
      </c>
      <c r="F20769">
        <v>186</v>
      </c>
      <c r="G20769" s="1" t="s">
        <v>6645</v>
      </c>
      <c r="H20769">
        <v>5</v>
      </c>
      <c r="I20769">
        <v>7</v>
      </c>
      <c r="J20769">
        <v>29</v>
      </c>
      <c r="K20769">
        <v>408</v>
      </c>
      <c r="L20769">
        <v>8</v>
      </c>
      <c r="M20769">
        <v>29</v>
      </c>
      <c r="N20769">
        <v>20</v>
      </c>
      <c r="O20769">
        <v>5829</v>
      </c>
      <c r="P20769">
        <v>4286</v>
      </c>
      <c r="Q20769">
        <v>0</v>
      </c>
      <c r="R20769">
        <v>3</v>
      </c>
      <c r="S20769" s="1" t="s">
        <v>28</v>
      </c>
      <c r="T20769" s="1" t="s">
        <v>29</v>
      </c>
      <c r="U20769" s="1" t="s">
        <v>48039</v>
      </c>
      <c r="V20769" s="1" t="s">
        <v>355</v>
      </c>
      <c r="W20769" s="1" t="s">
        <v>62787</v>
      </c>
      <c r="X20769" s="1" t="s">
        <v>1121</v>
      </c>
    </row>
    <row r="20770" spans="1:24" x14ac:dyDescent="0.35">
      <c r="A20770">
        <v>20769</v>
      </c>
      <c r="B20770">
        <v>21100831449</v>
      </c>
      <c r="C20770" s="1" t="s">
        <v>62788</v>
      </c>
      <c r="D20770" s="1" t="s">
        <v>25</v>
      </c>
      <c r="E20770" s="1" t="s">
        <v>62789</v>
      </c>
      <c r="F20770">
        <v>186</v>
      </c>
      <c r="G20770" s="1" t="s">
        <v>18127</v>
      </c>
      <c r="H20770">
        <v>7</v>
      </c>
      <c r="I20770">
        <v>27</v>
      </c>
      <c r="J20770">
        <v>86</v>
      </c>
      <c r="K20770">
        <v>1184</v>
      </c>
      <c r="L20770">
        <v>48</v>
      </c>
      <c r="M20770">
        <v>82</v>
      </c>
      <c r="N20770">
        <v>52</v>
      </c>
      <c r="O20770">
        <v>4385</v>
      </c>
      <c r="P20770">
        <v>6800</v>
      </c>
      <c r="Q20770">
        <v>0</v>
      </c>
      <c r="R20770">
        <v>13</v>
      </c>
      <c r="S20770" s="1" t="s">
        <v>3155</v>
      </c>
      <c r="T20770" s="1" t="s">
        <v>43</v>
      </c>
      <c r="U20770" s="1" t="s">
        <v>37405</v>
      </c>
      <c r="V20770" s="1" t="s">
        <v>304</v>
      </c>
      <c r="W20770" s="1" t="s">
        <v>62421</v>
      </c>
      <c r="X20770" s="1" t="s">
        <v>175</v>
      </c>
    </row>
    <row r="20771" spans="1:24" x14ac:dyDescent="0.35">
      <c r="A20771">
        <v>20770</v>
      </c>
      <c r="B20771">
        <v>21100855411</v>
      </c>
      <c r="C20771" s="1" t="s">
        <v>62790</v>
      </c>
      <c r="D20771" s="1" t="s">
        <v>25</v>
      </c>
      <c r="E20771" s="1" t="s">
        <v>62791</v>
      </c>
      <c r="F20771">
        <v>186</v>
      </c>
      <c r="G20771" s="1" t="s">
        <v>18127</v>
      </c>
      <c r="H20771">
        <v>5</v>
      </c>
      <c r="I20771">
        <v>0</v>
      </c>
      <c r="J20771">
        <v>13</v>
      </c>
      <c r="K20771">
        <v>0</v>
      </c>
      <c r="L20771">
        <v>12</v>
      </c>
      <c r="M20771">
        <v>13</v>
      </c>
      <c r="N20771">
        <v>83</v>
      </c>
      <c r="O20771">
        <v>0</v>
      </c>
      <c r="P20771">
        <v>0</v>
      </c>
      <c r="Q20771">
        <v>0</v>
      </c>
      <c r="R20771">
        <v>0</v>
      </c>
      <c r="S20771" s="1" t="s">
        <v>28</v>
      </c>
      <c r="T20771" s="1" t="s">
        <v>29</v>
      </c>
      <c r="U20771" s="1" t="s">
        <v>62792</v>
      </c>
      <c r="V20771" s="1" t="s">
        <v>3175</v>
      </c>
      <c r="W20771" s="1" t="s">
        <v>62793</v>
      </c>
      <c r="X20771" s="1" t="s">
        <v>1373</v>
      </c>
    </row>
    <row r="20772" spans="1:24" x14ac:dyDescent="0.35">
      <c r="A20772">
        <v>20771</v>
      </c>
      <c r="B20772">
        <v>21101163244</v>
      </c>
      <c r="C20772" s="1" t="s">
        <v>62794</v>
      </c>
      <c r="D20772" s="1" t="s">
        <v>25</v>
      </c>
      <c r="E20772" s="1" t="s">
        <v>62795</v>
      </c>
      <c r="F20772">
        <v>186</v>
      </c>
      <c r="G20772" s="1" t="s">
        <v>27</v>
      </c>
      <c r="H20772">
        <v>6</v>
      </c>
      <c r="I20772">
        <v>0</v>
      </c>
      <c r="J20772">
        <v>58</v>
      </c>
      <c r="K20772">
        <v>0</v>
      </c>
      <c r="L20772">
        <v>32</v>
      </c>
      <c r="M20772">
        <v>49</v>
      </c>
      <c r="N20772">
        <v>37</v>
      </c>
      <c r="O20772">
        <v>0</v>
      </c>
      <c r="P20772">
        <v>0</v>
      </c>
      <c r="Q20772">
        <v>0</v>
      </c>
      <c r="R20772">
        <v>0</v>
      </c>
      <c r="S20772" s="1" t="s">
        <v>42</v>
      </c>
      <c r="T20772" s="1" t="s">
        <v>43</v>
      </c>
      <c r="U20772" s="1" t="s">
        <v>15499</v>
      </c>
      <c r="V20772" s="1" t="s">
        <v>6985</v>
      </c>
      <c r="W20772" s="1" t="s">
        <v>62796</v>
      </c>
      <c r="X20772" s="1" t="s">
        <v>13411</v>
      </c>
    </row>
    <row r="20773" spans="1:24" x14ac:dyDescent="0.35">
      <c r="A20773">
        <v>20772</v>
      </c>
      <c r="B20773">
        <v>21100201949</v>
      </c>
      <c r="C20773" s="1" t="s">
        <v>62797</v>
      </c>
      <c r="D20773" s="1" t="s">
        <v>25</v>
      </c>
      <c r="E20773" s="1" t="s">
        <v>62798</v>
      </c>
      <c r="F20773">
        <v>186</v>
      </c>
      <c r="G20773" s="1" t="s">
        <v>30774</v>
      </c>
      <c r="H20773">
        <v>45</v>
      </c>
      <c r="I20773">
        <v>86</v>
      </c>
      <c r="J20773">
        <v>148</v>
      </c>
      <c r="K20773">
        <v>3284</v>
      </c>
      <c r="L20773">
        <v>167</v>
      </c>
      <c r="M20773">
        <v>148</v>
      </c>
      <c r="N20773">
        <v>122</v>
      </c>
      <c r="O20773">
        <v>3819</v>
      </c>
      <c r="P20773">
        <v>2418</v>
      </c>
      <c r="Q20773">
        <v>0</v>
      </c>
      <c r="R20773">
        <v>15</v>
      </c>
      <c r="S20773" s="1" t="s">
        <v>13523</v>
      </c>
      <c r="T20773" s="1" t="s">
        <v>8950</v>
      </c>
      <c r="U20773" s="1" t="s">
        <v>62799</v>
      </c>
      <c r="V20773" s="1" t="s">
        <v>37</v>
      </c>
      <c r="W20773" s="1" t="s">
        <v>61507</v>
      </c>
      <c r="X20773" s="1" t="s">
        <v>160</v>
      </c>
    </row>
    <row r="20774" spans="1:24" x14ac:dyDescent="0.35">
      <c r="A20774">
        <v>20773</v>
      </c>
      <c r="B20774">
        <v>21100890620</v>
      </c>
      <c r="C20774" s="1" t="s">
        <v>62800</v>
      </c>
      <c r="D20774" s="1" t="s">
        <v>25</v>
      </c>
      <c r="E20774" s="1" t="s">
        <v>62801</v>
      </c>
      <c r="F20774">
        <v>186</v>
      </c>
      <c r="G20774" s="1" t="s">
        <v>30774</v>
      </c>
      <c r="H20774">
        <v>5</v>
      </c>
      <c r="I20774">
        <v>17</v>
      </c>
      <c r="J20774">
        <v>90</v>
      </c>
      <c r="K20774">
        <v>733</v>
      </c>
      <c r="L20774">
        <v>23</v>
      </c>
      <c r="M20774">
        <v>90</v>
      </c>
      <c r="N20774">
        <v>25</v>
      </c>
      <c r="O20774">
        <v>4312</v>
      </c>
      <c r="P20774">
        <v>1800</v>
      </c>
      <c r="Q20774">
        <v>0</v>
      </c>
      <c r="R20774">
        <v>0</v>
      </c>
      <c r="S20774" s="1" t="s">
        <v>12446</v>
      </c>
      <c r="T20774" s="1" t="s">
        <v>3108</v>
      </c>
      <c r="U20774" s="1" t="s">
        <v>60977</v>
      </c>
      <c r="V20774" s="1" t="s">
        <v>245</v>
      </c>
      <c r="W20774" s="1" t="s">
        <v>62802</v>
      </c>
      <c r="X20774" s="1" t="s">
        <v>438</v>
      </c>
    </row>
    <row r="20775" spans="1:24" x14ac:dyDescent="0.35">
      <c r="A20775">
        <v>20774</v>
      </c>
      <c r="B20775">
        <v>21101060495</v>
      </c>
      <c r="C20775" s="1" t="s">
        <v>62803</v>
      </c>
      <c r="D20775" s="1" t="s">
        <v>25</v>
      </c>
      <c r="E20775" s="1" t="s">
        <v>62804</v>
      </c>
      <c r="F20775">
        <v>186</v>
      </c>
      <c r="G20775" s="1" t="s">
        <v>18127</v>
      </c>
      <c r="H20775">
        <v>4</v>
      </c>
      <c r="I20775">
        <v>11</v>
      </c>
      <c r="J20775">
        <v>21</v>
      </c>
      <c r="K20775">
        <v>592</v>
      </c>
      <c r="L20775">
        <v>19</v>
      </c>
      <c r="M20775">
        <v>20</v>
      </c>
      <c r="N20775">
        <v>85</v>
      </c>
      <c r="O20775">
        <v>5382</v>
      </c>
      <c r="P20775">
        <v>5862</v>
      </c>
      <c r="Q20775">
        <v>0</v>
      </c>
      <c r="R20775">
        <v>6</v>
      </c>
      <c r="S20775" s="1" t="s">
        <v>3155</v>
      </c>
      <c r="T20775" s="1" t="s">
        <v>43</v>
      </c>
      <c r="U20775" s="1" t="s">
        <v>62805</v>
      </c>
      <c r="V20775" s="1" t="s">
        <v>544</v>
      </c>
      <c r="W20775" s="1" t="s">
        <v>62806</v>
      </c>
      <c r="X20775" s="1" t="s">
        <v>2433</v>
      </c>
    </row>
    <row r="20776" spans="1:24" x14ac:dyDescent="0.35">
      <c r="A20776">
        <v>20775</v>
      </c>
      <c r="B20776">
        <v>21100908543</v>
      </c>
      <c r="C20776" s="1" t="s">
        <v>62807</v>
      </c>
      <c r="D20776" s="1" t="s">
        <v>25</v>
      </c>
      <c r="E20776" s="1" t="s">
        <v>62808</v>
      </c>
      <c r="F20776">
        <v>186</v>
      </c>
      <c r="G20776" s="1" t="s">
        <v>30774</v>
      </c>
      <c r="H20776">
        <v>6</v>
      </c>
      <c r="I20776">
        <v>30</v>
      </c>
      <c r="J20776">
        <v>93</v>
      </c>
      <c r="K20776">
        <v>1361</v>
      </c>
      <c r="L20776">
        <v>66</v>
      </c>
      <c r="M20776">
        <v>87</v>
      </c>
      <c r="N20776">
        <v>68</v>
      </c>
      <c r="O20776">
        <v>4537</v>
      </c>
      <c r="P20776">
        <v>3421</v>
      </c>
      <c r="Q20776">
        <v>0</v>
      </c>
      <c r="R20776">
        <v>18</v>
      </c>
      <c r="S20776" s="1" t="s">
        <v>26364</v>
      </c>
      <c r="T20776" s="1" t="s">
        <v>188</v>
      </c>
      <c r="U20776" s="1" t="s">
        <v>62809</v>
      </c>
      <c r="V20776" s="1" t="s">
        <v>304</v>
      </c>
      <c r="W20776" s="1" t="s">
        <v>62810</v>
      </c>
      <c r="X20776" s="1" t="s">
        <v>683</v>
      </c>
    </row>
    <row r="20777" spans="1:24" x14ac:dyDescent="0.35">
      <c r="A20777">
        <v>20776</v>
      </c>
      <c r="B20777">
        <v>21101162829</v>
      </c>
      <c r="C20777" s="1" t="s">
        <v>62811</v>
      </c>
      <c r="D20777" s="1" t="s">
        <v>25</v>
      </c>
      <c r="E20777" s="1" t="s">
        <v>62812</v>
      </c>
      <c r="F20777">
        <v>186</v>
      </c>
      <c r="G20777" s="1" t="s">
        <v>30774</v>
      </c>
      <c r="H20777">
        <v>9</v>
      </c>
      <c r="I20777">
        <v>186</v>
      </c>
      <c r="J20777">
        <v>714</v>
      </c>
      <c r="K20777">
        <v>5563</v>
      </c>
      <c r="L20777">
        <v>459</v>
      </c>
      <c r="M20777">
        <v>714</v>
      </c>
      <c r="N20777">
        <v>64</v>
      </c>
      <c r="O20777">
        <v>2991</v>
      </c>
      <c r="P20777">
        <v>4246</v>
      </c>
      <c r="Q20777">
        <v>0</v>
      </c>
      <c r="R20777">
        <v>15</v>
      </c>
      <c r="S20777" s="1" t="s">
        <v>187</v>
      </c>
      <c r="T20777" s="1" t="s">
        <v>188</v>
      </c>
      <c r="U20777" s="1" t="s">
        <v>62813</v>
      </c>
      <c r="V20777" s="1" t="s">
        <v>544</v>
      </c>
      <c r="W20777" s="1" t="s">
        <v>62814</v>
      </c>
      <c r="X20777" s="1" t="s">
        <v>126</v>
      </c>
    </row>
    <row r="20778" spans="1:24" x14ac:dyDescent="0.35">
      <c r="A20778">
        <v>20777</v>
      </c>
      <c r="B20778">
        <v>20000195046</v>
      </c>
      <c r="C20778" s="1" t="s">
        <v>62815</v>
      </c>
      <c r="D20778" s="1" t="s">
        <v>25</v>
      </c>
      <c r="E20778" s="1" t="s">
        <v>62816</v>
      </c>
      <c r="F20778">
        <v>186</v>
      </c>
      <c r="G20778" s="1" t="s">
        <v>30774</v>
      </c>
      <c r="H20778">
        <v>17</v>
      </c>
      <c r="I20778">
        <v>10</v>
      </c>
      <c r="J20778">
        <v>67</v>
      </c>
      <c r="K20778">
        <v>0</v>
      </c>
      <c r="L20778">
        <v>27</v>
      </c>
      <c r="M20778">
        <v>51</v>
      </c>
      <c r="N20778">
        <v>20</v>
      </c>
      <c r="O20778">
        <v>0</v>
      </c>
      <c r="P20778">
        <v>4000</v>
      </c>
      <c r="Q20778">
        <v>0</v>
      </c>
      <c r="R20778">
        <v>7</v>
      </c>
      <c r="S20778" s="1" t="s">
        <v>42</v>
      </c>
      <c r="T20778" s="1" t="s">
        <v>43</v>
      </c>
      <c r="U20778" s="1" t="s">
        <v>26616</v>
      </c>
      <c r="V20778" s="1" t="s">
        <v>207</v>
      </c>
      <c r="W20778" s="1" t="s">
        <v>62176</v>
      </c>
      <c r="X20778" s="1" t="s">
        <v>175</v>
      </c>
    </row>
    <row r="20779" spans="1:24" x14ac:dyDescent="0.35">
      <c r="A20779">
        <v>20778</v>
      </c>
      <c r="B20779">
        <v>27782</v>
      </c>
      <c r="C20779" s="1" t="s">
        <v>62817</v>
      </c>
      <c r="D20779" s="1" t="s">
        <v>25</v>
      </c>
      <c r="E20779" s="1" t="s">
        <v>62818</v>
      </c>
      <c r="F20779">
        <v>186</v>
      </c>
      <c r="G20779" s="1" t="s">
        <v>30774</v>
      </c>
      <c r="H20779">
        <v>74</v>
      </c>
      <c r="I20779">
        <v>0</v>
      </c>
      <c r="J20779">
        <v>24</v>
      </c>
      <c r="K20779">
        <v>0</v>
      </c>
      <c r="L20779">
        <v>3</v>
      </c>
      <c r="M20779">
        <v>10</v>
      </c>
      <c r="N20779">
        <v>11</v>
      </c>
      <c r="O20779">
        <v>0</v>
      </c>
      <c r="P20779">
        <v>0</v>
      </c>
      <c r="Q20779">
        <v>0</v>
      </c>
      <c r="R20779">
        <v>0</v>
      </c>
      <c r="S20779" s="1" t="s">
        <v>28</v>
      </c>
      <c r="T20779" s="1" t="s">
        <v>29</v>
      </c>
      <c r="U20779" s="1" t="s">
        <v>62819</v>
      </c>
      <c r="V20779" s="1" t="s">
        <v>62820</v>
      </c>
      <c r="W20779" s="1" t="s">
        <v>53724</v>
      </c>
      <c r="X20779" s="1" t="s">
        <v>438</v>
      </c>
    </row>
    <row r="20780" spans="1:24" x14ac:dyDescent="0.35">
      <c r="A20780">
        <v>20779</v>
      </c>
      <c r="B20780">
        <v>21101152525</v>
      </c>
      <c r="C20780" s="1" t="s">
        <v>62821</v>
      </c>
      <c r="D20780" s="1" t="s">
        <v>25</v>
      </c>
      <c r="E20780" s="1" t="s">
        <v>62822</v>
      </c>
      <c r="F20780">
        <v>186</v>
      </c>
      <c r="G20780" s="1" t="s">
        <v>30774</v>
      </c>
      <c r="H20780">
        <v>5</v>
      </c>
      <c r="I20780">
        <v>14</v>
      </c>
      <c r="J20780">
        <v>80</v>
      </c>
      <c r="K20780">
        <v>344</v>
      </c>
      <c r="L20780">
        <v>33</v>
      </c>
      <c r="M20780">
        <v>80</v>
      </c>
      <c r="N20780">
        <v>30</v>
      </c>
      <c r="O20780">
        <v>2457</v>
      </c>
      <c r="P20780">
        <v>3125</v>
      </c>
      <c r="Q20780">
        <v>0</v>
      </c>
      <c r="R20780">
        <v>0</v>
      </c>
      <c r="S20780" s="1" t="s">
        <v>5706</v>
      </c>
      <c r="T20780" s="1" t="s">
        <v>3144</v>
      </c>
      <c r="U20780" s="1" t="s">
        <v>54163</v>
      </c>
      <c r="V20780" s="1" t="s">
        <v>292</v>
      </c>
      <c r="W20780" s="1" t="s">
        <v>62823</v>
      </c>
      <c r="X20780" s="1" t="s">
        <v>428</v>
      </c>
    </row>
    <row r="20781" spans="1:24" x14ac:dyDescent="0.35">
      <c r="A20781">
        <v>20780</v>
      </c>
      <c r="B20781">
        <v>145705</v>
      </c>
      <c r="C20781" s="1" t="s">
        <v>62824</v>
      </c>
      <c r="D20781" s="1" t="s">
        <v>25</v>
      </c>
      <c r="E20781" s="1" t="s">
        <v>62825</v>
      </c>
      <c r="F20781">
        <v>186</v>
      </c>
      <c r="G20781" s="1" t="s">
        <v>30774</v>
      </c>
      <c r="H20781">
        <v>17</v>
      </c>
      <c r="I20781">
        <v>115</v>
      </c>
      <c r="J20781">
        <v>231</v>
      </c>
      <c r="K20781">
        <v>3320</v>
      </c>
      <c r="L20781">
        <v>105</v>
      </c>
      <c r="M20781">
        <v>225</v>
      </c>
      <c r="N20781">
        <v>45</v>
      </c>
      <c r="O20781">
        <v>2887</v>
      </c>
      <c r="P20781">
        <v>3829</v>
      </c>
      <c r="Q20781">
        <v>0</v>
      </c>
      <c r="R20781">
        <v>61</v>
      </c>
      <c r="S20781" s="1" t="s">
        <v>42</v>
      </c>
      <c r="T20781" s="1" t="s">
        <v>43</v>
      </c>
      <c r="U20781" s="1" t="s">
        <v>426</v>
      </c>
      <c r="V20781" s="1" t="s">
        <v>12823</v>
      </c>
      <c r="W20781" s="1" t="s">
        <v>62826</v>
      </c>
      <c r="X20781" s="1" t="s">
        <v>33</v>
      </c>
    </row>
    <row r="20782" spans="1:24" x14ac:dyDescent="0.35">
      <c r="A20782">
        <v>20781</v>
      </c>
      <c r="B20782">
        <v>21101124727</v>
      </c>
      <c r="C20782" s="1" t="s">
        <v>62827</v>
      </c>
      <c r="D20782" s="1" t="s">
        <v>25</v>
      </c>
      <c r="E20782" s="1" t="s">
        <v>62828</v>
      </c>
      <c r="F20782">
        <v>186</v>
      </c>
      <c r="G20782" s="1" t="s">
        <v>30774</v>
      </c>
      <c r="H20782">
        <v>4</v>
      </c>
      <c r="I20782">
        <v>97</v>
      </c>
      <c r="J20782">
        <v>315</v>
      </c>
      <c r="K20782">
        <v>1713</v>
      </c>
      <c r="L20782">
        <v>67</v>
      </c>
      <c r="M20782">
        <v>315</v>
      </c>
      <c r="N20782">
        <v>22</v>
      </c>
      <c r="O20782">
        <v>1766</v>
      </c>
      <c r="P20782">
        <v>2332</v>
      </c>
      <c r="Q20782">
        <v>0</v>
      </c>
      <c r="R20782">
        <v>13</v>
      </c>
      <c r="S20782" s="1" t="s">
        <v>1678</v>
      </c>
      <c r="T20782" s="1" t="s">
        <v>188</v>
      </c>
      <c r="U20782" s="1" t="s">
        <v>62829</v>
      </c>
      <c r="V20782" s="1" t="s">
        <v>544</v>
      </c>
      <c r="W20782" s="1" t="s">
        <v>61679</v>
      </c>
      <c r="X20782" s="1" t="s">
        <v>160</v>
      </c>
    </row>
    <row r="20783" spans="1:24" x14ac:dyDescent="0.35">
      <c r="A20783">
        <v>20782</v>
      </c>
      <c r="B20783">
        <v>21101134535</v>
      </c>
      <c r="C20783" s="1" t="s">
        <v>62830</v>
      </c>
      <c r="D20783" s="1" t="s">
        <v>25</v>
      </c>
      <c r="E20783" s="1" t="s">
        <v>62831</v>
      </c>
      <c r="F20783">
        <v>186</v>
      </c>
      <c r="G20783" s="1" t="s">
        <v>18127</v>
      </c>
      <c r="H20783">
        <v>9</v>
      </c>
      <c r="I20783">
        <v>20</v>
      </c>
      <c r="J20783">
        <v>60</v>
      </c>
      <c r="K20783">
        <v>588</v>
      </c>
      <c r="L20783">
        <v>40</v>
      </c>
      <c r="M20783">
        <v>60</v>
      </c>
      <c r="N20783">
        <v>78</v>
      </c>
      <c r="O20783">
        <v>2940</v>
      </c>
      <c r="P20783">
        <v>4182</v>
      </c>
      <c r="Q20783">
        <v>0</v>
      </c>
      <c r="R20783">
        <v>3</v>
      </c>
      <c r="S20783" s="1" t="s">
        <v>14172</v>
      </c>
      <c r="T20783" s="1" t="s">
        <v>188</v>
      </c>
      <c r="U20783" s="1" t="s">
        <v>62832</v>
      </c>
      <c r="V20783" s="1" t="s">
        <v>56</v>
      </c>
      <c r="W20783" s="1" t="s">
        <v>62833</v>
      </c>
      <c r="X20783" s="1" t="s">
        <v>853</v>
      </c>
    </row>
    <row r="20784" spans="1:24" x14ac:dyDescent="0.35">
      <c r="A20784">
        <v>20783</v>
      </c>
      <c r="B20784">
        <v>21101134570</v>
      </c>
      <c r="C20784" s="1" t="s">
        <v>62834</v>
      </c>
      <c r="D20784" s="1" t="s">
        <v>25</v>
      </c>
      <c r="E20784" s="1" t="s">
        <v>62835</v>
      </c>
      <c r="F20784">
        <v>186</v>
      </c>
      <c r="G20784" s="1" t="s">
        <v>18127</v>
      </c>
      <c r="H20784">
        <v>3</v>
      </c>
      <c r="I20784">
        <v>36</v>
      </c>
      <c r="J20784">
        <v>33</v>
      </c>
      <c r="K20784">
        <v>1860</v>
      </c>
      <c r="L20784">
        <v>32</v>
      </c>
      <c r="M20784">
        <v>33</v>
      </c>
      <c r="N20784">
        <v>97</v>
      </c>
      <c r="O20784">
        <v>5167</v>
      </c>
      <c r="P20784">
        <v>5000</v>
      </c>
      <c r="Q20784">
        <v>0</v>
      </c>
      <c r="R20784">
        <v>23</v>
      </c>
      <c r="S20784" s="1" t="s">
        <v>14172</v>
      </c>
      <c r="T20784" s="1" t="s">
        <v>188</v>
      </c>
      <c r="U20784" s="1" t="s">
        <v>62832</v>
      </c>
      <c r="V20784" s="1" t="s">
        <v>190</v>
      </c>
      <c r="W20784" s="1" t="s">
        <v>62836</v>
      </c>
      <c r="X20784" s="1" t="s">
        <v>4176</v>
      </c>
    </row>
    <row r="20785" spans="1:24" x14ac:dyDescent="0.35">
      <c r="A20785">
        <v>20784</v>
      </c>
      <c r="B20785">
        <v>21101039609</v>
      </c>
      <c r="C20785" s="1" t="s">
        <v>62837</v>
      </c>
      <c r="D20785" s="1" t="s">
        <v>25</v>
      </c>
      <c r="E20785" s="1" t="s">
        <v>62838</v>
      </c>
      <c r="F20785">
        <v>186</v>
      </c>
      <c r="G20785" s="1" t="s">
        <v>30774</v>
      </c>
      <c r="H20785">
        <v>4</v>
      </c>
      <c r="I20785">
        <v>25</v>
      </c>
      <c r="J20785">
        <v>135</v>
      </c>
      <c r="K20785">
        <v>1098</v>
      </c>
      <c r="L20785">
        <v>31</v>
      </c>
      <c r="M20785">
        <v>135</v>
      </c>
      <c r="N20785">
        <v>21</v>
      </c>
      <c r="O20785">
        <v>4392</v>
      </c>
      <c r="P20785">
        <v>4400</v>
      </c>
      <c r="Q20785">
        <v>0</v>
      </c>
      <c r="R20785">
        <v>9</v>
      </c>
      <c r="S20785" s="1" t="s">
        <v>1678</v>
      </c>
      <c r="T20785" s="1" t="s">
        <v>188</v>
      </c>
      <c r="U20785" s="1" t="s">
        <v>62839</v>
      </c>
      <c r="V20785" s="1" t="s">
        <v>544</v>
      </c>
      <c r="W20785" s="1" t="s">
        <v>62840</v>
      </c>
      <c r="X20785" s="1" t="s">
        <v>204</v>
      </c>
    </row>
    <row r="20786" spans="1:24" x14ac:dyDescent="0.35">
      <c r="A20786">
        <v>20785</v>
      </c>
      <c r="B20786">
        <v>21101093350</v>
      </c>
      <c r="C20786" s="1" t="s">
        <v>62841</v>
      </c>
      <c r="D20786" s="1" t="s">
        <v>25</v>
      </c>
      <c r="E20786" s="1" t="s">
        <v>62842</v>
      </c>
      <c r="F20786">
        <v>186</v>
      </c>
      <c r="G20786" s="1" t="s">
        <v>6645</v>
      </c>
      <c r="H20786">
        <v>4</v>
      </c>
      <c r="I20786">
        <v>19</v>
      </c>
      <c r="J20786">
        <v>74</v>
      </c>
      <c r="K20786">
        <v>861</v>
      </c>
      <c r="L20786">
        <v>26</v>
      </c>
      <c r="M20786">
        <v>68</v>
      </c>
      <c r="N20786">
        <v>21</v>
      </c>
      <c r="O20786">
        <v>4532</v>
      </c>
      <c r="P20786">
        <v>5667</v>
      </c>
      <c r="Q20786">
        <v>0</v>
      </c>
      <c r="R20786">
        <v>6</v>
      </c>
      <c r="S20786" s="1" t="s">
        <v>385</v>
      </c>
      <c r="T20786" s="1" t="s">
        <v>43</v>
      </c>
      <c r="U20786" s="1" t="s">
        <v>58321</v>
      </c>
      <c r="V20786" s="1" t="s">
        <v>544</v>
      </c>
      <c r="W20786" s="1" t="s">
        <v>62843</v>
      </c>
      <c r="X20786" s="1" t="s">
        <v>175</v>
      </c>
    </row>
    <row r="20787" spans="1:24" x14ac:dyDescent="0.35">
      <c r="A20787">
        <v>20786</v>
      </c>
      <c r="B20787">
        <v>21101042200</v>
      </c>
      <c r="C20787" s="1" t="s">
        <v>62844</v>
      </c>
      <c r="D20787" s="1" t="s">
        <v>25</v>
      </c>
      <c r="E20787" s="1" t="s">
        <v>62845</v>
      </c>
      <c r="F20787">
        <v>186</v>
      </c>
      <c r="G20787" s="1" t="s">
        <v>18127</v>
      </c>
      <c r="H20787">
        <v>7</v>
      </c>
      <c r="I20787">
        <v>13</v>
      </c>
      <c r="J20787">
        <v>29</v>
      </c>
      <c r="K20787">
        <v>310</v>
      </c>
      <c r="L20787">
        <v>12</v>
      </c>
      <c r="M20787">
        <v>27</v>
      </c>
      <c r="N20787">
        <v>31</v>
      </c>
      <c r="O20787">
        <v>2385</v>
      </c>
      <c r="P20787">
        <v>4865</v>
      </c>
      <c r="Q20787">
        <v>0</v>
      </c>
      <c r="R20787">
        <v>6</v>
      </c>
      <c r="S20787" s="1" t="s">
        <v>8888</v>
      </c>
      <c r="T20787" s="1" t="s">
        <v>3108</v>
      </c>
      <c r="U20787" s="1" t="s">
        <v>53105</v>
      </c>
      <c r="V20787" s="1" t="s">
        <v>544</v>
      </c>
      <c r="W20787" s="1" t="s">
        <v>47322</v>
      </c>
      <c r="X20787" s="1" t="s">
        <v>33</v>
      </c>
    </row>
    <row r="20788" spans="1:24" x14ac:dyDescent="0.35">
      <c r="A20788">
        <v>20787</v>
      </c>
      <c r="B20788">
        <v>20500195011</v>
      </c>
      <c r="C20788" s="1" t="s">
        <v>62846</v>
      </c>
      <c r="D20788" s="1" t="s">
        <v>25</v>
      </c>
      <c r="E20788" s="1" t="s">
        <v>62847</v>
      </c>
      <c r="F20788">
        <v>186</v>
      </c>
      <c r="G20788" s="1" t="s">
        <v>18127</v>
      </c>
      <c r="H20788">
        <v>37</v>
      </c>
      <c r="I20788">
        <v>104</v>
      </c>
      <c r="J20788">
        <v>311</v>
      </c>
      <c r="K20788">
        <v>4096</v>
      </c>
      <c r="L20788">
        <v>283</v>
      </c>
      <c r="M20788">
        <v>295</v>
      </c>
      <c r="N20788">
        <v>55</v>
      </c>
      <c r="O20788">
        <v>3938</v>
      </c>
      <c r="P20788">
        <v>5802</v>
      </c>
      <c r="Q20788">
        <v>0</v>
      </c>
      <c r="R20788">
        <v>13</v>
      </c>
      <c r="S20788" s="1" t="s">
        <v>8888</v>
      </c>
      <c r="T20788" s="1" t="s">
        <v>3108</v>
      </c>
      <c r="U20788" s="1" t="s">
        <v>29002</v>
      </c>
      <c r="V20788" s="1" t="s">
        <v>453</v>
      </c>
      <c r="W20788" s="1" t="s">
        <v>41255</v>
      </c>
      <c r="X20788" s="1" t="s">
        <v>1188</v>
      </c>
    </row>
    <row r="20789" spans="1:24" x14ac:dyDescent="0.35">
      <c r="A20789">
        <v>20788</v>
      </c>
      <c r="B20789">
        <v>21758</v>
      </c>
      <c r="C20789" s="1" t="s">
        <v>62848</v>
      </c>
      <c r="D20789" s="1" t="s">
        <v>25</v>
      </c>
      <c r="E20789" s="1" t="s">
        <v>62849</v>
      </c>
      <c r="F20789">
        <v>186</v>
      </c>
      <c r="G20789" s="1" t="s">
        <v>30774</v>
      </c>
      <c r="H20789">
        <v>14</v>
      </c>
      <c r="I20789">
        <v>226</v>
      </c>
      <c r="J20789">
        <v>270</v>
      </c>
      <c r="K20789">
        <v>1330</v>
      </c>
      <c r="L20789">
        <v>60</v>
      </c>
      <c r="M20789">
        <v>190</v>
      </c>
      <c r="N20789">
        <v>26</v>
      </c>
      <c r="O20789">
        <v>588</v>
      </c>
      <c r="P20789">
        <v>0</v>
      </c>
      <c r="Q20789">
        <v>0</v>
      </c>
      <c r="R20789">
        <v>56</v>
      </c>
      <c r="S20789" s="1" t="s">
        <v>3163</v>
      </c>
      <c r="T20789" s="1" t="s">
        <v>43</v>
      </c>
      <c r="U20789" s="1" t="s">
        <v>62850</v>
      </c>
      <c r="V20789" s="1" t="s">
        <v>132</v>
      </c>
      <c r="W20789" s="1" t="s">
        <v>62851</v>
      </c>
      <c r="X20789" s="1" t="s">
        <v>68</v>
      </c>
    </row>
    <row r="20790" spans="1:24" x14ac:dyDescent="0.35">
      <c r="A20790">
        <v>20789</v>
      </c>
      <c r="B20790">
        <v>13419</v>
      </c>
      <c r="C20790" s="1" t="s">
        <v>62852</v>
      </c>
      <c r="D20790" s="1" t="s">
        <v>25</v>
      </c>
      <c r="E20790" s="1" t="s">
        <v>62853</v>
      </c>
      <c r="F20790">
        <v>186</v>
      </c>
      <c r="G20790" s="1" t="s">
        <v>30774</v>
      </c>
      <c r="H20790">
        <v>41</v>
      </c>
      <c r="I20790">
        <v>71</v>
      </c>
      <c r="J20790">
        <v>230</v>
      </c>
      <c r="K20790">
        <v>1880</v>
      </c>
      <c r="L20790">
        <v>66</v>
      </c>
      <c r="M20790">
        <v>138</v>
      </c>
      <c r="N20790">
        <v>25</v>
      </c>
      <c r="O20790">
        <v>2648</v>
      </c>
      <c r="P20790">
        <v>5714</v>
      </c>
      <c r="Q20790">
        <v>0</v>
      </c>
      <c r="R20790">
        <v>6</v>
      </c>
      <c r="S20790" s="1" t="s">
        <v>42</v>
      </c>
      <c r="T20790" s="1" t="s">
        <v>43</v>
      </c>
      <c r="U20790" s="1" t="s">
        <v>182</v>
      </c>
      <c r="V20790" s="1" t="s">
        <v>251</v>
      </c>
      <c r="W20790" s="1" t="s">
        <v>62244</v>
      </c>
      <c r="X20790" s="1" t="s">
        <v>368</v>
      </c>
    </row>
    <row r="20791" spans="1:24" x14ac:dyDescent="0.35">
      <c r="A20791">
        <v>20790</v>
      </c>
      <c r="B20791">
        <v>13183</v>
      </c>
      <c r="C20791" s="1" t="s">
        <v>62854</v>
      </c>
      <c r="D20791" s="1" t="s">
        <v>25</v>
      </c>
      <c r="E20791" s="1" t="s">
        <v>62855</v>
      </c>
      <c r="F20791">
        <v>186</v>
      </c>
      <c r="G20791" s="1" t="s">
        <v>30774</v>
      </c>
      <c r="H20791">
        <v>27</v>
      </c>
      <c r="I20791">
        <v>223</v>
      </c>
      <c r="J20791">
        <v>752</v>
      </c>
      <c r="K20791">
        <v>5486</v>
      </c>
      <c r="L20791">
        <v>401</v>
      </c>
      <c r="M20791">
        <v>748</v>
      </c>
      <c r="N20791">
        <v>52</v>
      </c>
      <c r="O20791">
        <v>2460</v>
      </c>
      <c r="P20791">
        <v>2910</v>
      </c>
      <c r="Q20791">
        <v>0</v>
      </c>
      <c r="R20791">
        <v>23</v>
      </c>
      <c r="S20791" s="1" t="s">
        <v>187</v>
      </c>
      <c r="T20791" s="1" t="s">
        <v>188</v>
      </c>
      <c r="U20791" s="1" t="s">
        <v>62856</v>
      </c>
      <c r="V20791" s="1" t="s">
        <v>672</v>
      </c>
      <c r="W20791" s="1" t="s">
        <v>58322</v>
      </c>
      <c r="X20791" s="1" t="s">
        <v>1395</v>
      </c>
    </row>
    <row r="20792" spans="1:24" x14ac:dyDescent="0.35">
      <c r="A20792">
        <v>20791</v>
      </c>
      <c r="B20792">
        <v>16982</v>
      </c>
      <c r="C20792" s="1" t="s">
        <v>62857</v>
      </c>
      <c r="D20792" s="1" t="s">
        <v>25</v>
      </c>
      <c r="E20792" s="1" t="s">
        <v>62858</v>
      </c>
      <c r="F20792">
        <v>186</v>
      </c>
      <c r="G20792" s="1" t="s">
        <v>30774</v>
      </c>
      <c r="H20792">
        <v>12</v>
      </c>
      <c r="I20792">
        <v>60</v>
      </c>
      <c r="J20792">
        <v>154</v>
      </c>
      <c r="K20792">
        <v>1103</v>
      </c>
      <c r="L20792">
        <v>92</v>
      </c>
      <c r="M20792">
        <v>120</v>
      </c>
      <c r="N20792">
        <v>42</v>
      </c>
      <c r="O20792">
        <v>1838</v>
      </c>
      <c r="P20792">
        <v>5526</v>
      </c>
      <c r="Q20792">
        <v>0</v>
      </c>
      <c r="R20792">
        <v>19</v>
      </c>
      <c r="S20792" s="1" t="s">
        <v>4499</v>
      </c>
      <c r="T20792" s="1" t="s">
        <v>43</v>
      </c>
      <c r="U20792" s="1" t="s">
        <v>4500</v>
      </c>
      <c r="V20792" s="1" t="s">
        <v>62859</v>
      </c>
      <c r="W20792" s="1" t="s">
        <v>62680</v>
      </c>
      <c r="X20792" s="1" t="s">
        <v>1211</v>
      </c>
    </row>
    <row r="20793" spans="1:24" x14ac:dyDescent="0.35">
      <c r="A20793">
        <v>20792</v>
      </c>
      <c r="B20793">
        <v>21101088441</v>
      </c>
      <c r="C20793" s="1" t="s">
        <v>62860</v>
      </c>
      <c r="D20793" s="1" t="s">
        <v>25</v>
      </c>
      <c r="E20793" s="1" t="s">
        <v>62861</v>
      </c>
      <c r="F20793">
        <v>186</v>
      </c>
      <c r="G20793" s="1" t="s">
        <v>30774</v>
      </c>
      <c r="H20793">
        <v>6</v>
      </c>
      <c r="I20793">
        <v>14</v>
      </c>
      <c r="J20793">
        <v>36</v>
      </c>
      <c r="K20793">
        <v>402</v>
      </c>
      <c r="L20793">
        <v>50</v>
      </c>
      <c r="M20793">
        <v>36</v>
      </c>
      <c r="N20793">
        <v>173</v>
      </c>
      <c r="O20793">
        <v>2871</v>
      </c>
      <c r="P20793">
        <v>2424</v>
      </c>
      <c r="Q20793">
        <v>0</v>
      </c>
      <c r="R20793">
        <v>5</v>
      </c>
      <c r="S20793" s="1" t="s">
        <v>28</v>
      </c>
      <c r="T20793" s="1" t="s">
        <v>29</v>
      </c>
      <c r="U20793" s="1" t="s">
        <v>48869</v>
      </c>
      <c r="V20793" s="1" t="s">
        <v>544</v>
      </c>
      <c r="W20793" s="1" t="s">
        <v>62862</v>
      </c>
      <c r="X20793" s="1" t="s">
        <v>466</v>
      </c>
    </row>
    <row r="20794" spans="1:24" x14ac:dyDescent="0.35">
      <c r="A20794">
        <v>20793</v>
      </c>
      <c r="B20794">
        <v>21101016911</v>
      </c>
      <c r="C20794" s="1" t="s">
        <v>62863</v>
      </c>
      <c r="D20794" s="1" t="s">
        <v>25</v>
      </c>
      <c r="E20794" s="1" t="s">
        <v>62864</v>
      </c>
      <c r="F20794">
        <v>186</v>
      </c>
      <c r="G20794" s="1" t="s">
        <v>18127</v>
      </c>
      <c r="H20794">
        <v>7</v>
      </c>
      <c r="I20794">
        <v>12</v>
      </c>
      <c r="J20794">
        <v>29</v>
      </c>
      <c r="K20794">
        <v>608</v>
      </c>
      <c r="L20794">
        <v>23</v>
      </c>
      <c r="M20794">
        <v>29</v>
      </c>
      <c r="N20794">
        <v>70</v>
      </c>
      <c r="O20794">
        <v>5067</v>
      </c>
      <c r="P20794">
        <v>3043</v>
      </c>
      <c r="Q20794">
        <v>1</v>
      </c>
      <c r="R20794">
        <v>8</v>
      </c>
      <c r="S20794" s="1" t="s">
        <v>385</v>
      </c>
      <c r="T20794" s="1" t="s">
        <v>43</v>
      </c>
      <c r="U20794" s="1" t="s">
        <v>40123</v>
      </c>
      <c r="V20794" s="1" t="s">
        <v>75</v>
      </c>
      <c r="W20794" s="1" t="s">
        <v>52678</v>
      </c>
      <c r="X20794" s="1" t="s">
        <v>53</v>
      </c>
    </row>
    <row r="20795" spans="1:24" x14ac:dyDescent="0.35">
      <c r="A20795">
        <v>20794</v>
      </c>
      <c r="B20795">
        <v>21100469663</v>
      </c>
      <c r="C20795" s="1" t="s">
        <v>62865</v>
      </c>
      <c r="D20795" s="1" t="s">
        <v>25</v>
      </c>
      <c r="E20795" s="1" t="s">
        <v>62866</v>
      </c>
      <c r="F20795">
        <v>186</v>
      </c>
      <c r="G20795" s="1" t="s">
        <v>30774</v>
      </c>
      <c r="H20795">
        <v>10</v>
      </c>
      <c r="I20795">
        <v>40</v>
      </c>
      <c r="J20795">
        <v>104</v>
      </c>
      <c r="K20795">
        <v>1974</v>
      </c>
      <c r="L20795">
        <v>59</v>
      </c>
      <c r="M20795">
        <v>100</v>
      </c>
      <c r="N20795">
        <v>48</v>
      </c>
      <c r="O20795">
        <v>4935</v>
      </c>
      <c r="P20795">
        <v>4950</v>
      </c>
      <c r="Q20795">
        <v>0</v>
      </c>
      <c r="R20795">
        <v>10</v>
      </c>
      <c r="S20795" s="1" t="s">
        <v>27374</v>
      </c>
      <c r="T20795" s="1" t="s">
        <v>8950</v>
      </c>
      <c r="U20795" s="1" t="s">
        <v>57631</v>
      </c>
      <c r="V20795" s="1" t="s">
        <v>75</v>
      </c>
      <c r="W20795" s="1" t="s">
        <v>55935</v>
      </c>
      <c r="X20795" s="1" t="s">
        <v>368</v>
      </c>
    </row>
    <row r="20796" spans="1:24" x14ac:dyDescent="0.35">
      <c r="A20796">
        <v>20795</v>
      </c>
      <c r="B20796">
        <v>21100901898</v>
      </c>
      <c r="C20796" s="1" t="s">
        <v>62867</v>
      </c>
      <c r="D20796" s="1" t="s">
        <v>25</v>
      </c>
      <c r="E20796" s="1" t="s">
        <v>62868</v>
      </c>
      <c r="F20796">
        <v>186</v>
      </c>
      <c r="G20796" s="1" t="s">
        <v>18127</v>
      </c>
      <c r="H20796">
        <v>4</v>
      </c>
      <c r="I20796">
        <v>28</v>
      </c>
      <c r="J20796">
        <v>101</v>
      </c>
      <c r="K20796">
        <v>997</v>
      </c>
      <c r="L20796">
        <v>29</v>
      </c>
      <c r="M20796">
        <v>100</v>
      </c>
      <c r="N20796">
        <v>32</v>
      </c>
      <c r="O20796">
        <v>3561</v>
      </c>
      <c r="P20796">
        <v>4681</v>
      </c>
      <c r="Q20796">
        <v>0</v>
      </c>
      <c r="R20796">
        <v>8</v>
      </c>
      <c r="S20796" s="1" t="s">
        <v>8949</v>
      </c>
      <c r="T20796" s="1" t="s">
        <v>8950</v>
      </c>
      <c r="U20796" s="1" t="s">
        <v>52191</v>
      </c>
      <c r="V20796" s="1" t="s">
        <v>245</v>
      </c>
      <c r="W20796" s="1" t="s">
        <v>62869</v>
      </c>
      <c r="X20796" s="1" t="s">
        <v>1502</v>
      </c>
    </row>
    <row r="20797" spans="1:24" x14ac:dyDescent="0.35">
      <c r="A20797">
        <v>20796</v>
      </c>
      <c r="B20797">
        <v>21100420803</v>
      </c>
      <c r="C20797" s="1" t="s">
        <v>62870</v>
      </c>
      <c r="D20797" s="1" t="s">
        <v>25</v>
      </c>
      <c r="E20797" s="1" t="s">
        <v>62871</v>
      </c>
      <c r="F20797">
        <v>186</v>
      </c>
      <c r="G20797" s="1" t="s">
        <v>30774</v>
      </c>
      <c r="H20797">
        <v>13</v>
      </c>
      <c r="I20797">
        <v>21</v>
      </c>
      <c r="J20797">
        <v>69</v>
      </c>
      <c r="K20797">
        <v>832</v>
      </c>
      <c r="L20797">
        <v>43</v>
      </c>
      <c r="M20797">
        <v>69</v>
      </c>
      <c r="N20797">
        <v>49</v>
      </c>
      <c r="O20797">
        <v>3962</v>
      </c>
      <c r="P20797">
        <v>2222</v>
      </c>
      <c r="Q20797">
        <v>0</v>
      </c>
      <c r="R20797">
        <v>8</v>
      </c>
      <c r="S20797" s="1" t="s">
        <v>6824</v>
      </c>
      <c r="T20797" s="1" t="s">
        <v>3144</v>
      </c>
      <c r="U20797" s="1" t="s">
        <v>62872</v>
      </c>
      <c r="V20797" s="1" t="s">
        <v>158</v>
      </c>
      <c r="W20797" s="1" t="s">
        <v>58848</v>
      </c>
      <c r="X20797" s="1" t="s">
        <v>160</v>
      </c>
    </row>
    <row r="20798" spans="1:24" x14ac:dyDescent="0.35">
      <c r="A20798">
        <v>20797</v>
      </c>
      <c r="B20798">
        <v>19700181410</v>
      </c>
      <c r="C20798" s="1" t="s">
        <v>62873</v>
      </c>
      <c r="D20798" s="1" t="s">
        <v>25</v>
      </c>
      <c r="E20798" s="1" t="s">
        <v>62874</v>
      </c>
      <c r="F20798">
        <v>186</v>
      </c>
      <c r="G20798" s="1" t="s">
        <v>27</v>
      </c>
      <c r="H20798">
        <v>14</v>
      </c>
      <c r="I20798">
        <v>21</v>
      </c>
      <c r="J20798">
        <v>56</v>
      </c>
      <c r="K20798">
        <v>0</v>
      </c>
      <c r="L20798">
        <v>14</v>
      </c>
      <c r="M20798">
        <v>55</v>
      </c>
      <c r="N20798">
        <v>16</v>
      </c>
      <c r="O20798">
        <v>0</v>
      </c>
      <c r="P20798">
        <v>1739</v>
      </c>
      <c r="Q20798">
        <v>0</v>
      </c>
      <c r="R20798">
        <v>0</v>
      </c>
      <c r="S20798" s="1" t="s">
        <v>42</v>
      </c>
      <c r="T20798" s="1" t="s">
        <v>43</v>
      </c>
      <c r="U20798" s="1" t="s">
        <v>1198</v>
      </c>
      <c r="V20798" s="1" t="s">
        <v>695</v>
      </c>
      <c r="W20798" s="1" t="s">
        <v>43959</v>
      </c>
      <c r="X20798" s="1" t="s">
        <v>783</v>
      </c>
    </row>
    <row r="20799" spans="1:24" x14ac:dyDescent="0.35">
      <c r="A20799">
        <v>20798</v>
      </c>
      <c r="B20799">
        <v>21100925741</v>
      </c>
      <c r="C20799" s="1" t="s">
        <v>62875</v>
      </c>
      <c r="D20799" s="1" t="s">
        <v>25</v>
      </c>
      <c r="E20799" s="1" t="s">
        <v>62876</v>
      </c>
      <c r="F20799">
        <v>186</v>
      </c>
      <c r="G20799" s="1" t="s">
        <v>27</v>
      </c>
      <c r="H20799">
        <v>2</v>
      </c>
      <c r="I20799">
        <v>15</v>
      </c>
      <c r="J20799">
        <v>43</v>
      </c>
      <c r="K20799">
        <v>396</v>
      </c>
      <c r="L20799">
        <v>16</v>
      </c>
      <c r="M20799">
        <v>37</v>
      </c>
      <c r="N20799">
        <v>43</v>
      </c>
      <c r="O20799">
        <v>2640</v>
      </c>
      <c r="P20799">
        <v>1429</v>
      </c>
      <c r="Q20799">
        <v>0</v>
      </c>
      <c r="R20799">
        <v>0</v>
      </c>
      <c r="S20799" s="1" t="s">
        <v>6518</v>
      </c>
      <c r="T20799" s="1" t="s">
        <v>3144</v>
      </c>
      <c r="U20799" s="1" t="s">
        <v>62877</v>
      </c>
      <c r="V20799" s="1" t="s">
        <v>544</v>
      </c>
      <c r="W20799" s="1" t="s">
        <v>48276</v>
      </c>
      <c r="X20799" s="1" t="s">
        <v>783</v>
      </c>
    </row>
    <row r="20800" spans="1:24" x14ac:dyDescent="0.35">
      <c r="A20800">
        <v>20799</v>
      </c>
      <c r="B20800">
        <v>21101054225</v>
      </c>
      <c r="C20800" s="1" t="s">
        <v>62878</v>
      </c>
      <c r="D20800" s="1" t="s">
        <v>25</v>
      </c>
      <c r="E20800" s="1" t="s">
        <v>62879</v>
      </c>
      <c r="F20800">
        <v>186</v>
      </c>
      <c r="G20800" s="1" t="s">
        <v>6645</v>
      </c>
      <c r="H20800">
        <v>2</v>
      </c>
      <c r="I20800">
        <v>0</v>
      </c>
      <c r="J20800">
        <v>43</v>
      </c>
      <c r="K20800">
        <v>0</v>
      </c>
      <c r="L20800">
        <v>5</v>
      </c>
      <c r="M20800">
        <v>37</v>
      </c>
      <c r="N20800">
        <v>10</v>
      </c>
      <c r="O20800">
        <v>0</v>
      </c>
      <c r="P20800">
        <v>0</v>
      </c>
      <c r="Q20800">
        <v>0</v>
      </c>
      <c r="R20800">
        <v>0</v>
      </c>
      <c r="S20800" s="1" t="s">
        <v>6824</v>
      </c>
      <c r="T20800" s="1" t="s">
        <v>3144</v>
      </c>
      <c r="U20800" s="1" t="s">
        <v>62880</v>
      </c>
      <c r="V20800" s="1" t="s">
        <v>6985</v>
      </c>
      <c r="W20800" s="1" t="s">
        <v>49579</v>
      </c>
      <c r="X20800" s="1" t="s">
        <v>222</v>
      </c>
    </row>
    <row r="20801" spans="1:24" x14ac:dyDescent="0.35">
      <c r="A20801">
        <v>20800</v>
      </c>
      <c r="B20801">
        <v>13162</v>
      </c>
      <c r="C20801" s="1" t="s">
        <v>62881</v>
      </c>
      <c r="D20801" s="1" t="s">
        <v>25</v>
      </c>
      <c r="E20801" s="1" t="s">
        <v>62882</v>
      </c>
      <c r="F20801">
        <v>186</v>
      </c>
      <c r="G20801" s="1" t="s">
        <v>18127</v>
      </c>
      <c r="H20801">
        <v>8</v>
      </c>
      <c r="I20801">
        <v>22</v>
      </c>
      <c r="J20801">
        <v>68</v>
      </c>
      <c r="K20801">
        <v>708</v>
      </c>
      <c r="L20801">
        <v>33</v>
      </c>
      <c r="M20801">
        <v>42</v>
      </c>
      <c r="N20801">
        <v>44</v>
      </c>
      <c r="O20801">
        <v>3218</v>
      </c>
      <c r="P20801">
        <v>4444</v>
      </c>
      <c r="Q20801">
        <v>0</v>
      </c>
      <c r="R20801">
        <v>7</v>
      </c>
      <c r="S20801" s="1" t="s">
        <v>3886</v>
      </c>
      <c r="T20801" s="1" t="s">
        <v>43</v>
      </c>
      <c r="U20801" s="1" t="s">
        <v>37663</v>
      </c>
      <c r="V20801" s="1" t="s">
        <v>62883</v>
      </c>
      <c r="W20801" s="1" t="s">
        <v>62884</v>
      </c>
      <c r="X20801" s="1" t="s">
        <v>49610</v>
      </c>
    </row>
    <row r="20802" spans="1:24" x14ac:dyDescent="0.35">
      <c r="A20802">
        <v>20801</v>
      </c>
      <c r="B20802">
        <v>21100367954</v>
      </c>
      <c r="C20802" s="1" t="s">
        <v>62885</v>
      </c>
      <c r="D20802" s="1" t="s">
        <v>25</v>
      </c>
      <c r="E20802" s="1" t="s">
        <v>62886</v>
      </c>
      <c r="F20802">
        <v>186</v>
      </c>
      <c r="G20802" s="1" t="s">
        <v>6645</v>
      </c>
      <c r="H20802">
        <v>6</v>
      </c>
      <c r="I20802">
        <v>12</v>
      </c>
      <c r="J20802">
        <v>34</v>
      </c>
      <c r="K20802">
        <v>478</v>
      </c>
      <c r="L20802">
        <v>30</v>
      </c>
      <c r="M20802">
        <v>34</v>
      </c>
      <c r="N20802">
        <v>61</v>
      </c>
      <c r="O20802">
        <v>3983</v>
      </c>
      <c r="P20802">
        <v>2778</v>
      </c>
      <c r="Q20802">
        <v>0</v>
      </c>
      <c r="R20802">
        <v>2</v>
      </c>
      <c r="S20802" s="1" t="s">
        <v>385</v>
      </c>
      <c r="T20802" s="1" t="s">
        <v>43</v>
      </c>
      <c r="U20802" s="1" t="s">
        <v>681</v>
      </c>
      <c r="V20802" s="1" t="s">
        <v>547</v>
      </c>
      <c r="W20802" s="1" t="s">
        <v>44705</v>
      </c>
      <c r="X20802" s="1" t="s">
        <v>175</v>
      </c>
    </row>
    <row r="20803" spans="1:24" x14ac:dyDescent="0.35">
      <c r="A20803">
        <v>20802</v>
      </c>
      <c r="B20803">
        <v>21101176838</v>
      </c>
      <c r="C20803" s="1" t="s">
        <v>62887</v>
      </c>
      <c r="D20803" s="1" t="s">
        <v>25</v>
      </c>
      <c r="E20803" s="1" t="s">
        <v>62888</v>
      </c>
      <c r="F20803">
        <v>186</v>
      </c>
      <c r="G20803" s="1" t="s">
        <v>18127</v>
      </c>
      <c r="H20803">
        <v>13</v>
      </c>
      <c r="I20803">
        <v>43</v>
      </c>
      <c r="J20803">
        <v>104</v>
      </c>
      <c r="K20803">
        <v>1039</v>
      </c>
      <c r="L20803">
        <v>55</v>
      </c>
      <c r="M20803">
        <v>77</v>
      </c>
      <c r="N20803">
        <v>51</v>
      </c>
      <c r="O20803">
        <v>2416</v>
      </c>
      <c r="P20803">
        <v>2250</v>
      </c>
      <c r="Q20803">
        <v>0</v>
      </c>
      <c r="R20803">
        <v>11</v>
      </c>
      <c r="S20803" s="1" t="s">
        <v>28</v>
      </c>
      <c r="T20803" s="1" t="s">
        <v>29</v>
      </c>
      <c r="U20803" s="1" t="s">
        <v>435</v>
      </c>
      <c r="V20803" s="1" t="s">
        <v>547</v>
      </c>
      <c r="W20803" s="1" t="s">
        <v>62889</v>
      </c>
      <c r="X20803" s="1" t="s">
        <v>33</v>
      </c>
    </row>
    <row r="20804" spans="1:24" x14ac:dyDescent="0.35">
      <c r="A20804">
        <v>20803</v>
      </c>
      <c r="B20804">
        <v>19900191817</v>
      </c>
      <c r="C20804" s="1" t="s">
        <v>62890</v>
      </c>
      <c r="D20804" s="1" t="s">
        <v>25</v>
      </c>
      <c r="E20804" s="1" t="s">
        <v>62891</v>
      </c>
      <c r="F20804">
        <v>186</v>
      </c>
      <c r="G20804" s="1" t="s">
        <v>18127</v>
      </c>
      <c r="H20804">
        <v>13</v>
      </c>
      <c r="I20804">
        <v>93</v>
      </c>
      <c r="J20804">
        <v>297</v>
      </c>
      <c r="K20804">
        <v>1838</v>
      </c>
      <c r="L20804">
        <v>154</v>
      </c>
      <c r="M20804">
        <v>292</v>
      </c>
      <c r="N20804">
        <v>44</v>
      </c>
      <c r="O20804">
        <v>1976</v>
      </c>
      <c r="P20804">
        <v>2626</v>
      </c>
      <c r="Q20804">
        <v>0</v>
      </c>
      <c r="R20804">
        <v>34</v>
      </c>
      <c r="S20804" s="1" t="s">
        <v>3107</v>
      </c>
      <c r="T20804" s="1" t="s">
        <v>3108</v>
      </c>
      <c r="U20804" s="1" t="s">
        <v>62892</v>
      </c>
      <c r="V20804" s="1" t="s">
        <v>202</v>
      </c>
      <c r="W20804" s="1" t="s">
        <v>53454</v>
      </c>
      <c r="X20804" s="1" t="s">
        <v>33</v>
      </c>
    </row>
    <row r="20805" spans="1:24" x14ac:dyDescent="0.35">
      <c r="A20805">
        <v>20804</v>
      </c>
      <c r="B20805">
        <v>21101171934</v>
      </c>
      <c r="C20805" s="1" t="s">
        <v>62893</v>
      </c>
      <c r="D20805" s="1" t="s">
        <v>25</v>
      </c>
      <c r="E20805" s="1" t="s">
        <v>62894</v>
      </c>
      <c r="F20805">
        <v>186</v>
      </c>
      <c r="G20805" s="1" t="s">
        <v>30774</v>
      </c>
      <c r="H20805">
        <v>2</v>
      </c>
      <c r="I20805">
        <v>15</v>
      </c>
      <c r="J20805">
        <v>20</v>
      </c>
      <c r="K20805">
        <v>456</v>
      </c>
      <c r="L20805">
        <v>9</v>
      </c>
      <c r="M20805">
        <v>20</v>
      </c>
      <c r="N20805">
        <v>45</v>
      </c>
      <c r="O20805">
        <v>3040</v>
      </c>
      <c r="P20805">
        <v>3137</v>
      </c>
      <c r="Q20805">
        <v>0</v>
      </c>
      <c r="R20805">
        <v>11</v>
      </c>
      <c r="S20805" s="1" t="s">
        <v>28</v>
      </c>
      <c r="T20805" s="1" t="s">
        <v>29</v>
      </c>
      <c r="U20805" s="1" t="s">
        <v>9734</v>
      </c>
      <c r="V20805" s="1" t="s">
        <v>190</v>
      </c>
      <c r="W20805" s="1" t="s">
        <v>62504</v>
      </c>
      <c r="X20805" s="1" t="s">
        <v>396</v>
      </c>
    </row>
    <row r="20806" spans="1:24" x14ac:dyDescent="0.35">
      <c r="A20806">
        <v>20805</v>
      </c>
      <c r="B20806">
        <v>19495</v>
      </c>
      <c r="C20806" s="1" t="s">
        <v>62895</v>
      </c>
      <c r="D20806" s="1" t="s">
        <v>25</v>
      </c>
      <c r="E20806" s="1" t="s">
        <v>62896</v>
      </c>
      <c r="F20806">
        <v>186</v>
      </c>
      <c r="G20806" s="1" t="s">
        <v>18127</v>
      </c>
      <c r="H20806">
        <v>36</v>
      </c>
      <c r="I20806">
        <v>67</v>
      </c>
      <c r="J20806">
        <v>202</v>
      </c>
      <c r="K20806">
        <v>2609</v>
      </c>
      <c r="L20806">
        <v>111</v>
      </c>
      <c r="M20806">
        <v>201</v>
      </c>
      <c r="N20806">
        <v>49</v>
      </c>
      <c r="O20806">
        <v>3894</v>
      </c>
      <c r="P20806">
        <v>3959</v>
      </c>
      <c r="Q20806">
        <v>0</v>
      </c>
      <c r="R20806">
        <v>7</v>
      </c>
      <c r="S20806" s="1" t="s">
        <v>18600</v>
      </c>
      <c r="T20806" s="1" t="s">
        <v>3144</v>
      </c>
      <c r="U20806" s="1" t="s">
        <v>62897</v>
      </c>
      <c r="V20806" s="1" t="s">
        <v>27218</v>
      </c>
      <c r="W20806" s="1" t="s">
        <v>51439</v>
      </c>
      <c r="X20806" s="1" t="s">
        <v>15614</v>
      </c>
    </row>
    <row r="20807" spans="1:24" x14ac:dyDescent="0.35">
      <c r="A20807">
        <v>20806</v>
      </c>
      <c r="B20807">
        <v>21100945273</v>
      </c>
      <c r="C20807" s="1" t="s">
        <v>62898</v>
      </c>
      <c r="D20807" s="1" t="s">
        <v>25</v>
      </c>
      <c r="E20807" s="1" t="s">
        <v>62899</v>
      </c>
      <c r="F20807">
        <v>185</v>
      </c>
      <c r="G20807" s="1" t="s">
        <v>30774</v>
      </c>
      <c r="H20807">
        <v>3</v>
      </c>
      <c r="I20807">
        <v>22</v>
      </c>
      <c r="J20807">
        <v>68</v>
      </c>
      <c r="K20807">
        <v>322</v>
      </c>
      <c r="L20807">
        <v>21</v>
      </c>
      <c r="M20807">
        <v>68</v>
      </c>
      <c r="N20807">
        <v>31</v>
      </c>
      <c r="O20807">
        <v>1464</v>
      </c>
      <c r="P20807">
        <v>2703</v>
      </c>
      <c r="Q20807">
        <v>0</v>
      </c>
      <c r="R20807">
        <v>1</v>
      </c>
      <c r="S20807" s="1" t="s">
        <v>12446</v>
      </c>
      <c r="T20807" s="1" t="s">
        <v>3108</v>
      </c>
      <c r="U20807" s="1" t="s">
        <v>62900</v>
      </c>
      <c r="V20807" s="1" t="s">
        <v>544</v>
      </c>
      <c r="W20807" s="1" t="s">
        <v>57763</v>
      </c>
      <c r="X20807" s="1" t="s">
        <v>428</v>
      </c>
    </row>
    <row r="20808" spans="1:24" x14ac:dyDescent="0.35">
      <c r="A20808">
        <v>20807</v>
      </c>
      <c r="B20808">
        <v>28079</v>
      </c>
      <c r="C20808" s="1" t="s">
        <v>62901</v>
      </c>
      <c r="D20808" s="1" t="s">
        <v>25</v>
      </c>
      <c r="E20808" s="1" t="s">
        <v>62902</v>
      </c>
      <c r="F20808">
        <v>185</v>
      </c>
      <c r="G20808" s="1" t="s">
        <v>30774</v>
      </c>
      <c r="H20808">
        <v>7</v>
      </c>
      <c r="I20808">
        <v>110</v>
      </c>
      <c r="J20808">
        <v>262</v>
      </c>
      <c r="K20808">
        <v>1721</v>
      </c>
      <c r="L20808">
        <v>60</v>
      </c>
      <c r="M20808">
        <v>262</v>
      </c>
      <c r="N20808">
        <v>23</v>
      </c>
      <c r="O20808">
        <v>1565</v>
      </c>
      <c r="P20808">
        <v>5574</v>
      </c>
      <c r="Q20808">
        <v>0</v>
      </c>
      <c r="R20808">
        <v>36</v>
      </c>
      <c r="S20808" s="1" t="s">
        <v>16291</v>
      </c>
      <c r="T20808" s="1" t="s">
        <v>3144</v>
      </c>
      <c r="U20808" s="1" t="s">
        <v>62903</v>
      </c>
      <c r="V20808" s="1" t="s">
        <v>62904</v>
      </c>
      <c r="W20808" s="1" t="s">
        <v>53747</v>
      </c>
      <c r="X20808" s="1" t="s">
        <v>33</v>
      </c>
    </row>
    <row r="20809" spans="1:24" x14ac:dyDescent="0.35">
      <c r="A20809">
        <v>20808</v>
      </c>
      <c r="B20809">
        <v>19700174924</v>
      </c>
      <c r="C20809" s="1" t="s">
        <v>62905</v>
      </c>
      <c r="D20809" s="1" t="s">
        <v>25</v>
      </c>
      <c r="E20809" s="1" t="s">
        <v>62906</v>
      </c>
      <c r="F20809">
        <v>185</v>
      </c>
      <c r="G20809" s="1" t="s">
        <v>30774</v>
      </c>
      <c r="H20809">
        <v>28</v>
      </c>
      <c r="I20809">
        <v>247</v>
      </c>
      <c r="J20809">
        <v>730</v>
      </c>
      <c r="K20809">
        <v>9056</v>
      </c>
      <c r="L20809">
        <v>580</v>
      </c>
      <c r="M20809">
        <v>730</v>
      </c>
      <c r="N20809">
        <v>66</v>
      </c>
      <c r="O20809">
        <v>3666</v>
      </c>
      <c r="P20809">
        <v>4618</v>
      </c>
      <c r="Q20809">
        <v>0</v>
      </c>
      <c r="R20809">
        <v>129</v>
      </c>
      <c r="S20809" s="1" t="s">
        <v>1996</v>
      </c>
      <c r="T20809" s="1" t="s">
        <v>188</v>
      </c>
      <c r="U20809" s="1" t="s">
        <v>62907</v>
      </c>
      <c r="V20809" s="1" t="s">
        <v>80</v>
      </c>
      <c r="W20809" s="1" t="s">
        <v>57753</v>
      </c>
      <c r="X20809" s="1" t="s">
        <v>1520</v>
      </c>
    </row>
    <row r="20810" spans="1:24" x14ac:dyDescent="0.35">
      <c r="A20810">
        <v>20809</v>
      </c>
      <c r="B20810">
        <v>19700190322</v>
      </c>
      <c r="C20810" s="1" t="s">
        <v>62908</v>
      </c>
      <c r="D20810" s="1" t="s">
        <v>25</v>
      </c>
      <c r="E20810" s="1" t="s">
        <v>62909</v>
      </c>
      <c r="F20810">
        <v>185</v>
      </c>
      <c r="G20810" s="1" t="s">
        <v>18127</v>
      </c>
      <c r="H20810">
        <v>15</v>
      </c>
      <c r="I20810">
        <v>39</v>
      </c>
      <c r="J20810">
        <v>105</v>
      </c>
      <c r="K20810">
        <v>1032</v>
      </c>
      <c r="L20810">
        <v>39</v>
      </c>
      <c r="M20810">
        <v>95</v>
      </c>
      <c r="N20810">
        <v>23</v>
      </c>
      <c r="O20810">
        <v>2646</v>
      </c>
      <c r="P20810">
        <v>5513</v>
      </c>
      <c r="Q20810">
        <v>0</v>
      </c>
      <c r="R20810">
        <v>12</v>
      </c>
      <c r="S20810" s="1" t="s">
        <v>8949</v>
      </c>
      <c r="T20810" s="1" t="s">
        <v>8950</v>
      </c>
      <c r="U20810" s="1" t="s">
        <v>62910</v>
      </c>
      <c r="V20810" s="1" t="s">
        <v>202</v>
      </c>
      <c r="W20810" s="1" t="s">
        <v>51439</v>
      </c>
      <c r="X20810" s="1" t="s">
        <v>15614</v>
      </c>
    </row>
    <row r="20811" spans="1:24" x14ac:dyDescent="0.35">
      <c r="A20811">
        <v>20810</v>
      </c>
      <c r="B20811">
        <v>19900193564</v>
      </c>
      <c r="C20811" s="1" t="s">
        <v>62911</v>
      </c>
      <c r="D20811" s="1" t="s">
        <v>25</v>
      </c>
      <c r="E20811" s="1" t="s">
        <v>62912</v>
      </c>
      <c r="F20811">
        <v>185</v>
      </c>
      <c r="G20811" s="1" t="s">
        <v>18127</v>
      </c>
      <c r="H20811">
        <v>16</v>
      </c>
      <c r="I20811">
        <v>60</v>
      </c>
      <c r="J20811">
        <v>176</v>
      </c>
      <c r="K20811">
        <v>2250</v>
      </c>
      <c r="L20811">
        <v>86</v>
      </c>
      <c r="M20811">
        <v>176</v>
      </c>
      <c r="N20811">
        <v>54</v>
      </c>
      <c r="O20811">
        <v>3750</v>
      </c>
      <c r="P20811">
        <v>3958</v>
      </c>
      <c r="Q20811">
        <v>0</v>
      </c>
      <c r="R20811">
        <v>12</v>
      </c>
      <c r="S20811" s="1" t="s">
        <v>8227</v>
      </c>
      <c r="T20811" s="1" t="s">
        <v>3144</v>
      </c>
      <c r="U20811" s="1" t="s">
        <v>62913</v>
      </c>
      <c r="V20811" s="1" t="s">
        <v>453</v>
      </c>
      <c r="W20811" s="1" t="s">
        <v>51439</v>
      </c>
      <c r="X20811" s="1" t="s">
        <v>15614</v>
      </c>
    </row>
    <row r="20812" spans="1:24" x14ac:dyDescent="0.35">
      <c r="A20812">
        <v>20811</v>
      </c>
      <c r="B20812">
        <v>21100920133</v>
      </c>
      <c r="C20812" s="1" t="s">
        <v>62914</v>
      </c>
      <c r="D20812" s="1" t="s">
        <v>25</v>
      </c>
      <c r="E20812" s="1" t="s">
        <v>62915</v>
      </c>
      <c r="F20812">
        <v>185</v>
      </c>
      <c r="G20812" s="1" t="s">
        <v>18127</v>
      </c>
      <c r="H20812">
        <v>3</v>
      </c>
      <c r="I20812">
        <v>35</v>
      </c>
      <c r="J20812">
        <v>102</v>
      </c>
      <c r="K20812">
        <v>2901</v>
      </c>
      <c r="L20812">
        <v>12</v>
      </c>
      <c r="M20812">
        <v>102</v>
      </c>
      <c r="N20812">
        <v>13</v>
      </c>
      <c r="O20812">
        <v>8289</v>
      </c>
      <c r="P20812">
        <v>2683</v>
      </c>
      <c r="Q20812">
        <v>0</v>
      </c>
      <c r="R20812">
        <v>10</v>
      </c>
      <c r="S20812" s="1" t="s">
        <v>15003</v>
      </c>
      <c r="T20812" s="1" t="s">
        <v>3144</v>
      </c>
      <c r="U20812" s="1" t="s">
        <v>22874</v>
      </c>
      <c r="V20812" s="1" t="s">
        <v>245</v>
      </c>
      <c r="W20812" s="1" t="s">
        <v>58247</v>
      </c>
      <c r="X20812" s="1" t="s">
        <v>175</v>
      </c>
    </row>
    <row r="20813" spans="1:24" x14ac:dyDescent="0.35">
      <c r="A20813">
        <v>20812</v>
      </c>
      <c r="B20813">
        <v>21101167597</v>
      </c>
      <c r="C20813" s="1" t="s">
        <v>62916</v>
      </c>
      <c r="D20813" s="1" t="s">
        <v>25</v>
      </c>
      <c r="E20813" s="1" t="s">
        <v>62917</v>
      </c>
      <c r="F20813">
        <v>185</v>
      </c>
      <c r="G20813" s="1" t="s">
        <v>30774</v>
      </c>
      <c r="H20813">
        <v>7</v>
      </c>
      <c r="I20813">
        <v>101</v>
      </c>
      <c r="J20813">
        <v>358</v>
      </c>
      <c r="K20813">
        <v>1936</v>
      </c>
      <c r="L20813">
        <v>153</v>
      </c>
      <c r="M20813">
        <v>358</v>
      </c>
      <c r="N20813">
        <v>40</v>
      </c>
      <c r="O20813">
        <v>1917</v>
      </c>
      <c r="P20813">
        <v>3995</v>
      </c>
      <c r="Q20813">
        <v>0</v>
      </c>
      <c r="R20813">
        <v>18</v>
      </c>
      <c r="S20813" s="1" t="s">
        <v>187</v>
      </c>
      <c r="T20813" s="1" t="s">
        <v>188</v>
      </c>
      <c r="U20813" s="1" t="s">
        <v>62918</v>
      </c>
      <c r="V20813" s="1" t="s">
        <v>292</v>
      </c>
      <c r="W20813" s="1" t="s">
        <v>62919</v>
      </c>
      <c r="X20813" s="1" t="s">
        <v>33</v>
      </c>
    </row>
    <row r="20814" spans="1:24" x14ac:dyDescent="0.35">
      <c r="A20814">
        <v>20813</v>
      </c>
      <c r="B20814">
        <v>21100199523</v>
      </c>
      <c r="C20814" s="1" t="s">
        <v>62920</v>
      </c>
      <c r="D20814" s="1" t="s">
        <v>25</v>
      </c>
      <c r="E20814" s="1" t="s">
        <v>62921</v>
      </c>
      <c r="F20814">
        <v>185</v>
      </c>
      <c r="G20814" s="1" t="s">
        <v>18127</v>
      </c>
      <c r="H20814">
        <v>10</v>
      </c>
      <c r="I20814">
        <v>20</v>
      </c>
      <c r="J20814">
        <v>57</v>
      </c>
      <c r="K20814">
        <v>845</v>
      </c>
      <c r="L20814">
        <v>44</v>
      </c>
      <c r="M20814">
        <v>57</v>
      </c>
      <c r="N20814">
        <v>58</v>
      </c>
      <c r="O20814">
        <v>4225</v>
      </c>
      <c r="P20814">
        <v>2292</v>
      </c>
      <c r="Q20814">
        <v>0</v>
      </c>
      <c r="R20814">
        <v>2</v>
      </c>
      <c r="S20814" s="1" t="s">
        <v>4499</v>
      </c>
      <c r="T20814" s="1" t="s">
        <v>43</v>
      </c>
      <c r="U20814" s="1" t="s">
        <v>62922</v>
      </c>
      <c r="V20814" s="1" t="s">
        <v>453</v>
      </c>
      <c r="W20814" s="1" t="s">
        <v>62923</v>
      </c>
      <c r="X20814" s="1" t="s">
        <v>1875</v>
      </c>
    </row>
    <row r="20815" spans="1:24" x14ac:dyDescent="0.35">
      <c r="A20815">
        <v>20814</v>
      </c>
      <c r="B20815">
        <v>21100903428</v>
      </c>
      <c r="C20815" s="1" t="s">
        <v>62924</v>
      </c>
      <c r="D20815" s="1" t="s">
        <v>25</v>
      </c>
      <c r="E20815" s="1" t="s">
        <v>62925</v>
      </c>
      <c r="F20815">
        <v>185</v>
      </c>
      <c r="G20815" s="1" t="s">
        <v>18127</v>
      </c>
      <c r="H20815">
        <v>7</v>
      </c>
      <c r="I20815">
        <v>25</v>
      </c>
      <c r="J20815">
        <v>82</v>
      </c>
      <c r="K20815">
        <v>1365</v>
      </c>
      <c r="L20815">
        <v>67</v>
      </c>
      <c r="M20815">
        <v>79</v>
      </c>
      <c r="N20815">
        <v>63</v>
      </c>
      <c r="O20815">
        <v>5460</v>
      </c>
      <c r="P20815">
        <v>4203</v>
      </c>
      <c r="Q20815">
        <v>0</v>
      </c>
      <c r="R20815">
        <v>8</v>
      </c>
      <c r="S20815" s="1" t="s">
        <v>234</v>
      </c>
      <c r="T20815" s="1" t="s">
        <v>43</v>
      </c>
      <c r="U20815" s="1" t="s">
        <v>8889</v>
      </c>
      <c r="V20815" s="1" t="s">
        <v>245</v>
      </c>
      <c r="W20815" s="1" t="s">
        <v>62926</v>
      </c>
      <c r="X20815" s="1" t="s">
        <v>40910</v>
      </c>
    </row>
    <row r="20816" spans="1:24" x14ac:dyDescent="0.35">
      <c r="A20816">
        <v>20815</v>
      </c>
      <c r="B20816">
        <v>16200154749</v>
      </c>
      <c r="C20816" s="1" t="s">
        <v>62927</v>
      </c>
      <c r="D20816" s="1" t="s">
        <v>25</v>
      </c>
      <c r="E20816" s="1" t="s">
        <v>62928</v>
      </c>
      <c r="F20816">
        <v>185</v>
      </c>
      <c r="G20816" s="1" t="s">
        <v>27</v>
      </c>
      <c r="H20816">
        <v>13</v>
      </c>
      <c r="I20816">
        <v>66</v>
      </c>
      <c r="J20816">
        <v>97</v>
      </c>
      <c r="K20816">
        <v>871</v>
      </c>
      <c r="L20816">
        <v>18</v>
      </c>
      <c r="M20816">
        <v>96</v>
      </c>
      <c r="N20816">
        <v>17</v>
      </c>
      <c r="O20816">
        <v>1320</v>
      </c>
      <c r="P20816">
        <v>7344</v>
      </c>
      <c r="Q20816">
        <v>0</v>
      </c>
      <c r="R20816">
        <v>6</v>
      </c>
      <c r="S20816" s="1" t="s">
        <v>2511</v>
      </c>
      <c r="T20816" s="1" t="s">
        <v>29</v>
      </c>
      <c r="U20816" s="1" t="s">
        <v>62929</v>
      </c>
      <c r="V20816" s="1" t="s">
        <v>66</v>
      </c>
      <c r="W20816" s="1" t="s">
        <v>43685</v>
      </c>
      <c r="X20816" s="1" t="s">
        <v>783</v>
      </c>
    </row>
    <row r="20817" spans="1:24" x14ac:dyDescent="0.35">
      <c r="A20817">
        <v>20816</v>
      </c>
      <c r="B20817">
        <v>21100805329</v>
      </c>
      <c r="C20817" s="1" t="s">
        <v>62930</v>
      </c>
      <c r="D20817" s="1" t="s">
        <v>25</v>
      </c>
      <c r="E20817" s="1" t="s">
        <v>62931</v>
      </c>
      <c r="F20817">
        <v>185</v>
      </c>
      <c r="G20817" s="1" t="s">
        <v>30774</v>
      </c>
      <c r="H20817">
        <v>10</v>
      </c>
      <c r="I20817">
        <v>74</v>
      </c>
      <c r="J20817">
        <v>254</v>
      </c>
      <c r="K20817">
        <v>6007</v>
      </c>
      <c r="L20817">
        <v>86</v>
      </c>
      <c r="M20817">
        <v>224</v>
      </c>
      <c r="N20817">
        <v>30</v>
      </c>
      <c r="O20817">
        <v>8118</v>
      </c>
      <c r="P20817">
        <v>4303</v>
      </c>
      <c r="Q20817">
        <v>0</v>
      </c>
      <c r="R20817">
        <v>53</v>
      </c>
      <c r="S20817" s="1" t="s">
        <v>42</v>
      </c>
      <c r="T20817" s="1" t="s">
        <v>43</v>
      </c>
      <c r="U20817" s="1" t="s">
        <v>1585</v>
      </c>
      <c r="V20817" s="1" t="s">
        <v>359</v>
      </c>
      <c r="W20817" s="1" t="s">
        <v>56168</v>
      </c>
      <c r="X20817" s="1" t="s">
        <v>33</v>
      </c>
    </row>
    <row r="20818" spans="1:24" x14ac:dyDescent="0.35">
      <c r="A20818">
        <v>20817</v>
      </c>
      <c r="B20818">
        <v>21100903778</v>
      </c>
      <c r="C20818" s="1" t="s">
        <v>62932</v>
      </c>
      <c r="D20818" s="1" t="s">
        <v>25</v>
      </c>
      <c r="E20818" s="1" t="s">
        <v>62933</v>
      </c>
      <c r="F20818">
        <v>185</v>
      </c>
      <c r="G20818" s="1" t="s">
        <v>27</v>
      </c>
      <c r="H20818">
        <v>12</v>
      </c>
      <c r="I20818">
        <v>27</v>
      </c>
      <c r="J20818">
        <v>50</v>
      </c>
      <c r="K20818">
        <v>819</v>
      </c>
      <c r="L20818">
        <v>19</v>
      </c>
      <c r="M20818">
        <v>50</v>
      </c>
      <c r="N20818">
        <v>32</v>
      </c>
      <c r="O20818">
        <v>3033</v>
      </c>
      <c r="P20818">
        <v>4783</v>
      </c>
      <c r="Q20818">
        <v>0</v>
      </c>
      <c r="R20818">
        <v>2</v>
      </c>
      <c r="S20818" s="1" t="s">
        <v>42</v>
      </c>
      <c r="T20818" s="1" t="s">
        <v>43</v>
      </c>
      <c r="U20818" s="1" t="s">
        <v>32300</v>
      </c>
      <c r="V20818" s="1" t="s">
        <v>62934</v>
      </c>
      <c r="W20818" s="1" t="s">
        <v>62935</v>
      </c>
      <c r="X20818" s="1" t="s">
        <v>222</v>
      </c>
    </row>
    <row r="20819" spans="1:24" x14ac:dyDescent="0.35">
      <c r="A20819">
        <v>20818</v>
      </c>
      <c r="B20819">
        <v>21100839186</v>
      </c>
      <c r="C20819" s="1" t="s">
        <v>62936</v>
      </c>
      <c r="D20819" s="1" t="s">
        <v>25</v>
      </c>
      <c r="E20819" s="1" t="s">
        <v>62937</v>
      </c>
      <c r="F20819">
        <v>185</v>
      </c>
      <c r="G20819" s="1" t="s">
        <v>18127</v>
      </c>
      <c r="H20819">
        <v>6</v>
      </c>
      <c r="I20819">
        <v>8</v>
      </c>
      <c r="J20819">
        <v>49</v>
      </c>
      <c r="K20819">
        <v>438</v>
      </c>
      <c r="L20819">
        <v>26</v>
      </c>
      <c r="M20819">
        <v>45</v>
      </c>
      <c r="N20819">
        <v>61</v>
      </c>
      <c r="O20819">
        <v>5475</v>
      </c>
      <c r="P20819">
        <v>9333</v>
      </c>
      <c r="Q20819">
        <v>0</v>
      </c>
      <c r="R20819">
        <v>5</v>
      </c>
      <c r="S20819" s="1" t="s">
        <v>15003</v>
      </c>
      <c r="T20819" s="1" t="s">
        <v>3144</v>
      </c>
      <c r="U20819" s="1" t="s">
        <v>62938</v>
      </c>
      <c r="V20819" s="1" t="s">
        <v>3175</v>
      </c>
      <c r="W20819" s="1" t="s">
        <v>55080</v>
      </c>
      <c r="X20819" s="1" t="s">
        <v>175</v>
      </c>
    </row>
    <row r="20820" spans="1:24" x14ac:dyDescent="0.35">
      <c r="A20820">
        <v>20819</v>
      </c>
      <c r="B20820">
        <v>4700152617</v>
      </c>
      <c r="C20820" s="1" t="s">
        <v>62939</v>
      </c>
      <c r="D20820" s="1" t="s">
        <v>25</v>
      </c>
      <c r="E20820" s="1" t="s">
        <v>62940</v>
      </c>
      <c r="F20820">
        <v>185</v>
      </c>
      <c r="G20820" s="1" t="s">
        <v>6645</v>
      </c>
      <c r="H20820">
        <v>19</v>
      </c>
      <c r="I20820">
        <v>80</v>
      </c>
      <c r="J20820">
        <v>436</v>
      </c>
      <c r="K20820">
        <v>1649</v>
      </c>
      <c r="L20820">
        <v>192</v>
      </c>
      <c r="M20820">
        <v>428</v>
      </c>
      <c r="N20820">
        <v>43</v>
      </c>
      <c r="O20820">
        <v>2061</v>
      </c>
      <c r="P20820">
        <v>3644</v>
      </c>
      <c r="Q20820">
        <v>0</v>
      </c>
      <c r="R20820">
        <v>15</v>
      </c>
      <c r="S20820" s="1" t="s">
        <v>28</v>
      </c>
      <c r="T20820" s="1" t="s">
        <v>29</v>
      </c>
      <c r="U20820" s="1" t="s">
        <v>22185</v>
      </c>
      <c r="V20820" s="1" t="s">
        <v>158</v>
      </c>
      <c r="W20820" s="1" t="s">
        <v>62941</v>
      </c>
      <c r="X20820" s="1" t="s">
        <v>175</v>
      </c>
    </row>
    <row r="20821" spans="1:24" x14ac:dyDescent="0.35">
      <c r="A20821">
        <v>20820</v>
      </c>
      <c r="B20821">
        <v>15225</v>
      </c>
      <c r="C20821" s="1" t="s">
        <v>62942</v>
      </c>
      <c r="D20821" s="1" t="s">
        <v>25</v>
      </c>
      <c r="E20821" s="1" t="s">
        <v>62943</v>
      </c>
      <c r="F20821">
        <v>185</v>
      </c>
      <c r="G20821" s="1" t="s">
        <v>6645</v>
      </c>
      <c r="H20821">
        <v>4</v>
      </c>
      <c r="I20821">
        <v>58</v>
      </c>
      <c r="J20821">
        <v>167</v>
      </c>
      <c r="K20821">
        <v>2106</v>
      </c>
      <c r="L20821">
        <v>25</v>
      </c>
      <c r="M20821">
        <v>138</v>
      </c>
      <c r="N20821">
        <v>4</v>
      </c>
      <c r="O20821">
        <v>3631</v>
      </c>
      <c r="P20821">
        <v>7018</v>
      </c>
      <c r="Q20821">
        <v>0</v>
      </c>
      <c r="R20821">
        <v>4</v>
      </c>
      <c r="S20821" s="1" t="s">
        <v>3886</v>
      </c>
      <c r="T20821" s="1" t="s">
        <v>43</v>
      </c>
      <c r="U20821" s="1" t="s">
        <v>62944</v>
      </c>
      <c r="V20821" s="1" t="s">
        <v>62945</v>
      </c>
      <c r="W20821" s="1" t="s">
        <v>61299</v>
      </c>
      <c r="X20821" s="1" t="s">
        <v>783</v>
      </c>
    </row>
    <row r="20822" spans="1:24" x14ac:dyDescent="0.35">
      <c r="A20822">
        <v>20821</v>
      </c>
      <c r="B20822">
        <v>79800</v>
      </c>
      <c r="C20822" s="1" t="s">
        <v>62946</v>
      </c>
      <c r="D20822" s="1" t="s">
        <v>267</v>
      </c>
      <c r="E20822" s="1" t="s">
        <v>269</v>
      </c>
      <c r="F20822">
        <v>185</v>
      </c>
      <c r="G20822" s="1" t="s">
        <v>269</v>
      </c>
      <c r="H20822">
        <v>23</v>
      </c>
      <c r="I20822">
        <v>37</v>
      </c>
      <c r="J20822">
        <v>69</v>
      </c>
      <c r="K20822">
        <v>427</v>
      </c>
      <c r="L20822">
        <v>32</v>
      </c>
      <c r="M20822">
        <v>66</v>
      </c>
      <c r="N20822">
        <v>58</v>
      </c>
      <c r="O20822">
        <v>1154</v>
      </c>
      <c r="P20822">
        <v>2143</v>
      </c>
      <c r="Q20822">
        <v>0</v>
      </c>
      <c r="R20822">
        <v>3</v>
      </c>
      <c r="S20822" s="1" t="s">
        <v>28</v>
      </c>
      <c r="T20822" s="1" t="s">
        <v>29</v>
      </c>
      <c r="U20822" s="1" t="s">
        <v>157</v>
      </c>
      <c r="V20822" s="1" t="s">
        <v>62947</v>
      </c>
      <c r="W20822" s="1" t="s">
        <v>11195</v>
      </c>
      <c r="X20822" s="1" t="s">
        <v>160</v>
      </c>
    </row>
    <row r="20823" spans="1:24" x14ac:dyDescent="0.35">
      <c r="A20823">
        <v>20822</v>
      </c>
      <c r="B20823">
        <v>21101152858</v>
      </c>
      <c r="C20823" s="1" t="s">
        <v>62948</v>
      </c>
      <c r="D20823" s="1" t="s">
        <v>25</v>
      </c>
      <c r="E20823" s="1" t="s">
        <v>62949</v>
      </c>
      <c r="F20823">
        <v>185</v>
      </c>
      <c r="G20823" s="1" t="s">
        <v>30774</v>
      </c>
      <c r="H20823">
        <v>8</v>
      </c>
      <c r="I20823">
        <v>32</v>
      </c>
      <c r="J20823">
        <v>75</v>
      </c>
      <c r="K20823">
        <v>973</v>
      </c>
      <c r="L20823">
        <v>69</v>
      </c>
      <c r="M20823">
        <v>65</v>
      </c>
      <c r="N20823">
        <v>36</v>
      </c>
      <c r="O20823">
        <v>3041</v>
      </c>
      <c r="P20823">
        <v>4444</v>
      </c>
      <c r="Q20823">
        <v>0</v>
      </c>
      <c r="R20823">
        <v>18</v>
      </c>
      <c r="S20823" s="1" t="s">
        <v>14172</v>
      </c>
      <c r="T20823" s="1" t="s">
        <v>188</v>
      </c>
      <c r="U20823" s="1" t="s">
        <v>61370</v>
      </c>
      <c r="V20823" s="1" t="s">
        <v>544</v>
      </c>
      <c r="W20823" s="1" t="s">
        <v>62950</v>
      </c>
      <c r="X20823" s="1" t="s">
        <v>33</v>
      </c>
    </row>
    <row r="20824" spans="1:24" x14ac:dyDescent="0.35">
      <c r="A20824">
        <v>20823</v>
      </c>
      <c r="B20824">
        <v>21100294000</v>
      </c>
      <c r="C20824" s="1" t="s">
        <v>62951</v>
      </c>
      <c r="D20824" s="1" t="s">
        <v>25</v>
      </c>
      <c r="E20824" s="1" t="s">
        <v>62952</v>
      </c>
      <c r="F20824">
        <v>185</v>
      </c>
      <c r="G20824" s="1" t="s">
        <v>30774</v>
      </c>
      <c r="H20824">
        <v>12</v>
      </c>
      <c r="I20824">
        <v>69</v>
      </c>
      <c r="J20824">
        <v>238</v>
      </c>
      <c r="K20824">
        <v>2397</v>
      </c>
      <c r="L20824">
        <v>211</v>
      </c>
      <c r="M20824">
        <v>238</v>
      </c>
      <c r="N20824">
        <v>106</v>
      </c>
      <c r="O20824">
        <v>3474</v>
      </c>
      <c r="P20824">
        <v>3032</v>
      </c>
      <c r="Q20824">
        <v>0</v>
      </c>
      <c r="R20824">
        <v>12</v>
      </c>
      <c r="S20824" s="1" t="s">
        <v>187</v>
      </c>
      <c r="T20824" s="1" t="s">
        <v>188</v>
      </c>
      <c r="U20824" s="1" t="s">
        <v>2423</v>
      </c>
      <c r="V20824" s="1" t="s">
        <v>355</v>
      </c>
      <c r="W20824" s="1" t="s">
        <v>62953</v>
      </c>
      <c r="X20824" s="1" t="s">
        <v>704</v>
      </c>
    </row>
    <row r="20825" spans="1:24" x14ac:dyDescent="0.35">
      <c r="A20825">
        <v>20824</v>
      </c>
      <c r="B20825">
        <v>26149</v>
      </c>
      <c r="C20825" s="1" t="s">
        <v>62954</v>
      </c>
      <c r="D20825" s="1" t="s">
        <v>25</v>
      </c>
      <c r="E20825" s="1" t="s">
        <v>62955</v>
      </c>
      <c r="F20825">
        <v>185</v>
      </c>
      <c r="G20825" s="1" t="s">
        <v>30774</v>
      </c>
      <c r="H20825">
        <v>27</v>
      </c>
      <c r="I20825">
        <v>31</v>
      </c>
      <c r="J20825">
        <v>46</v>
      </c>
      <c r="K20825">
        <v>692</v>
      </c>
      <c r="L20825">
        <v>24</v>
      </c>
      <c r="M20825">
        <v>43</v>
      </c>
      <c r="N20825">
        <v>67</v>
      </c>
      <c r="O20825">
        <v>2232</v>
      </c>
      <c r="P20825">
        <v>2419</v>
      </c>
      <c r="Q20825">
        <v>0</v>
      </c>
      <c r="R20825">
        <v>9</v>
      </c>
      <c r="S20825" s="1" t="s">
        <v>472</v>
      </c>
      <c r="T20825" s="1" t="s">
        <v>188</v>
      </c>
      <c r="U20825" s="1" t="s">
        <v>3926</v>
      </c>
      <c r="V20825" s="1" t="s">
        <v>61112</v>
      </c>
      <c r="W20825" s="1" t="s">
        <v>62956</v>
      </c>
      <c r="X20825" s="1" t="s">
        <v>8081</v>
      </c>
    </row>
    <row r="20826" spans="1:24" x14ac:dyDescent="0.35">
      <c r="A20826">
        <v>20825</v>
      </c>
      <c r="B20826">
        <v>21100468669</v>
      </c>
      <c r="C20826" s="1" t="s">
        <v>62957</v>
      </c>
      <c r="D20826" s="1" t="s">
        <v>25</v>
      </c>
      <c r="E20826" s="1" t="s">
        <v>62958</v>
      </c>
      <c r="F20826">
        <v>185</v>
      </c>
      <c r="G20826" s="1" t="s">
        <v>30774</v>
      </c>
      <c r="H20826">
        <v>11</v>
      </c>
      <c r="I20826">
        <v>20</v>
      </c>
      <c r="J20826">
        <v>60</v>
      </c>
      <c r="K20826">
        <v>1135</v>
      </c>
      <c r="L20826">
        <v>47</v>
      </c>
      <c r="M20826">
        <v>60</v>
      </c>
      <c r="N20826">
        <v>98</v>
      </c>
      <c r="O20826">
        <v>5675</v>
      </c>
      <c r="P20826">
        <v>3636</v>
      </c>
      <c r="Q20826">
        <v>0</v>
      </c>
      <c r="R20826">
        <v>4</v>
      </c>
      <c r="S20826" s="1" t="s">
        <v>42</v>
      </c>
      <c r="T20826" s="1" t="s">
        <v>43</v>
      </c>
      <c r="U20826" s="1" t="s">
        <v>21280</v>
      </c>
      <c r="V20826" s="1" t="s">
        <v>75</v>
      </c>
      <c r="W20826" s="1" t="s">
        <v>62959</v>
      </c>
      <c r="X20826" s="1" t="s">
        <v>175</v>
      </c>
    </row>
    <row r="20827" spans="1:24" x14ac:dyDescent="0.35">
      <c r="A20827">
        <v>20826</v>
      </c>
      <c r="B20827">
        <v>17800156773</v>
      </c>
      <c r="C20827" s="1" t="s">
        <v>62960</v>
      </c>
      <c r="D20827" s="1" t="s">
        <v>25</v>
      </c>
      <c r="E20827" s="1" t="s">
        <v>62961</v>
      </c>
      <c r="F20827">
        <v>185</v>
      </c>
      <c r="G20827" s="1" t="s">
        <v>30774</v>
      </c>
      <c r="H20827">
        <v>19</v>
      </c>
      <c r="I20827">
        <v>20</v>
      </c>
      <c r="J20827">
        <v>92</v>
      </c>
      <c r="K20827">
        <v>733</v>
      </c>
      <c r="L20827">
        <v>74</v>
      </c>
      <c r="M20827">
        <v>90</v>
      </c>
      <c r="N20827">
        <v>85</v>
      </c>
      <c r="O20827">
        <v>3665</v>
      </c>
      <c r="P20827">
        <v>2131</v>
      </c>
      <c r="Q20827">
        <v>0</v>
      </c>
      <c r="R20827">
        <v>5</v>
      </c>
      <c r="S20827" s="1" t="s">
        <v>42</v>
      </c>
      <c r="T20827" s="1" t="s">
        <v>43</v>
      </c>
      <c r="U20827" s="1" t="s">
        <v>21280</v>
      </c>
      <c r="V20827" s="1" t="s">
        <v>163</v>
      </c>
      <c r="W20827" s="1" t="s">
        <v>60029</v>
      </c>
      <c r="X20827" s="1" t="s">
        <v>747</v>
      </c>
    </row>
    <row r="20828" spans="1:24" x14ac:dyDescent="0.35">
      <c r="A20828">
        <v>20827</v>
      </c>
      <c r="B20828">
        <v>18868</v>
      </c>
      <c r="C20828" s="1" t="s">
        <v>62962</v>
      </c>
      <c r="D20828" s="1" t="s">
        <v>25</v>
      </c>
      <c r="E20828" s="1" t="s">
        <v>62963</v>
      </c>
      <c r="F20828">
        <v>185</v>
      </c>
      <c r="G20828" s="1" t="s">
        <v>30774</v>
      </c>
      <c r="H20828">
        <v>27</v>
      </c>
      <c r="I20828">
        <v>14</v>
      </c>
      <c r="J20828">
        <v>23</v>
      </c>
      <c r="K20828">
        <v>536</v>
      </c>
      <c r="L20828">
        <v>31</v>
      </c>
      <c r="M20828">
        <v>23</v>
      </c>
      <c r="N20828">
        <v>80</v>
      </c>
      <c r="O20828">
        <v>3829</v>
      </c>
      <c r="P20828">
        <v>1364</v>
      </c>
      <c r="Q20828">
        <v>0</v>
      </c>
      <c r="R20828">
        <v>3</v>
      </c>
      <c r="S20828" s="1" t="s">
        <v>42</v>
      </c>
      <c r="T20828" s="1" t="s">
        <v>43</v>
      </c>
      <c r="U20828" s="1" t="s">
        <v>21280</v>
      </c>
      <c r="V20828" s="1" t="s">
        <v>62964</v>
      </c>
      <c r="W20828" s="1" t="s">
        <v>62965</v>
      </c>
      <c r="X20828" s="1" t="s">
        <v>160</v>
      </c>
    </row>
    <row r="20829" spans="1:24" x14ac:dyDescent="0.35">
      <c r="A20829">
        <v>20828</v>
      </c>
      <c r="B20829">
        <v>21101028162</v>
      </c>
      <c r="C20829" s="1" t="s">
        <v>62966</v>
      </c>
      <c r="D20829" s="1" t="s">
        <v>25</v>
      </c>
      <c r="E20829" s="1" t="s">
        <v>62967</v>
      </c>
      <c r="F20829">
        <v>185</v>
      </c>
      <c r="G20829" s="1" t="s">
        <v>30774</v>
      </c>
      <c r="H20829">
        <v>4</v>
      </c>
      <c r="I20829">
        <v>17</v>
      </c>
      <c r="J20829">
        <v>72</v>
      </c>
      <c r="K20829">
        <v>435</v>
      </c>
      <c r="L20829">
        <v>27</v>
      </c>
      <c r="M20829">
        <v>72</v>
      </c>
      <c r="N20829">
        <v>38</v>
      </c>
      <c r="O20829">
        <v>2559</v>
      </c>
      <c r="P20829">
        <v>5610</v>
      </c>
      <c r="Q20829">
        <v>0</v>
      </c>
      <c r="R20829">
        <v>3</v>
      </c>
      <c r="S20829" s="1" t="s">
        <v>12446</v>
      </c>
      <c r="T20829" s="1" t="s">
        <v>3108</v>
      </c>
      <c r="U20829" s="1" t="s">
        <v>62968</v>
      </c>
      <c r="V20829" s="1" t="s">
        <v>544</v>
      </c>
      <c r="W20829" s="1" t="s">
        <v>57560</v>
      </c>
      <c r="X20829" s="1" t="s">
        <v>683</v>
      </c>
    </row>
    <row r="20830" spans="1:24" x14ac:dyDescent="0.35">
      <c r="A20830">
        <v>20829</v>
      </c>
      <c r="B20830">
        <v>19900193261</v>
      </c>
      <c r="C20830" s="1" t="s">
        <v>62969</v>
      </c>
      <c r="D20830" s="1" t="s">
        <v>25</v>
      </c>
      <c r="E20830" s="1" t="s">
        <v>62970</v>
      </c>
      <c r="F20830">
        <v>185</v>
      </c>
      <c r="G20830" s="1" t="s">
        <v>30774</v>
      </c>
      <c r="H20830">
        <v>18</v>
      </c>
      <c r="I20830">
        <v>50</v>
      </c>
      <c r="J20830">
        <v>146</v>
      </c>
      <c r="K20830">
        <v>2186</v>
      </c>
      <c r="L20830">
        <v>127</v>
      </c>
      <c r="M20830">
        <v>146</v>
      </c>
      <c r="N20830">
        <v>94</v>
      </c>
      <c r="O20830">
        <v>4372</v>
      </c>
      <c r="P20830">
        <v>2560</v>
      </c>
      <c r="Q20830">
        <v>0</v>
      </c>
      <c r="R20830">
        <v>10</v>
      </c>
      <c r="S20830" s="1" t="s">
        <v>12446</v>
      </c>
      <c r="T20830" s="1" t="s">
        <v>3108</v>
      </c>
      <c r="U20830" s="1" t="s">
        <v>50370</v>
      </c>
      <c r="V20830" s="1" t="s">
        <v>202</v>
      </c>
      <c r="W20830" s="1" t="s">
        <v>62971</v>
      </c>
      <c r="X20830" s="1" t="s">
        <v>411</v>
      </c>
    </row>
    <row r="20831" spans="1:24" x14ac:dyDescent="0.35">
      <c r="A20831">
        <v>20830</v>
      </c>
      <c r="B20831">
        <v>21100980113</v>
      </c>
      <c r="C20831" s="1" t="s">
        <v>62972</v>
      </c>
      <c r="D20831" s="1" t="s">
        <v>25</v>
      </c>
      <c r="E20831" s="1" t="s">
        <v>62973</v>
      </c>
      <c r="F20831">
        <v>185</v>
      </c>
      <c r="G20831" s="1" t="s">
        <v>18127</v>
      </c>
      <c r="H20831">
        <v>6</v>
      </c>
      <c r="I20831">
        <v>30</v>
      </c>
      <c r="J20831">
        <v>94</v>
      </c>
      <c r="K20831">
        <v>970</v>
      </c>
      <c r="L20831">
        <v>51</v>
      </c>
      <c r="M20831">
        <v>94</v>
      </c>
      <c r="N20831">
        <v>56</v>
      </c>
      <c r="O20831">
        <v>3233</v>
      </c>
      <c r="P20831">
        <v>4030</v>
      </c>
      <c r="Q20831">
        <v>0</v>
      </c>
      <c r="R20831">
        <v>22</v>
      </c>
      <c r="S20831" s="1" t="s">
        <v>12446</v>
      </c>
      <c r="T20831" s="1" t="s">
        <v>3108</v>
      </c>
      <c r="U20831" s="1" t="s">
        <v>58627</v>
      </c>
      <c r="V20831" s="1" t="s">
        <v>544</v>
      </c>
      <c r="W20831" s="1" t="s">
        <v>62974</v>
      </c>
      <c r="X20831" s="1" t="s">
        <v>33</v>
      </c>
    </row>
    <row r="20832" spans="1:24" x14ac:dyDescent="0.35">
      <c r="A20832">
        <v>20831</v>
      </c>
      <c r="B20832">
        <v>21100466857</v>
      </c>
      <c r="C20832" s="1" t="s">
        <v>62975</v>
      </c>
      <c r="D20832" s="1" t="s">
        <v>25</v>
      </c>
      <c r="E20832" s="1" t="s">
        <v>62976</v>
      </c>
      <c r="F20832">
        <v>185</v>
      </c>
      <c r="G20832" s="1" t="s">
        <v>18127</v>
      </c>
      <c r="H20832">
        <v>13</v>
      </c>
      <c r="I20832">
        <v>293</v>
      </c>
      <c r="J20832">
        <v>984</v>
      </c>
      <c r="K20832">
        <v>4865</v>
      </c>
      <c r="L20832">
        <v>354</v>
      </c>
      <c r="M20832">
        <v>982</v>
      </c>
      <c r="N20832">
        <v>33</v>
      </c>
      <c r="O20832">
        <v>1660</v>
      </c>
      <c r="P20832">
        <v>1723</v>
      </c>
      <c r="Q20832">
        <v>0</v>
      </c>
      <c r="R20832">
        <v>41</v>
      </c>
      <c r="S20832" s="1" t="s">
        <v>28</v>
      </c>
      <c r="T20832" s="1" t="s">
        <v>29</v>
      </c>
      <c r="U20832" s="1" t="s">
        <v>3364</v>
      </c>
      <c r="V20832" s="1" t="s">
        <v>547</v>
      </c>
      <c r="W20832" s="1" t="s">
        <v>60748</v>
      </c>
      <c r="X20832" s="1" t="s">
        <v>33</v>
      </c>
    </row>
    <row r="20833" spans="1:24" x14ac:dyDescent="0.35">
      <c r="A20833">
        <v>20832</v>
      </c>
      <c r="B20833">
        <v>14500154713</v>
      </c>
      <c r="C20833" s="1" t="s">
        <v>62977</v>
      </c>
      <c r="D20833" s="1" t="s">
        <v>25</v>
      </c>
      <c r="E20833" s="1" t="s">
        <v>62978</v>
      </c>
      <c r="F20833">
        <v>185</v>
      </c>
      <c r="G20833" s="1" t="s">
        <v>30774</v>
      </c>
      <c r="H20833">
        <v>10</v>
      </c>
      <c r="I20833">
        <v>22</v>
      </c>
      <c r="J20833">
        <v>50</v>
      </c>
      <c r="K20833">
        <v>1222</v>
      </c>
      <c r="L20833">
        <v>37</v>
      </c>
      <c r="M20833">
        <v>50</v>
      </c>
      <c r="N20833">
        <v>63</v>
      </c>
      <c r="O20833">
        <v>5555</v>
      </c>
      <c r="P20833">
        <v>1463</v>
      </c>
      <c r="Q20833">
        <v>0</v>
      </c>
      <c r="R20833">
        <v>16</v>
      </c>
      <c r="S20833" s="1" t="s">
        <v>30084</v>
      </c>
      <c r="T20833" s="1" t="s">
        <v>24015</v>
      </c>
      <c r="U20833" s="1" t="s">
        <v>1198</v>
      </c>
      <c r="V20833" s="1" t="s">
        <v>37</v>
      </c>
      <c r="W20833" s="1" t="s">
        <v>56870</v>
      </c>
      <c r="X20833" s="1" t="s">
        <v>53</v>
      </c>
    </row>
    <row r="20834" spans="1:24" x14ac:dyDescent="0.35">
      <c r="A20834">
        <v>20833</v>
      </c>
      <c r="B20834">
        <v>21100211315</v>
      </c>
      <c r="C20834" s="1" t="s">
        <v>62979</v>
      </c>
      <c r="D20834" s="1" t="s">
        <v>25</v>
      </c>
      <c r="E20834" s="1" t="s">
        <v>62980</v>
      </c>
      <c r="F20834">
        <v>185</v>
      </c>
      <c r="G20834" s="1" t="s">
        <v>30774</v>
      </c>
      <c r="H20834">
        <v>11</v>
      </c>
      <c r="I20834">
        <v>40</v>
      </c>
      <c r="J20834">
        <v>143</v>
      </c>
      <c r="K20834">
        <v>937</v>
      </c>
      <c r="L20834">
        <v>51</v>
      </c>
      <c r="M20834">
        <v>126</v>
      </c>
      <c r="N20834">
        <v>33</v>
      </c>
      <c r="O20834">
        <v>2343</v>
      </c>
      <c r="P20834">
        <v>4070</v>
      </c>
      <c r="Q20834">
        <v>0</v>
      </c>
      <c r="R20834">
        <v>17</v>
      </c>
      <c r="S20834" s="1" t="s">
        <v>385</v>
      </c>
      <c r="T20834" s="1" t="s">
        <v>43</v>
      </c>
      <c r="U20834" s="1" t="s">
        <v>48404</v>
      </c>
      <c r="V20834" s="1" t="s">
        <v>202</v>
      </c>
      <c r="W20834" s="1" t="s">
        <v>62981</v>
      </c>
      <c r="X20834" s="1" t="s">
        <v>853</v>
      </c>
    </row>
    <row r="20835" spans="1:24" x14ac:dyDescent="0.35">
      <c r="A20835">
        <v>20834</v>
      </c>
      <c r="B20835">
        <v>21100937992</v>
      </c>
      <c r="C20835" s="1" t="s">
        <v>62982</v>
      </c>
      <c r="D20835" s="1" t="s">
        <v>25</v>
      </c>
      <c r="E20835" s="1" t="s">
        <v>62983</v>
      </c>
      <c r="F20835">
        <v>185</v>
      </c>
      <c r="G20835" s="1" t="s">
        <v>27</v>
      </c>
      <c r="H20835">
        <v>4</v>
      </c>
      <c r="I20835">
        <v>36</v>
      </c>
      <c r="J20835">
        <v>70</v>
      </c>
      <c r="K20835">
        <v>638</v>
      </c>
      <c r="L20835">
        <v>20</v>
      </c>
      <c r="M20835">
        <v>68</v>
      </c>
      <c r="N20835">
        <v>31</v>
      </c>
      <c r="O20835">
        <v>1772</v>
      </c>
      <c r="P20835">
        <v>5306</v>
      </c>
      <c r="Q20835">
        <v>0</v>
      </c>
      <c r="R20835">
        <v>3</v>
      </c>
      <c r="S20835" s="1" t="s">
        <v>42</v>
      </c>
      <c r="T20835" s="1" t="s">
        <v>43</v>
      </c>
      <c r="U20835" s="1" t="s">
        <v>426</v>
      </c>
      <c r="V20835" s="1" t="s">
        <v>544</v>
      </c>
      <c r="W20835" s="1" t="s">
        <v>62984</v>
      </c>
      <c r="X20835" s="1" t="s">
        <v>222</v>
      </c>
    </row>
    <row r="20836" spans="1:24" x14ac:dyDescent="0.35">
      <c r="A20836">
        <v>20835</v>
      </c>
      <c r="B20836">
        <v>21100890669</v>
      </c>
      <c r="C20836" s="1" t="s">
        <v>62985</v>
      </c>
      <c r="D20836" s="1" t="s">
        <v>25</v>
      </c>
      <c r="E20836" s="1" t="s">
        <v>62986</v>
      </c>
      <c r="F20836">
        <v>185</v>
      </c>
      <c r="G20836" s="1" t="s">
        <v>30774</v>
      </c>
      <c r="H20836">
        <v>11</v>
      </c>
      <c r="I20836">
        <v>81</v>
      </c>
      <c r="J20836">
        <v>605</v>
      </c>
      <c r="K20836">
        <v>2274</v>
      </c>
      <c r="L20836">
        <v>316</v>
      </c>
      <c r="M20836">
        <v>592</v>
      </c>
      <c r="N20836">
        <v>56</v>
      </c>
      <c r="O20836">
        <v>2807</v>
      </c>
      <c r="P20836">
        <v>4173</v>
      </c>
      <c r="Q20836">
        <v>0</v>
      </c>
      <c r="R20836">
        <v>37</v>
      </c>
      <c r="S20836" s="1" t="s">
        <v>1996</v>
      </c>
      <c r="T20836" s="1" t="s">
        <v>188</v>
      </c>
      <c r="U20836" s="1" t="s">
        <v>62987</v>
      </c>
      <c r="V20836" s="1" t="s">
        <v>245</v>
      </c>
      <c r="W20836" s="1" t="s">
        <v>62988</v>
      </c>
      <c r="X20836" s="1" t="s">
        <v>3190</v>
      </c>
    </row>
    <row r="20837" spans="1:24" x14ac:dyDescent="0.35">
      <c r="A20837">
        <v>20836</v>
      </c>
      <c r="B20837">
        <v>21100894186</v>
      </c>
      <c r="C20837" s="1" t="s">
        <v>62989</v>
      </c>
      <c r="D20837" s="1" t="s">
        <v>25</v>
      </c>
      <c r="E20837" s="1" t="s">
        <v>62990</v>
      </c>
      <c r="F20837">
        <v>185</v>
      </c>
      <c r="G20837" s="1" t="s">
        <v>30774</v>
      </c>
      <c r="H20837">
        <v>6</v>
      </c>
      <c r="I20837">
        <v>20</v>
      </c>
      <c r="J20837">
        <v>98</v>
      </c>
      <c r="K20837">
        <v>591</v>
      </c>
      <c r="L20837">
        <v>60</v>
      </c>
      <c r="M20837">
        <v>98</v>
      </c>
      <c r="N20837">
        <v>48</v>
      </c>
      <c r="O20837">
        <v>2955</v>
      </c>
      <c r="P20837">
        <v>6471</v>
      </c>
      <c r="Q20837">
        <v>0</v>
      </c>
      <c r="R20837">
        <v>9</v>
      </c>
      <c r="S20837" s="1" t="s">
        <v>19306</v>
      </c>
      <c r="T20837" s="1" t="s">
        <v>3144</v>
      </c>
      <c r="U20837" s="1" t="s">
        <v>62991</v>
      </c>
      <c r="V20837" s="1" t="s">
        <v>245</v>
      </c>
      <c r="W20837" s="1" t="s">
        <v>62478</v>
      </c>
      <c r="X20837" s="1" t="s">
        <v>887</v>
      </c>
    </row>
    <row r="20838" spans="1:24" x14ac:dyDescent="0.35">
      <c r="A20838">
        <v>20837</v>
      </c>
      <c r="B20838">
        <v>21101121574</v>
      </c>
      <c r="C20838" s="1" t="s">
        <v>62992</v>
      </c>
      <c r="D20838" s="1" t="s">
        <v>25</v>
      </c>
      <c r="E20838" s="1" t="s">
        <v>62993</v>
      </c>
      <c r="F20838">
        <v>185</v>
      </c>
      <c r="G20838" s="1" t="s">
        <v>18127</v>
      </c>
      <c r="H20838">
        <v>21</v>
      </c>
      <c r="I20838">
        <v>23</v>
      </c>
      <c r="J20838">
        <v>31</v>
      </c>
      <c r="K20838">
        <v>906</v>
      </c>
      <c r="L20838">
        <v>25</v>
      </c>
      <c r="M20838">
        <v>27</v>
      </c>
      <c r="N20838">
        <v>90</v>
      </c>
      <c r="O20838">
        <v>3939</v>
      </c>
      <c r="P20838">
        <v>4118</v>
      </c>
      <c r="Q20838">
        <v>0</v>
      </c>
      <c r="R20838">
        <v>10</v>
      </c>
      <c r="S20838" s="1" t="s">
        <v>42</v>
      </c>
      <c r="T20838" s="1" t="s">
        <v>43</v>
      </c>
      <c r="U20838" s="1" t="s">
        <v>20687</v>
      </c>
      <c r="V20838" s="1" t="s">
        <v>62994</v>
      </c>
      <c r="W20838" s="1" t="s">
        <v>62995</v>
      </c>
      <c r="X20838" s="1" t="s">
        <v>2433</v>
      </c>
    </row>
    <row r="20839" spans="1:24" x14ac:dyDescent="0.35">
      <c r="A20839">
        <v>20838</v>
      </c>
      <c r="B20839">
        <v>4700152438</v>
      </c>
      <c r="C20839" s="1" t="s">
        <v>62996</v>
      </c>
      <c r="D20839" s="1" t="s">
        <v>25</v>
      </c>
      <c r="E20839" s="1" t="s">
        <v>62997</v>
      </c>
      <c r="F20839">
        <v>185</v>
      </c>
      <c r="G20839" s="1" t="s">
        <v>18127</v>
      </c>
      <c r="H20839">
        <v>11</v>
      </c>
      <c r="I20839">
        <v>54</v>
      </c>
      <c r="J20839">
        <v>147</v>
      </c>
      <c r="K20839">
        <v>1615</v>
      </c>
      <c r="L20839">
        <v>67</v>
      </c>
      <c r="M20839">
        <v>125</v>
      </c>
      <c r="N20839">
        <v>32</v>
      </c>
      <c r="O20839">
        <v>2991</v>
      </c>
      <c r="P20839">
        <v>5600</v>
      </c>
      <c r="Q20839">
        <v>0</v>
      </c>
      <c r="R20839">
        <v>23</v>
      </c>
      <c r="S20839" s="1" t="s">
        <v>1996</v>
      </c>
      <c r="T20839" s="1" t="s">
        <v>188</v>
      </c>
      <c r="U20839" s="1" t="s">
        <v>9085</v>
      </c>
      <c r="V20839" s="1" t="s">
        <v>56507</v>
      </c>
      <c r="W20839" s="1" t="s">
        <v>62998</v>
      </c>
      <c r="X20839" s="1" t="s">
        <v>33</v>
      </c>
    </row>
    <row r="20840" spans="1:24" x14ac:dyDescent="0.35">
      <c r="A20840">
        <v>20839</v>
      </c>
      <c r="B20840">
        <v>21100866726</v>
      </c>
      <c r="C20840" s="1" t="s">
        <v>62999</v>
      </c>
      <c r="D20840" s="1" t="s">
        <v>25</v>
      </c>
      <c r="E20840" s="1" t="s">
        <v>63000</v>
      </c>
      <c r="F20840">
        <v>185</v>
      </c>
      <c r="G20840" s="1" t="s">
        <v>18127</v>
      </c>
      <c r="H20840">
        <v>7</v>
      </c>
      <c r="I20840">
        <v>46</v>
      </c>
      <c r="J20840">
        <v>160</v>
      </c>
      <c r="K20840">
        <v>1030</v>
      </c>
      <c r="L20840">
        <v>73</v>
      </c>
      <c r="M20840">
        <v>134</v>
      </c>
      <c r="N20840">
        <v>41</v>
      </c>
      <c r="O20840">
        <v>2239</v>
      </c>
      <c r="P20840">
        <v>4462</v>
      </c>
      <c r="Q20840">
        <v>0</v>
      </c>
      <c r="R20840">
        <v>8</v>
      </c>
      <c r="S20840" s="1" t="s">
        <v>3163</v>
      </c>
      <c r="T20840" s="1" t="s">
        <v>43</v>
      </c>
      <c r="U20840" s="1" t="s">
        <v>4845</v>
      </c>
      <c r="V20840" s="1" t="s">
        <v>245</v>
      </c>
      <c r="W20840" s="1" t="s">
        <v>63001</v>
      </c>
      <c r="X20840" s="1" t="s">
        <v>1188</v>
      </c>
    </row>
    <row r="20841" spans="1:24" x14ac:dyDescent="0.35">
      <c r="A20841">
        <v>20840</v>
      </c>
      <c r="B20841">
        <v>23584</v>
      </c>
      <c r="C20841" s="1" t="s">
        <v>63002</v>
      </c>
      <c r="D20841" s="1" t="s">
        <v>25</v>
      </c>
      <c r="E20841" s="1" t="s">
        <v>63003</v>
      </c>
      <c r="F20841">
        <v>185</v>
      </c>
      <c r="G20841" s="1" t="s">
        <v>18127</v>
      </c>
      <c r="H20841">
        <v>23</v>
      </c>
      <c r="I20841">
        <v>8</v>
      </c>
      <c r="J20841">
        <v>30</v>
      </c>
      <c r="K20841">
        <v>450</v>
      </c>
      <c r="L20841">
        <v>27</v>
      </c>
      <c r="M20841">
        <v>30</v>
      </c>
      <c r="N20841">
        <v>93</v>
      </c>
      <c r="O20841">
        <v>5625</v>
      </c>
      <c r="P20841">
        <v>3333</v>
      </c>
      <c r="Q20841">
        <v>0</v>
      </c>
      <c r="R20841">
        <v>2</v>
      </c>
      <c r="S20841" s="1" t="s">
        <v>42</v>
      </c>
      <c r="T20841" s="1" t="s">
        <v>43</v>
      </c>
      <c r="U20841" s="1" t="s">
        <v>182</v>
      </c>
      <c r="V20841" s="1" t="s">
        <v>390</v>
      </c>
      <c r="W20841" s="1" t="s">
        <v>63004</v>
      </c>
      <c r="X20841" s="1" t="s">
        <v>2433</v>
      </c>
    </row>
    <row r="20842" spans="1:24" x14ac:dyDescent="0.35">
      <c r="A20842">
        <v>20841</v>
      </c>
      <c r="B20842">
        <v>21100943604</v>
      </c>
      <c r="C20842" s="1" t="s">
        <v>63005</v>
      </c>
      <c r="D20842" s="1" t="s">
        <v>25</v>
      </c>
      <c r="E20842" s="1" t="s">
        <v>63006</v>
      </c>
      <c r="F20842">
        <v>185</v>
      </c>
      <c r="G20842" s="1" t="s">
        <v>30774</v>
      </c>
      <c r="H20842">
        <v>6</v>
      </c>
      <c r="I20842">
        <v>58</v>
      </c>
      <c r="J20842">
        <v>149</v>
      </c>
      <c r="K20842">
        <v>1302</v>
      </c>
      <c r="L20842">
        <v>106</v>
      </c>
      <c r="M20842">
        <v>149</v>
      </c>
      <c r="N20842">
        <v>76</v>
      </c>
      <c r="O20842">
        <v>2245</v>
      </c>
      <c r="P20842">
        <v>4813</v>
      </c>
      <c r="Q20842">
        <v>0</v>
      </c>
      <c r="R20842">
        <v>4</v>
      </c>
      <c r="S20842" s="1" t="s">
        <v>11010</v>
      </c>
      <c r="T20842" s="1" t="s">
        <v>3144</v>
      </c>
      <c r="U20842" s="1" t="s">
        <v>47525</v>
      </c>
      <c r="V20842" s="1" t="s">
        <v>544</v>
      </c>
      <c r="W20842" s="1" t="s">
        <v>62182</v>
      </c>
      <c r="X20842" s="1" t="s">
        <v>314</v>
      </c>
    </row>
    <row r="20843" spans="1:24" x14ac:dyDescent="0.35">
      <c r="A20843">
        <v>20842</v>
      </c>
      <c r="B20843">
        <v>21100225839</v>
      </c>
      <c r="C20843" s="1" t="s">
        <v>63007</v>
      </c>
      <c r="D20843" s="1" t="s">
        <v>25</v>
      </c>
      <c r="E20843" s="1" t="s">
        <v>63008</v>
      </c>
      <c r="F20843">
        <v>185</v>
      </c>
      <c r="G20843" s="1" t="s">
        <v>30774</v>
      </c>
      <c r="H20843">
        <v>13</v>
      </c>
      <c r="I20843">
        <v>22</v>
      </c>
      <c r="J20843">
        <v>58</v>
      </c>
      <c r="K20843">
        <v>998</v>
      </c>
      <c r="L20843">
        <v>36</v>
      </c>
      <c r="M20843">
        <v>58</v>
      </c>
      <c r="N20843">
        <v>53</v>
      </c>
      <c r="O20843">
        <v>4536</v>
      </c>
      <c r="P20843">
        <v>3692</v>
      </c>
      <c r="Q20843">
        <v>0</v>
      </c>
      <c r="R20843">
        <v>11</v>
      </c>
      <c r="S20843" s="1" t="s">
        <v>42849</v>
      </c>
      <c r="T20843" s="1" t="s">
        <v>188</v>
      </c>
      <c r="U20843" s="1" t="s">
        <v>63009</v>
      </c>
      <c r="V20843" s="1" t="s">
        <v>971</v>
      </c>
      <c r="W20843" s="1" t="s">
        <v>55559</v>
      </c>
      <c r="X20843" s="1" t="s">
        <v>853</v>
      </c>
    </row>
    <row r="20844" spans="1:24" x14ac:dyDescent="0.35">
      <c r="A20844">
        <v>20843</v>
      </c>
      <c r="B20844">
        <v>21100886541</v>
      </c>
      <c r="C20844" s="1" t="s">
        <v>63010</v>
      </c>
      <c r="D20844" s="1" t="s">
        <v>25</v>
      </c>
      <c r="E20844" s="1" t="s">
        <v>63011</v>
      </c>
      <c r="F20844">
        <v>185</v>
      </c>
      <c r="G20844" s="1" t="s">
        <v>27</v>
      </c>
      <c r="H20844">
        <v>3</v>
      </c>
      <c r="I20844">
        <v>28</v>
      </c>
      <c r="J20844">
        <v>76</v>
      </c>
      <c r="K20844">
        <v>1049</v>
      </c>
      <c r="L20844">
        <v>7</v>
      </c>
      <c r="M20844">
        <v>71</v>
      </c>
      <c r="N20844">
        <v>7</v>
      </c>
      <c r="O20844">
        <v>3746</v>
      </c>
      <c r="P20844">
        <v>6250</v>
      </c>
      <c r="Q20844">
        <v>0</v>
      </c>
      <c r="R20844">
        <v>1</v>
      </c>
      <c r="S20844" s="1" t="s">
        <v>16805</v>
      </c>
      <c r="T20844" s="1" t="s">
        <v>3144</v>
      </c>
      <c r="U20844" s="1" t="s">
        <v>22913</v>
      </c>
      <c r="V20844" s="1" t="s">
        <v>245</v>
      </c>
      <c r="W20844" s="1" t="s">
        <v>63012</v>
      </c>
      <c r="X20844" s="1" t="s">
        <v>222</v>
      </c>
    </row>
    <row r="20845" spans="1:24" x14ac:dyDescent="0.35">
      <c r="A20845">
        <v>20844</v>
      </c>
      <c r="B20845">
        <v>21101039471</v>
      </c>
      <c r="C20845" s="1" t="s">
        <v>63013</v>
      </c>
      <c r="D20845" s="1" t="s">
        <v>25</v>
      </c>
      <c r="E20845" s="1" t="s">
        <v>63014</v>
      </c>
      <c r="F20845">
        <v>185</v>
      </c>
      <c r="G20845" s="1" t="s">
        <v>18127</v>
      </c>
      <c r="H20845">
        <v>6</v>
      </c>
      <c r="I20845">
        <v>36</v>
      </c>
      <c r="J20845">
        <v>118</v>
      </c>
      <c r="K20845">
        <v>1338</v>
      </c>
      <c r="L20845">
        <v>58</v>
      </c>
      <c r="M20845">
        <v>117</v>
      </c>
      <c r="N20845">
        <v>43</v>
      </c>
      <c r="O20845">
        <v>3717</v>
      </c>
      <c r="P20845">
        <v>4011</v>
      </c>
      <c r="Q20845">
        <v>0</v>
      </c>
      <c r="R20845">
        <v>4</v>
      </c>
      <c r="S20845" s="1" t="s">
        <v>1678</v>
      </c>
      <c r="T20845" s="1" t="s">
        <v>188</v>
      </c>
      <c r="U20845" s="1" t="s">
        <v>63015</v>
      </c>
      <c r="V20845" s="1" t="s">
        <v>544</v>
      </c>
      <c r="W20845" s="1" t="s">
        <v>63016</v>
      </c>
      <c r="X20845" s="1" t="s">
        <v>16922</v>
      </c>
    </row>
    <row r="20846" spans="1:24" x14ac:dyDescent="0.35">
      <c r="A20846">
        <v>20845</v>
      </c>
      <c r="B20846">
        <v>23075</v>
      </c>
      <c r="C20846" s="1" t="s">
        <v>63017</v>
      </c>
      <c r="D20846" s="1" t="s">
        <v>25</v>
      </c>
      <c r="E20846" s="1" t="s">
        <v>63018</v>
      </c>
      <c r="F20846">
        <v>185</v>
      </c>
      <c r="G20846" s="1" t="s">
        <v>6645</v>
      </c>
      <c r="H20846">
        <v>18</v>
      </c>
      <c r="I20846">
        <v>32</v>
      </c>
      <c r="J20846">
        <v>104</v>
      </c>
      <c r="K20846">
        <v>1416</v>
      </c>
      <c r="L20846">
        <v>24</v>
      </c>
      <c r="M20846">
        <v>95</v>
      </c>
      <c r="N20846">
        <v>20</v>
      </c>
      <c r="O20846">
        <v>4425</v>
      </c>
      <c r="P20846">
        <v>7333</v>
      </c>
      <c r="Q20846">
        <v>0</v>
      </c>
      <c r="R20846">
        <v>0</v>
      </c>
      <c r="S20846" s="1" t="s">
        <v>3163</v>
      </c>
      <c r="T20846" s="1" t="s">
        <v>43</v>
      </c>
      <c r="U20846" s="1" t="s">
        <v>36378</v>
      </c>
      <c r="V20846" s="1" t="s">
        <v>63019</v>
      </c>
      <c r="W20846" s="1" t="s">
        <v>44705</v>
      </c>
      <c r="X20846" s="1" t="s">
        <v>175</v>
      </c>
    </row>
    <row r="20847" spans="1:24" x14ac:dyDescent="0.35">
      <c r="A20847">
        <v>20846</v>
      </c>
      <c r="B20847">
        <v>5700164130</v>
      </c>
      <c r="C20847" s="1" t="s">
        <v>63020</v>
      </c>
      <c r="D20847" s="1" t="s">
        <v>25</v>
      </c>
      <c r="E20847" s="1" t="s">
        <v>63021</v>
      </c>
      <c r="F20847">
        <v>185</v>
      </c>
      <c r="G20847" s="1" t="s">
        <v>6645</v>
      </c>
      <c r="H20847">
        <v>25</v>
      </c>
      <c r="I20847">
        <v>29</v>
      </c>
      <c r="J20847">
        <v>106</v>
      </c>
      <c r="K20847">
        <v>1118</v>
      </c>
      <c r="L20847">
        <v>56</v>
      </c>
      <c r="M20847">
        <v>81</v>
      </c>
      <c r="N20847">
        <v>57</v>
      </c>
      <c r="O20847">
        <v>3855</v>
      </c>
      <c r="P20847">
        <v>6129</v>
      </c>
      <c r="Q20847">
        <v>0</v>
      </c>
      <c r="R20847">
        <v>13</v>
      </c>
      <c r="S20847" s="1" t="s">
        <v>42</v>
      </c>
      <c r="T20847" s="1" t="s">
        <v>43</v>
      </c>
      <c r="U20847" s="1" t="s">
        <v>1266</v>
      </c>
      <c r="V20847" s="1" t="s">
        <v>80</v>
      </c>
      <c r="W20847" s="1" t="s">
        <v>61017</v>
      </c>
      <c r="X20847" s="1" t="s">
        <v>222</v>
      </c>
    </row>
    <row r="20848" spans="1:24" x14ac:dyDescent="0.35">
      <c r="A20848">
        <v>20847</v>
      </c>
      <c r="B20848">
        <v>21100211372</v>
      </c>
      <c r="C20848" s="1" t="s">
        <v>63022</v>
      </c>
      <c r="D20848" s="1" t="s">
        <v>25</v>
      </c>
      <c r="E20848" s="1" t="s">
        <v>63023</v>
      </c>
      <c r="F20848">
        <v>185</v>
      </c>
      <c r="G20848" s="1" t="s">
        <v>30774</v>
      </c>
      <c r="H20848">
        <v>17</v>
      </c>
      <c r="I20848">
        <v>7</v>
      </c>
      <c r="J20848">
        <v>44</v>
      </c>
      <c r="K20848">
        <v>391</v>
      </c>
      <c r="L20848">
        <v>27</v>
      </c>
      <c r="M20848">
        <v>44</v>
      </c>
      <c r="N20848">
        <v>46</v>
      </c>
      <c r="O20848">
        <v>5586</v>
      </c>
      <c r="P20848">
        <v>7037</v>
      </c>
      <c r="Q20848">
        <v>0</v>
      </c>
      <c r="R20848">
        <v>3</v>
      </c>
      <c r="S20848" s="1" t="s">
        <v>3155</v>
      </c>
      <c r="T20848" s="1" t="s">
        <v>43</v>
      </c>
      <c r="U20848" s="1" t="s">
        <v>63024</v>
      </c>
      <c r="V20848" s="1" t="s">
        <v>22914</v>
      </c>
      <c r="W20848" s="1" t="s">
        <v>63025</v>
      </c>
      <c r="X20848" s="1" t="s">
        <v>1373</v>
      </c>
    </row>
    <row r="20849" spans="1:24" x14ac:dyDescent="0.35">
      <c r="A20849">
        <v>20848</v>
      </c>
      <c r="B20849">
        <v>21101021986</v>
      </c>
      <c r="C20849" s="1" t="s">
        <v>63026</v>
      </c>
      <c r="D20849" s="1" t="s">
        <v>25</v>
      </c>
      <c r="E20849" s="1" t="s">
        <v>63027</v>
      </c>
      <c r="F20849">
        <v>185</v>
      </c>
      <c r="G20849" s="1" t="s">
        <v>27</v>
      </c>
      <c r="H20849">
        <v>5</v>
      </c>
      <c r="I20849">
        <v>40</v>
      </c>
      <c r="J20849">
        <v>63</v>
      </c>
      <c r="K20849">
        <v>1541</v>
      </c>
      <c r="L20849">
        <v>29</v>
      </c>
      <c r="M20849">
        <v>57</v>
      </c>
      <c r="N20849">
        <v>55</v>
      </c>
      <c r="O20849">
        <v>3853</v>
      </c>
      <c r="P20849">
        <v>5366</v>
      </c>
      <c r="Q20849">
        <v>0</v>
      </c>
      <c r="R20849">
        <v>17</v>
      </c>
      <c r="S20849" s="1" t="s">
        <v>16291</v>
      </c>
      <c r="T20849" s="1" t="s">
        <v>3144</v>
      </c>
      <c r="U20849" s="1" t="s">
        <v>35466</v>
      </c>
      <c r="V20849" s="1" t="s">
        <v>304</v>
      </c>
      <c r="W20849" s="1" t="s">
        <v>63028</v>
      </c>
      <c r="X20849" s="1" t="s">
        <v>783</v>
      </c>
    </row>
    <row r="20850" spans="1:24" x14ac:dyDescent="0.35">
      <c r="A20850">
        <v>20849</v>
      </c>
      <c r="B20850">
        <v>21565</v>
      </c>
      <c r="C20850" s="1" t="s">
        <v>63029</v>
      </c>
      <c r="D20850" s="1" t="s">
        <v>25</v>
      </c>
      <c r="E20850" s="1" t="s">
        <v>63030</v>
      </c>
      <c r="F20850">
        <v>185</v>
      </c>
      <c r="G20850" s="1" t="s">
        <v>18127</v>
      </c>
      <c r="H20850">
        <v>35</v>
      </c>
      <c r="I20850">
        <v>32</v>
      </c>
      <c r="J20850">
        <v>129</v>
      </c>
      <c r="K20850">
        <v>765</v>
      </c>
      <c r="L20850">
        <v>66</v>
      </c>
      <c r="M20850">
        <v>129</v>
      </c>
      <c r="N20850">
        <v>43</v>
      </c>
      <c r="O20850">
        <v>2391</v>
      </c>
      <c r="P20850">
        <v>2170</v>
      </c>
      <c r="Q20850">
        <v>0</v>
      </c>
      <c r="R20850">
        <v>2</v>
      </c>
      <c r="S20850" s="1" t="s">
        <v>28</v>
      </c>
      <c r="T20850" s="1" t="s">
        <v>29</v>
      </c>
      <c r="U20850" s="1" t="s">
        <v>63031</v>
      </c>
      <c r="V20850" s="1" t="s">
        <v>490</v>
      </c>
      <c r="W20850" s="1" t="s">
        <v>63032</v>
      </c>
      <c r="X20850" s="1" t="s">
        <v>9612</v>
      </c>
    </row>
    <row r="20851" spans="1:24" x14ac:dyDescent="0.35">
      <c r="A20851">
        <v>20850</v>
      </c>
      <c r="B20851">
        <v>21100415027</v>
      </c>
      <c r="C20851" s="1" t="s">
        <v>63033</v>
      </c>
      <c r="D20851" s="1" t="s">
        <v>25</v>
      </c>
      <c r="E20851" s="1" t="s">
        <v>63034</v>
      </c>
      <c r="F20851">
        <v>185</v>
      </c>
      <c r="G20851" s="1" t="s">
        <v>18127</v>
      </c>
      <c r="H20851">
        <v>10</v>
      </c>
      <c r="I20851">
        <v>43</v>
      </c>
      <c r="J20851">
        <v>138</v>
      </c>
      <c r="K20851">
        <v>1651</v>
      </c>
      <c r="L20851">
        <v>112</v>
      </c>
      <c r="M20851">
        <v>129</v>
      </c>
      <c r="N20851">
        <v>82</v>
      </c>
      <c r="O20851">
        <v>3840</v>
      </c>
      <c r="P20851">
        <v>4326</v>
      </c>
      <c r="Q20851">
        <v>0</v>
      </c>
      <c r="R20851">
        <v>21</v>
      </c>
      <c r="S20851" s="1" t="s">
        <v>11010</v>
      </c>
      <c r="T20851" s="1" t="s">
        <v>3144</v>
      </c>
      <c r="U20851" s="1" t="s">
        <v>63035</v>
      </c>
      <c r="V20851" s="1" t="s">
        <v>359</v>
      </c>
      <c r="W20851" s="1" t="s">
        <v>52876</v>
      </c>
      <c r="X20851" s="1" t="s">
        <v>33</v>
      </c>
    </row>
    <row r="20852" spans="1:24" x14ac:dyDescent="0.35">
      <c r="A20852">
        <v>20851</v>
      </c>
      <c r="B20852">
        <v>19700182011</v>
      </c>
      <c r="C20852" s="1" t="s">
        <v>63036</v>
      </c>
      <c r="D20852" s="1" t="s">
        <v>25</v>
      </c>
      <c r="E20852" s="1" t="s">
        <v>63037</v>
      </c>
      <c r="F20852">
        <v>185</v>
      </c>
      <c r="G20852" s="1" t="s">
        <v>30774</v>
      </c>
      <c r="H20852">
        <v>9</v>
      </c>
      <c r="I20852">
        <v>22</v>
      </c>
      <c r="J20852">
        <v>94</v>
      </c>
      <c r="K20852">
        <v>680</v>
      </c>
      <c r="L20852">
        <v>70</v>
      </c>
      <c r="M20852">
        <v>94</v>
      </c>
      <c r="N20852">
        <v>63</v>
      </c>
      <c r="O20852">
        <v>3091</v>
      </c>
      <c r="P20852">
        <v>2955</v>
      </c>
      <c r="Q20852">
        <v>0</v>
      </c>
      <c r="R20852">
        <v>5</v>
      </c>
      <c r="S20852" s="1" t="s">
        <v>6824</v>
      </c>
      <c r="T20852" s="1" t="s">
        <v>3144</v>
      </c>
      <c r="U20852" s="1" t="s">
        <v>13868</v>
      </c>
      <c r="V20852" s="1" t="s">
        <v>37445</v>
      </c>
      <c r="W20852" s="1" t="s">
        <v>56924</v>
      </c>
      <c r="X20852" s="1" t="s">
        <v>58</v>
      </c>
    </row>
    <row r="20853" spans="1:24" x14ac:dyDescent="0.35">
      <c r="A20853">
        <v>20852</v>
      </c>
      <c r="B20853">
        <v>40309</v>
      </c>
      <c r="C20853" s="1" t="s">
        <v>63038</v>
      </c>
      <c r="D20853" s="1" t="s">
        <v>25</v>
      </c>
      <c r="E20853" s="1" t="s">
        <v>63039</v>
      </c>
      <c r="F20853">
        <v>185</v>
      </c>
      <c r="G20853" s="1" t="s">
        <v>18127</v>
      </c>
      <c r="H20853">
        <v>38</v>
      </c>
      <c r="I20853">
        <v>0</v>
      </c>
      <c r="J20853">
        <v>29</v>
      </c>
      <c r="K20853">
        <v>0</v>
      </c>
      <c r="L20853">
        <v>21</v>
      </c>
      <c r="M20853">
        <v>26</v>
      </c>
      <c r="N20853">
        <v>37</v>
      </c>
      <c r="O20853">
        <v>0</v>
      </c>
      <c r="P20853">
        <v>0</v>
      </c>
      <c r="Q20853">
        <v>0</v>
      </c>
      <c r="R20853">
        <v>0</v>
      </c>
      <c r="S20853" s="1" t="s">
        <v>3163</v>
      </c>
      <c r="T20853" s="1" t="s">
        <v>43</v>
      </c>
      <c r="U20853" s="1" t="s">
        <v>40328</v>
      </c>
      <c r="V20853" s="1" t="s">
        <v>63040</v>
      </c>
      <c r="W20853" s="1" t="s">
        <v>49166</v>
      </c>
      <c r="X20853" s="1" t="s">
        <v>175</v>
      </c>
    </row>
    <row r="20854" spans="1:24" x14ac:dyDescent="0.35">
      <c r="A20854">
        <v>20853</v>
      </c>
      <c r="B20854">
        <v>21101045273</v>
      </c>
      <c r="C20854" s="1" t="s">
        <v>63041</v>
      </c>
      <c r="D20854" s="1" t="s">
        <v>267</v>
      </c>
      <c r="E20854" s="1" t="s">
        <v>63042</v>
      </c>
      <c r="F20854">
        <v>185</v>
      </c>
      <c r="G20854" s="1" t="s">
        <v>269</v>
      </c>
      <c r="H20854">
        <v>3</v>
      </c>
      <c r="I20854">
        <v>38</v>
      </c>
      <c r="J20854">
        <v>91</v>
      </c>
      <c r="K20854">
        <v>532</v>
      </c>
      <c r="L20854">
        <v>19</v>
      </c>
      <c r="M20854">
        <v>88</v>
      </c>
      <c r="N20854">
        <v>20</v>
      </c>
      <c r="O20854">
        <v>1400</v>
      </c>
      <c r="P20854">
        <v>2857</v>
      </c>
      <c r="Q20854">
        <v>0</v>
      </c>
      <c r="R20854">
        <v>6</v>
      </c>
      <c r="S20854" s="1" t="s">
        <v>28</v>
      </c>
      <c r="T20854" s="1" t="s">
        <v>29</v>
      </c>
      <c r="U20854" s="1" t="s">
        <v>63043</v>
      </c>
      <c r="V20854" s="1" t="s">
        <v>22350</v>
      </c>
      <c r="W20854" s="1" t="s">
        <v>63044</v>
      </c>
      <c r="X20854" s="1" t="s">
        <v>747</v>
      </c>
    </row>
    <row r="20855" spans="1:24" x14ac:dyDescent="0.35">
      <c r="A20855">
        <v>20854</v>
      </c>
      <c r="B20855">
        <v>74728</v>
      </c>
      <c r="C20855" s="1" t="s">
        <v>63045</v>
      </c>
      <c r="D20855" s="1" t="s">
        <v>25</v>
      </c>
      <c r="E20855" s="1" t="s">
        <v>63046</v>
      </c>
      <c r="F20855">
        <v>185</v>
      </c>
      <c r="G20855" s="1" t="s">
        <v>30774</v>
      </c>
      <c r="H20855">
        <v>4</v>
      </c>
      <c r="I20855">
        <v>17</v>
      </c>
      <c r="J20855">
        <v>32</v>
      </c>
      <c r="K20855">
        <v>388</v>
      </c>
      <c r="L20855">
        <v>6</v>
      </c>
      <c r="M20855">
        <v>31</v>
      </c>
      <c r="N20855">
        <v>18</v>
      </c>
      <c r="O20855">
        <v>2282</v>
      </c>
      <c r="P20855">
        <v>8000</v>
      </c>
      <c r="Q20855">
        <v>0</v>
      </c>
      <c r="R20855">
        <v>1</v>
      </c>
      <c r="S20855" s="1" t="s">
        <v>18600</v>
      </c>
      <c r="T20855" s="1" t="s">
        <v>3144</v>
      </c>
      <c r="U20855" s="1" t="s">
        <v>63047</v>
      </c>
      <c r="V20855" s="1" t="s">
        <v>63048</v>
      </c>
      <c r="W20855" s="1" t="s">
        <v>56873</v>
      </c>
      <c r="X20855" s="1" t="s">
        <v>621</v>
      </c>
    </row>
    <row r="20856" spans="1:24" x14ac:dyDescent="0.35">
      <c r="A20856">
        <v>20855</v>
      </c>
      <c r="B20856">
        <v>21101037294</v>
      </c>
      <c r="C20856" s="1" t="s">
        <v>63049</v>
      </c>
      <c r="D20856" s="1" t="s">
        <v>25</v>
      </c>
      <c r="E20856" s="1" t="s">
        <v>63050</v>
      </c>
      <c r="F20856">
        <v>185</v>
      </c>
      <c r="G20856" s="1" t="s">
        <v>27</v>
      </c>
      <c r="H20856">
        <v>3</v>
      </c>
      <c r="I20856">
        <v>62</v>
      </c>
      <c r="J20856">
        <v>172</v>
      </c>
      <c r="K20856">
        <v>1582</v>
      </c>
      <c r="L20856">
        <v>17</v>
      </c>
      <c r="M20856">
        <v>171</v>
      </c>
      <c r="N20856">
        <v>11</v>
      </c>
      <c r="O20856">
        <v>2552</v>
      </c>
      <c r="P20856">
        <v>5443</v>
      </c>
      <c r="Q20856">
        <v>0</v>
      </c>
      <c r="R20856">
        <v>7</v>
      </c>
      <c r="S20856" s="1" t="s">
        <v>11010</v>
      </c>
      <c r="T20856" s="1" t="s">
        <v>3144</v>
      </c>
      <c r="U20856" s="1" t="s">
        <v>63051</v>
      </c>
      <c r="V20856" s="1" t="s">
        <v>544</v>
      </c>
      <c r="W20856" s="1" t="s">
        <v>63052</v>
      </c>
      <c r="X20856" s="1" t="s">
        <v>16694</v>
      </c>
    </row>
    <row r="20857" spans="1:24" x14ac:dyDescent="0.35">
      <c r="A20857">
        <v>20856</v>
      </c>
      <c r="B20857">
        <v>28167</v>
      </c>
      <c r="C20857" s="1" t="s">
        <v>63053</v>
      </c>
      <c r="D20857" s="1" t="s">
        <v>25</v>
      </c>
      <c r="E20857" s="1" t="s">
        <v>63054</v>
      </c>
      <c r="F20857">
        <v>185</v>
      </c>
      <c r="G20857" s="1" t="s">
        <v>18127</v>
      </c>
      <c r="H20857">
        <v>11</v>
      </c>
      <c r="I20857">
        <v>28</v>
      </c>
      <c r="J20857">
        <v>89</v>
      </c>
      <c r="K20857">
        <v>342</v>
      </c>
      <c r="L20857">
        <v>52</v>
      </c>
      <c r="M20857">
        <v>76</v>
      </c>
      <c r="N20857">
        <v>34</v>
      </c>
      <c r="O20857">
        <v>1221</v>
      </c>
      <c r="P20857">
        <v>5873</v>
      </c>
      <c r="Q20857">
        <v>0</v>
      </c>
      <c r="R20857">
        <v>11</v>
      </c>
      <c r="S20857" s="1" t="s">
        <v>32842</v>
      </c>
      <c r="T20857" s="1" t="s">
        <v>8950</v>
      </c>
      <c r="U20857" s="1" t="s">
        <v>63055</v>
      </c>
      <c r="V20857" s="1" t="s">
        <v>63056</v>
      </c>
      <c r="W20857" s="1" t="s">
        <v>34717</v>
      </c>
      <c r="X20857" s="1" t="s">
        <v>33</v>
      </c>
    </row>
    <row r="20858" spans="1:24" x14ac:dyDescent="0.35">
      <c r="A20858">
        <v>20857</v>
      </c>
      <c r="B20858">
        <v>21101152137</v>
      </c>
      <c r="C20858" s="1" t="s">
        <v>63057</v>
      </c>
      <c r="D20858" s="1" t="s">
        <v>25</v>
      </c>
      <c r="E20858" s="1" t="s">
        <v>63058</v>
      </c>
      <c r="F20858">
        <v>185</v>
      </c>
      <c r="G20858" s="1" t="s">
        <v>18127</v>
      </c>
      <c r="H20858">
        <v>3</v>
      </c>
      <c r="I20858">
        <v>20</v>
      </c>
      <c r="J20858">
        <v>49</v>
      </c>
      <c r="K20858">
        <v>656</v>
      </c>
      <c r="L20858">
        <v>9</v>
      </c>
      <c r="M20858">
        <v>49</v>
      </c>
      <c r="N20858">
        <v>16</v>
      </c>
      <c r="O20858">
        <v>3280</v>
      </c>
      <c r="P20858">
        <v>5556</v>
      </c>
      <c r="Q20858">
        <v>0</v>
      </c>
      <c r="R20858">
        <v>6</v>
      </c>
      <c r="S20858" s="1" t="s">
        <v>8949</v>
      </c>
      <c r="T20858" s="1" t="s">
        <v>8950</v>
      </c>
      <c r="U20858" s="1" t="s">
        <v>63059</v>
      </c>
      <c r="V20858" s="1" t="s">
        <v>544</v>
      </c>
      <c r="W20858" s="1" t="s">
        <v>63060</v>
      </c>
      <c r="X20858" s="1" t="s">
        <v>590</v>
      </c>
    </row>
    <row r="20859" spans="1:24" x14ac:dyDescent="0.35">
      <c r="A20859">
        <v>20858</v>
      </c>
      <c r="B20859">
        <v>21101162835</v>
      </c>
      <c r="C20859" s="1" t="s">
        <v>63061</v>
      </c>
      <c r="D20859" s="1" t="s">
        <v>25</v>
      </c>
      <c r="E20859" s="1" t="s">
        <v>63062</v>
      </c>
      <c r="F20859">
        <v>185</v>
      </c>
      <c r="G20859" s="1" t="s">
        <v>18127</v>
      </c>
      <c r="H20859">
        <v>2</v>
      </c>
      <c r="I20859">
        <v>146</v>
      </c>
      <c r="J20859">
        <v>181</v>
      </c>
      <c r="K20859">
        <v>2450</v>
      </c>
      <c r="L20859">
        <v>13</v>
      </c>
      <c r="M20859">
        <v>161</v>
      </c>
      <c r="N20859">
        <v>7</v>
      </c>
      <c r="O20859">
        <v>1678</v>
      </c>
      <c r="P20859">
        <v>3933</v>
      </c>
      <c r="Q20859">
        <v>0</v>
      </c>
      <c r="R20859">
        <v>57</v>
      </c>
      <c r="S20859" s="1" t="s">
        <v>4499</v>
      </c>
      <c r="T20859" s="1" t="s">
        <v>43</v>
      </c>
      <c r="U20859" s="1" t="s">
        <v>63063</v>
      </c>
      <c r="V20859" s="1" t="s">
        <v>544</v>
      </c>
      <c r="W20859" s="1" t="s">
        <v>58247</v>
      </c>
      <c r="X20859" s="1" t="s">
        <v>175</v>
      </c>
    </row>
    <row r="20860" spans="1:24" x14ac:dyDescent="0.35">
      <c r="A20860">
        <v>20859</v>
      </c>
      <c r="B20860">
        <v>21101152576</v>
      </c>
      <c r="C20860" s="1" t="s">
        <v>63064</v>
      </c>
      <c r="D20860" s="1" t="s">
        <v>25</v>
      </c>
      <c r="E20860" s="1" t="s">
        <v>63065</v>
      </c>
      <c r="F20860">
        <v>185</v>
      </c>
      <c r="G20860" s="1" t="s">
        <v>18127</v>
      </c>
      <c r="H20860">
        <v>3</v>
      </c>
      <c r="I20860">
        <v>55</v>
      </c>
      <c r="J20860">
        <v>291</v>
      </c>
      <c r="K20860">
        <v>1556</v>
      </c>
      <c r="L20860">
        <v>14</v>
      </c>
      <c r="M20860">
        <v>291</v>
      </c>
      <c r="N20860">
        <v>4</v>
      </c>
      <c r="O20860">
        <v>2829</v>
      </c>
      <c r="P20860">
        <v>4444</v>
      </c>
      <c r="Q20860">
        <v>0</v>
      </c>
      <c r="R20860">
        <v>19</v>
      </c>
      <c r="S20860" s="1" t="s">
        <v>8949</v>
      </c>
      <c r="T20860" s="1" t="s">
        <v>8950</v>
      </c>
      <c r="U20860" s="1" t="s">
        <v>63066</v>
      </c>
      <c r="V20860" s="1" t="s">
        <v>544</v>
      </c>
      <c r="W20860" s="1" t="s">
        <v>58247</v>
      </c>
      <c r="X20860" s="1" t="s">
        <v>175</v>
      </c>
    </row>
    <row r="20861" spans="1:24" x14ac:dyDescent="0.35">
      <c r="A20861">
        <v>20860</v>
      </c>
      <c r="B20861">
        <v>25279</v>
      </c>
      <c r="C20861" s="1" t="s">
        <v>63067</v>
      </c>
      <c r="D20861" s="1" t="s">
        <v>25</v>
      </c>
      <c r="E20861" s="1" t="s">
        <v>63068</v>
      </c>
      <c r="F20861">
        <v>185</v>
      </c>
      <c r="G20861" s="1" t="s">
        <v>30774</v>
      </c>
      <c r="H20861">
        <v>26</v>
      </c>
      <c r="I20861">
        <v>53</v>
      </c>
      <c r="J20861">
        <v>211</v>
      </c>
      <c r="K20861">
        <v>2369</v>
      </c>
      <c r="L20861">
        <v>116</v>
      </c>
      <c r="M20861">
        <v>205</v>
      </c>
      <c r="N20861">
        <v>39</v>
      </c>
      <c r="O20861">
        <v>4470</v>
      </c>
      <c r="P20861">
        <v>4575</v>
      </c>
      <c r="Q20861">
        <v>0</v>
      </c>
      <c r="R20861">
        <v>39</v>
      </c>
      <c r="S20861" s="1" t="s">
        <v>13523</v>
      </c>
      <c r="T20861" s="1" t="s">
        <v>8950</v>
      </c>
      <c r="U20861" s="1" t="s">
        <v>63069</v>
      </c>
      <c r="V20861" s="1" t="s">
        <v>132</v>
      </c>
      <c r="W20861" s="1" t="s">
        <v>63070</v>
      </c>
      <c r="X20861" s="1" t="s">
        <v>929</v>
      </c>
    </row>
    <row r="20862" spans="1:24" x14ac:dyDescent="0.35">
      <c r="A20862">
        <v>20861</v>
      </c>
      <c r="B20862">
        <v>5600155086</v>
      </c>
      <c r="C20862" s="1" t="s">
        <v>63071</v>
      </c>
      <c r="D20862" s="1" t="s">
        <v>25</v>
      </c>
      <c r="E20862" s="1" t="s">
        <v>63072</v>
      </c>
      <c r="F20862">
        <v>185</v>
      </c>
      <c r="G20862" s="1" t="s">
        <v>6645</v>
      </c>
      <c r="H20862">
        <v>17</v>
      </c>
      <c r="I20862">
        <v>10</v>
      </c>
      <c r="J20862">
        <v>71</v>
      </c>
      <c r="K20862">
        <v>909</v>
      </c>
      <c r="L20862">
        <v>36</v>
      </c>
      <c r="M20862">
        <v>69</v>
      </c>
      <c r="N20862">
        <v>48</v>
      </c>
      <c r="O20862">
        <v>9090</v>
      </c>
      <c r="P20862">
        <v>3000</v>
      </c>
      <c r="Q20862">
        <v>0</v>
      </c>
      <c r="R20862">
        <v>1</v>
      </c>
      <c r="S20862" s="1" t="s">
        <v>28</v>
      </c>
      <c r="T20862" s="1" t="s">
        <v>29</v>
      </c>
      <c r="U20862" s="1" t="s">
        <v>63073</v>
      </c>
      <c r="V20862" s="1" t="s">
        <v>202</v>
      </c>
      <c r="W20862" s="1" t="s">
        <v>63074</v>
      </c>
      <c r="X20862" s="1" t="s">
        <v>175</v>
      </c>
    </row>
    <row r="20863" spans="1:24" x14ac:dyDescent="0.35">
      <c r="A20863">
        <v>20862</v>
      </c>
      <c r="B20863">
        <v>21101083151</v>
      </c>
      <c r="C20863" s="1" t="s">
        <v>63075</v>
      </c>
      <c r="D20863" s="1" t="s">
        <v>25</v>
      </c>
      <c r="E20863" s="1" t="s">
        <v>63076</v>
      </c>
      <c r="F20863">
        <v>185</v>
      </c>
      <c r="G20863" s="1" t="s">
        <v>18127</v>
      </c>
      <c r="H20863">
        <v>3</v>
      </c>
      <c r="I20863">
        <v>46</v>
      </c>
      <c r="J20863">
        <v>47</v>
      </c>
      <c r="K20863">
        <v>1091</v>
      </c>
      <c r="L20863">
        <v>21</v>
      </c>
      <c r="M20863">
        <v>47</v>
      </c>
      <c r="N20863">
        <v>46</v>
      </c>
      <c r="O20863">
        <v>2372</v>
      </c>
      <c r="P20863">
        <v>5698</v>
      </c>
      <c r="Q20863">
        <v>0</v>
      </c>
      <c r="R20863">
        <v>6</v>
      </c>
      <c r="S20863" s="1" t="s">
        <v>11010</v>
      </c>
      <c r="T20863" s="1" t="s">
        <v>3144</v>
      </c>
      <c r="U20863" s="1" t="s">
        <v>63077</v>
      </c>
      <c r="V20863" s="1" t="s">
        <v>190</v>
      </c>
      <c r="W20863" s="1" t="s">
        <v>63078</v>
      </c>
      <c r="X20863" s="1" t="s">
        <v>1211</v>
      </c>
    </row>
    <row r="20864" spans="1:24" x14ac:dyDescent="0.35">
      <c r="A20864">
        <v>20863</v>
      </c>
      <c r="B20864">
        <v>19021</v>
      </c>
      <c r="C20864" s="1" t="s">
        <v>63079</v>
      </c>
      <c r="D20864" s="1" t="s">
        <v>25</v>
      </c>
      <c r="E20864" s="1" t="s">
        <v>63080</v>
      </c>
      <c r="F20864">
        <v>185</v>
      </c>
      <c r="G20864" s="1" t="s">
        <v>30774</v>
      </c>
      <c r="H20864">
        <v>30</v>
      </c>
      <c r="I20864">
        <v>172</v>
      </c>
      <c r="J20864">
        <v>471</v>
      </c>
      <c r="K20864">
        <v>6740</v>
      </c>
      <c r="L20864">
        <v>295</v>
      </c>
      <c r="M20864">
        <v>471</v>
      </c>
      <c r="N20864">
        <v>58</v>
      </c>
      <c r="O20864">
        <v>3919</v>
      </c>
      <c r="P20864">
        <v>5901</v>
      </c>
      <c r="Q20864">
        <v>0</v>
      </c>
      <c r="R20864">
        <v>35</v>
      </c>
      <c r="S20864" s="1" t="s">
        <v>28</v>
      </c>
      <c r="T20864" s="1" t="s">
        <v>29</v>
      </c>
      <c r="U20864" s="1" t="s">
        <v>22185</v>
      </c>
      <c r="V20864" s="1" t="s">
        <v>132</v>
      </c>
      <c r="W20864" s="1" t="s">
        <v>39183</v>
      </c>
      <c r="X20864" s="1" t="s">
        <v>47</v>
      </c>
    </row>
    <row r="20865" spans="1:24" x14ac:dyDescent="0.35">
      <c r="A20865">
        <v>20864</v>
      </c>
      <c r="B20865">
        <v>16144</v>
      </c>
      <c r="C20865" s="1" t="s">
        <v>63081</v>
      </c>
      <c r="D20865" s="1" t="s">
        <v>25</v>
      </c>
      <c r="E20865" s="1" t="s">
        <v>63082</v>
      </c>
      <c r="F20865">
        <v>185</v>
      </c>
      <c r="G20865" s="1" t="s">
        <v>30774</v>
      </c>
      <c r="H20865">
        <v>21</v>
      </c>
      <c r="I20865">
        <v>331</v>
      </c>
      <c r="J20865">
        <v>974</v>
      </c>
      <c r="K20865">
        <v>17416</v>
      </c>
      <c r="L20865">
        <v>878</v>
      </c>
      <c r="M20865">
        <v>974</v>
      </c>
      <c r="N20865">
        <v>94</v>
      </c>
      <c r="O20865">
        <v>5262</v>
      </c>
      <c r="P20865">
        <v>4408</v>
      </c>
      <c r="Q20865">
        <v>0</v>
      </c>
      <c r="R20865">
        <v>90</v>
      </c>
      <c r="S20865" s="1" t="s">
        <v>187</v>
      </c>
      <c r="T20865" s="1" t="s">
        <v>188</v>
      </c>
      <c r="U20865" s="1" t="s">
        <v>1911</v>
      </c>
      <c r="V20865" s="1" t="s">
        <v>45</v>
      </c>
      <c r="W20865" s="1" t="s">
        <v>63083</v>
      </c>
      <c r="X20865" s="1" t="s">
        <v>570</v>
      </c>
    </row>
    <row r="20866" spans="1:24" x14ac:dyDescent="0.35">
      <c r="A20866">
        <v>20865</v>
      </c>
      <c r="B20866">
        <v>5700165305</v>
      </c>
      <c r="C20866" s="1" t="s">
        <v>63084</v>
      </c>
      <c r="D20866" s="1" t="s">
        <v>25</v>
      </c>
      <c r="E20866" s="1" t="s">
        <v>63085</v>
      </c>
      <c r="F20866">
        <v>185</v>
      </c>
      <c r="G20866" s="1" t="s">
        <v>27</v>
      </c>
      <c r="H20866">
        <v>18</v>
      </c>
      <c r="I20866">
        <v>26</v>
      </c>
      <c r="J20866">
        <v>75</v>
      </c>
      <c r="K20866">
        <v>957</v>
      </c>
      <c r="L20866">
        <v>57</v>
      </c>
      <c r="M20866">
        <v>72</v>
      </c>
      <c r="N20866">
        <v>50</v>
      </c>
      <c r="O20866">
        <v>3681</v>
      </c>
      <c r="P20866">
        <v>5238</v>
      </c>
      <c r="Q20866">
        <v>0</v>
      </c>
      <c r="R20866">
        <v>5</v>
      </c>
      <c r="S20866" s="1" t="s">
        <v>42</v>
      </c>
      <c r="T20866" s="1" t="s">
        <v>43</v>
      </c>
      <c r="U20866" s="1" t="s">
        <v>1198</v>
      </c>
      <c r="V20866" s="1" t="s">
        <v>390</v>
      </c>
      <c r="W20866" s="1" t="s">
        <v>63086</v>
      </c>
      <c r="X20866" s="1" t="s">
        <v>222</v>
      </c>
    </row>
    <row r="20867" spans="1:24" x14ac:dyDescent="0.35">
      <c r="A20867">
        <v>20866</v>
      </c>
      <c r="B20867">
        <v>86017</v>
      </c>
      <c r="C20867" s="1" t="s">
        <v>63087</v>
      </c>
      <c r="D20867" s="1" t="s">
        <v>25</v>
      </c>
      <c r="E20867" s="1" t="s">
        <v>63088</v>
      </c>
      <c r="F20867">
        <v>185</v>
      </c>
      <c r="G20867" s="1" t="s">
        <v>30774</v>
      </c>
      <c r="H20867">
        <v>17</v>
      </c>
      <c r="I20867">
        <v>45</v>
      </c>
      <c r="J20867">
        <v>138</v>
      </c>
      <c r="K20867">
        <v>1752</v>
      </c>
      <c r="L20867">
        <v>60</v>
      </c>
      <c r="M20867">
        <v>123</v>
      </c>
      <c r="N20867">
        <v>43</v>
      </c>
      <c r="O20867">
        <v>3893</v>
      </c>
      <c r="P20867">
        <v>3875</v>
      </c>
      <c r="Q20867">
        <v>0</v>
      </c>
      <c r="R20867">
        <v>20</v>
      </c>
      <c r="S20867" s="1" t="s">
        <v>18600</v>
      </c>
      <c r="T20867" s="1" t="s">
        <v>3144</v>
      </c>
      <c r="U20867" s="1" t="s">
        <v>63089</v>
      </c>
      <c r="V20867" s="1" t="s">
        <v>63090</v>
      </c>
      <c r="W20867" s="1" t="s">
        <v>63091</v>
      </c>
      <c r="X20867" s="1" t="s">
        <v>853</v>
      </c>
    </row>
    <row r="20868" spans="1:24" x14ac:dyDescent="0.35">
      <c r="A20868">
        <v>20867</v>
      </c>
      <c r="B20868">
        <v>12100154831</v>
      </c>
      <c r="C20868" s="1" t="s">
        <v>63092</v>
      </c>
      <c r="D20868" s="1" t="s">
        <v>25</v>
      </c>
      <c r="E20868" s="1" t="s">
        <v>63093</v>
      </c>
      <c r="F20868">
        <v>185</v>
      </c>
      <c r="G20868" s="1" t="s">
        <v>6645</v>
      </c>
      <c r="H20868">
        <v>15</v>
      </c>
      <c r="I20868">
        <v>20</v>
      </c>
      <c r="J20868">
        <v>113</v>
      </c>
      <c r="K20868">
        <v>600</v>
      </c>
      <c r="L20868">
        <v>43</v>
      </c>
      <c r="M20868">
        <v>107</v>
      </c>
      <c r="N20868">
        <v>30</v>
      </c>
      <c r="O20868">
        <v>3000</v>
      </c>
      <c r="P20868">
        <v>4500</v>
      </c>
      <c r="Q20868">
        <v>0</v>
      </c>
      <c r="R20868">
        <v>1</v>
      </c>
      <c r="S20868" s="1" t="s">
        <v>21009</v>
      </c>
      <c r="T20868" s="1" t="s">
        <v>8950</v>
      </c>
      <c r="U20868" s="1" t="s">
        <v>41207</v>
      </c>
      <c r="V20868" s="1" t="s">
        <v>37</v>
      </c>
      <c r="W20868" s="1" t="s">
        <v>52047</v>
      </c>
      <c r="X20868" s="1" t="s">
        <v>222</v>
      </c>
    </row>
    <row r="20869" spans="1:24" x14ac:dyDescent="0.35">
      <c r="A20869">
        <v>20868</v>
      </c>
      <c r="B20869">
        <v>21101087358</v>
      </c>
      <c r="C20869" s="1" t="s">
        <v>63094</v>
      </c>
      <c r="D20869" s="1" t="s">
        <v>25</v>
      </c>
      <c r="E20869" s="1" t="s">
        <v>63095</v>
      </c>
      <c r="F20869">
        <v>185</v>
      </c>
      <c r="G20869" s="1" t="s">
        <v>18127</v>
      </c>
      <c r="H20869">
        <v>5</v>
      </c>
      <c r="I20869">
        <v>3</v>
      </c>
      <c r="J20869">
        <v>16</v>
      </c>
      <c r="K20869">
        <v>194</v>
      </c>
      <c r="L20869">
        <v>4</v>
      </c>
      <c r="M20869">
        <v>16</v>
      </c>
      <c r="N20869">
        <v>13</v>
      </c>
      <c r="O20869">
        <v>6467</v>
      </c>
      <c r="P20869">
        <v>0</v>
      </c>
      <c r="Q20869">
        <v>0</v>
      </c>
      <c r="R20869">
        <v>1</v>
      </c>
      <c r="S20869" s="1" t="s">
        <v>28</v>
      </c>
      <c r="T20869" s="1" t="s">
        <v>29</v>
      </c>
      <c r="U20869" s="1" t="s">
        <v>63096</v>
      </c>
      <c r="V20869" s="1" t="s">
        <v>245</v>
      </c>
      <c r="W20869" s="1" t="s">
        <v>58452</v>
      </c>
      <c r="X20869" s="1" t="s">
        <v>115</v>
      </c>
    </row>
    <row r="20870" spans="1:24" x14ac:dyDescent="0.35">
      <c r="A20870">
        <v>20869</v>
      </c>
      <c r="B20870">
        <v>21100317746</v>
      </c>
      <c r="C20870" s="1" t="s">
        <v>63097</v>
      </c>
      <c r="D20870" s="1" t="s">
        <v>25</v>
      </c>
      <c r="E20870" s="1" t="s">
        <v>63098</v>
      </c>
      <c r="F20870">
        <v>185</v>
      </c>
      <c r="G20870" s="1" t="s">
        <v>18127</v>
      </c>
      <c r="H20870">
        <v>13</v>
      </c>
      <c r="I20870">
        <v>185</v>
      </c>
      <c r="J20870">
        <v>347</v>
      </c>
      <c r="K20870">
        <v>5084</v>
      </c>
      <c r="L20870">
        <v>138</v>
      </c>
      <c r="M20870">
        <v>327</v>
      </c>
      <c r="N20870">
        <v>39</v>
      </c>
      <c r="O20870">
        <v>2748</v>
      </c>
      <c r="P20870">
        <v>4974</v>
      </c>
      <c r="Q20870">
        <v>0</v>
      </c>
      <c r="R20870">
        <v>23</v>
      </c>
      <c r="S20870" s="1" t="s">
        <v>1996</v>
      </c>
      <c r="T20870" s="1" t="s">
        <v>188</v>
      </c>
      <c r="U20870" s="1" t="s">
        <v>31345</v>
      </c>
      <c r="V20870" s="1" t="s">
        <v>547</v>
      </c>
      <c r="W20870" s="1" t="s">
        <v>41255</v>
      </c>
      <c r="X20870" s="1" t="s">
        <v>1188</v>
      </c>
    </row>
    <row r="20871" spans="1:24" x14ac:dyDescent="0.35">
      <c r="A20871">
        <v>20870</v>
      </c>
      <c r="B20871">
        <v>88041</v>
      </c>
      <c r="C20871" s="1" t="s">
        <v>63099</v>
      </c>
      <c r="D20871" s="1" t="s">
        <v>25</v>
      </c>
      <c r="E20871" s="1" t="s">
        <v>63100</v>
      </c>
      <c r="F20871">
        <v>185</v>
      </c>
      <c r="G20871" s="1" t="s">
        <v>30774</v>
      </c>
      <c r="H20871">
        <v>16</v>
      </c>
      <c r="I20871">
        <v>114</v>
      </c>
      <c r="J20871">
        <v>366</v>
      </c>
      <c r="K20871">
        <v>1049</v>
      </c>
      <c r="L20871">
        <v>69</v>
      </c>
      <c r="M20871">
        <v>219</v>
      </c>
      <c r="N20871">
        <v>22</v>
      </c>
      <c r="O20871">
        <v>920</v>
      </c>
      <c r="P20871">
        <v>5030</v>
      </c>
      <c r="Q20871">
        <v>0</v>
      </c>
      <c r="R20871">
        <v>29</v>
      </c>
      <c r="S20871" s="1" t="s">
        <v>385</v>
      </c>
      <c r="T20871" s="1" t="s">
        <v>43</v>
      </c>
      <c r="U20871" s="1" t="s">
        <v>34568</v>
      </c>
      <c r="V20871" s="1" t="s">
        <v>9438</v>
      </c>
      <c r="W20871" s="1" t="s">
        <v>53747</v>
      </c>
      <c r="X20871" s="1" t="s">
        <v>33</v>
      </c>
    </row>
    <row r="20872" spans="1:24" x14ac:dyDescent="0.35">
      <c r="A20872">
        <v>20871</v>
      </c>
      <c r="B20872">
        <v>18673</v>
      </c>
      <c r="C20872" s="1" t="s">
        <v>63101</v>
      </c>
      <c r="D20872" s="1" t="s">
        <v>25</v>
      </c>
      <c r="E20872" s="1" t="s">
        <v>63102</v>
      </c>
      <c r="F20872">
        <v>184</v>
      </c>
      <c r="G20872" s="1" t="s">
        <v>30774</v>
      </c>
      <c r="H20872">
        <v>25</v>
      </c>
      <c r="I20872">
        <v>6</v>
      </c>
      <c r="J20872">
        <v>9</v>
      </c>
      <c r="K20872">
        <v>195</v>
      </c>
      <c r="L20872">
        <v>8</v>
      </c>
      <c r="M20872">
        <v>9</v>
      </c>
      <c r="N20872">
        <v>150</v>
      </c>
      <c r="O20872">
        <v>3250</v>
      </c>
      <c r="P20872">
        <v>6500</v>
      </c>
      <c r="Q20872">
        <v>0</v>
      </c>
      <c r="R20872">
        <v>2</v>
      </c>
      <c r="S20872" s="1" t="s">
        <v>28</v>
      </c>
      <c r="T20872" s="1" t="s">
        <v>29</v>
      </c>
      <c r="U20872" s="1" t="s">
        <v>7282</v>
      </c>
      <c r="V20872" s="1" t="s">
        <v>63103</v>
      </c>
      <c r="W20872" s="1" t="s">
        <v>58755</v>
      </c>
      <c r="X20872" s="1" t="s">
        <v>411</v>
      </c>
    </row>
    <row r="20873" spans="1:24" x14ac:dyDescent="0.35">
      <c r="A20873">
        <v>20872</v>
      </c>
      <c r="B20873">
        <v>21100815304</v>
      </c>
      <c r="C20873" s="1" t="s">
        <v>63104</v>
      </c>
      <c r="D20873" s="1" t="s">
        <v>25</v>
      </c>
      <c r="E20873" s="1" t="s">
        <v>63105</v>
      </c>
      <c r="F20873">
        <v>184</v>
      </c>
      <c r="G20873" s="1" t="s">
        <v>18127</v>
      </c>
      <c r="H20873">
        <v>18</v>
      </c>
      <c r="I20873">
        <v>146</v>
      </c>
      <c r="J20873">
        <v>362</v>
      </c>
      <c r="K20873">
        <v>4844</v>
      </c>
      <c r="L20873">
        <v>227</v>
      </c>
      <c r="M20873">
        <v>362</v>
      </c>
      <c r="N20873">
        <v>56</v>
      </c>
      <c r="O20873">
        <v>3318</v>
      </c>
      <c r="P20873">
        <v>3553</v>
      </c>
      <c r="Q20873">
        <v>0</v>
      </c>
      <c r="R20873">
        <v>112</v>
      </c>
      <c r="S20873" s="1" t="s">
        <v>57874</v>
      </c>
      <c r="T20873" s="1" t="s">
        <v>24015</v>
      </c>
      <c r="U20873" s="1" t="s">
        <v>63106</v>
      </c>
      <c r="V20873" s="1" t="s">
        <v>75</v>
      </c>
      <c r="W20873" s="1" t="s">
        <v>63107</v>
      </c>
      <c r="X20873" s="1" t="s">
        <v>6657</v>
      </c>
    </row>
    <row r="20874" spans="1:24" x14ac:dyDescent="0.35">
      <c r="A20874">
        <v>20873</v>
      </c>
      <c r="B20874">
        <v>21100841277</v>
      </c>
      <c r="C20874" s="1" t="s">
        <v>63108</v>
      </c>
      <c r="D20874" s="1" t="s">
        <v>25</v>
      </c>
      <c r="E20874" s="1" t="s">
        <v>63109</v>
      </c>
      <c r="F20874">
        <v>184</v>
      </c>
      <c r="G20874" s="1" t="s">
        <v>18127</v>
      </c>
      <c r="H20874">
        <v>3</v>
      </c>
      <c r="I20874">
        <v>133</v>
      </c>
      <c r="J20874">
        <v>478</v>
      </c>
      <c r="K20874">
        <v>12298</v>
      </c>
      <c r="L20874">
        <v>12</v>
      </c>
      <c r="M20874">
        <v>469</v>
      </c>
      <c r="N20874">
        <v>3</v>
      </c>
      <c r="O20874">
        <v>9247</v>
      </c>
      <c r="P20874">
        <v>3805</v>
      </c>
      <c r="Q20874">
        <v>0</v>
      </c>
      <c r="R20874">
        <v>34</v>
      </c>
      <c r="S20874" s="1" t="s">
        <v>3155</v>
      </c>
      <c r="T20874" s="1" t="s">
        <v>43</v>
      </c>
      <c r="U20874" s="1" t="s">
        <v>59190</v>
      </c>
      <c r="V20874" s="1" t="s">
        <v>304</v>
      </c>
      <c r="W20874" s="1" t="s">
        <v>58247</v>
      </c>
      <c r="X20874" s="1" t="s">
        <v>175</v>
      </c>
    </row>
    <row r="20875" spans="1:24" x14ac:dyDescent="0.35">
      <c r="A20875">
        <v>20874</v>
      </c>
      <c r="B20875">
        <v>21101028344</v>
      </c>
      <c r="C20875" s="1" t="s">
        <v>63110</v>
      </c>
      <c r="D20875" s="1" t="s">
        <v>25</v>
      </c>
      <c r="E20875" s="1" t="s">
        <v>63111</v>
      </c>
      <c r="F20875">
        <v>184</v>
      </c>
      <c r="G20875" s="1" t="s">
        <v>30774</v>
      </c>
      <c r="H20875">
        <v>6</v>
      </c>
      <c r="I20875">
        <v>32</v>
      </c>
      <c r="J20875">
        <v>125</v>
      </c>
      <c r="K20875">
        <v>635</v>
      </c>
      <c r="L20875">
        <v>32</v>
      </c>
      <c r="M20875">
        <v>119</v>
      </c>
      <c r="N20875">
        <v>18</v>
      </c>
      <c r="O20875">
        <v>1984</v>
      </c>
      <c r="P20875">
        <v>3704</v>
      </c>
      <c r="Q20875">
        <v>0</v>
      </c>
      <c r="R20875">
        <v>0</v>
      </c>
      <c r="S20875" s="1" t="s">
        <v>22697</v>
      </c>
      <c r="T20875" s="1" t="s">
        <v>3144</v>
      </c>
      <c r="U20875" s="1" t="s">
        <v>54445</v>
      </c>
      <c r="V20875" s="1" t="s">
        <v>245</v>
      </c>
      <c r="W20875" s="1" t="s">
        <v>63112</v>
      </c>
      <c r="X20875" s="1" t="s">
        <v>747</v>
      </c>
    </row>
    <row r="20876" spans="1:24" x14ac:dyDescent="0.35">
      <c r="A20876">
        <v>20875</v>
      </c>
      <c r="B20876">
        <v>21100922607</v>
      </c>
      <c r="C20876" s="1" t="s">
        <v>63113</v>
      </c>
      <c r="D20876" s="1" t="s">
        <v>25</v>
      </c>
      <c r="E20876" s="1" t="s">
        <v>63114</v>
      </c>
      <c r="F20876">
        <v>184</v>
      </c>
      <c r="G20876" s="1" t="s">
        <v>30774</v>
      </c>
      <c r="H20876">
        <v>4</v>
      </c>
      <c r="I20876">
        <v>28</v>
      </c>
      <c r="J20876">
        <v>105</v>
      </c>
      <c r="K20876">
        <v>896</v>
      </c>
      <c r="L20876">
        <v>32</v>
      </c>
      <c r="M20876">
        <v>104</v>
      </c>
      <c r="N20876">
        <v>32</v>
      </c>
      <c r="O20876">
        <v>3200</v>
      </c>
      <c r="P20876">
        <v>4762</v>
      </c>
      <c r="Q20876">
        <v>0</v>
      </c>
      <c r="R20876">
        <v>8</v>
      </c>
      <c r="S20876" s="1" t="s">
        <v>1678</v>
      </c>
      <c r="T20876" s="1" t="s">
        <v>188</v>
      </c>
      <c r="U20876" s="1" t="s">
        <v>63115</v>
      </c>
      <c r="V20876" s="1" t="s">
        <v>544</v>
      </c>
      <c r="W20876" s="1" t="s">
        <v>63116</v>
      </c>
      <c r="X20876" s="1" t="s">
        <v>9184</v>
      </c>
    </row>
    <row r="20877" spans="1:24" x14ac:dyDescent="0.35">
      <c r="A20877">
        <v>20876</v>
      </c>
      <c r="B20877">
        <v>21101167527</v>
      </c>
      <c r="C20877" s="1" t="s">
        <v>63117</v>
      </c>
      <c r="D20877" s="1" t="s">
        <v>25</v>
      </c>
      <c r="E20877" s="1" t="s">
        <v>63118</v>
      </c>
      <c r="F20877">
        <v>184</v>
      </c>
      <c r="G20877" s="1" t="s">
        <v>30774</v>
      </c>
      <c r="H20877">
        <v>3</v>
      </c>
      <c r="I20877">
        <v>118</v>
      </c>
      <c r="J20877">
        <v>93</v>
      </c>
      <c r="K20877">
        <v>2312</v>
      </c>
      <c r="L20877">
        <v>68</v>
      </c>
      <c r="M20877">
        <v>93</v>
      </c>
      <c r="N20877">
        <v>73</v>
      </c>
      <c r="O20877">
        <v>1959</v>
      </c>
      <c r="P20877">
        <v>2288</v>
      </c>
      <c r="Q20877">
        <v>0</v>
      </c>
      <c r="R20877">
        <v>9</v>
      </c>
      <c r="S20877" s="1" t="s">
        <v>187</v>
      </c>
      <c r="T20877" s="1" t="s">
        <v>188</v>
      </c>
      <c r="U20877" s="1" t="s">
        <v>63119</v>
      </c>
      <c r="V20877" s="1" t="s">
        <v>261</v>
      </c>
      <c r="W20877" s="1" t="s">
        <v>63120</v>
      </c>
      <c r="X20877" s="1" t="s">
        <v>4839</v>
      </c>
    </row>
    <row r="20878" spans="1:24" x14ac:dyDescent="0.35">
      <c r="A20878">
        <v>20877</v>
      </c>
      <c r="B20878">
        <v>21100404515</v>
      </c>
      <c r="C20878" s="1" t="s">
        <v>63121</v>
      </c>
      <c r="D20878" s="1" t="s">
        <v>25</v>
      </c>
      <c r="E20878" s="1" t="s">
        <v>63122</v>
      </c>
      <c r="F20878">
        <v>184</v>
      </c>
      <c r="G20878" s="1" t="s">
        <v>6645</v>
      </c>
      <c r="H20878">
        <v>11</v>
      </c>
      <c r="I20878">
        <v>12</v>
      </c>
      <c r="J20878">
        <v>45</v>
      </c>
      <c r="K20878">
        <v>712</v>
      </c>
      <c r="L20878">
        <v>14</v>
      </c>
      <c r="M20878">
        <v>42</v>
      </c>
      <c r="N20878">
        <v>7</v>
      </c>
      <c r="O20878">
        <v>5933</v>
      </c>
      <c r="P20878">
        <v>3333</v>
      </c>
      <c r="Q20878">
        <v>0</v>
      </c>
      <c r="R20878">
        <v>1</v>
      </c>
      <c r="S20878" s="1" t="s">
        <v>234</v>
      </c>
      <c r="T20878" s="1" t="s">
        <v>43</v>
      </c>
      <c r="U20878" s="1" t="s">
        <v>7326</v>
      </c>
      <c r="V20878" s="1" t="s">
        <v>80</v>
      </c>
      <c r="W20878" s="1" t="s">
        <v>44705</v>
      </c>
      <c r="X20878" s="1" t="s">
        <v>175</v>
      </c>
    </row>
    <row r="20879" spans="1:24" x14ac:dyDescent="0.35">
      <c r="A20879">
        <v>20878</v>
      </c>
      <c r="B20879">
        <v>21100210921</v>
      </c>
      <c r="C20879" s="1" t="s">
        <v>63123</v>
      </c>
      <c r="D20879" s="1" t="s">
        <v>25</v>
      </c>
      <c r="E20879" s="1" t="s">
        <v>63124</v>
      </c>
      <c r="F20879">
        <v>184</v>
      </c>
      <c r="G20879" s="1" t="s">
        <v>18127</v>
      </c>
      <c r="H20879">
        <v>12</v>
      </c>
      <c r="I20879">
        <v>11</v>
      </c>
      <c r="J20879">
        <v>26</v>
      </c>
      <c r="K20879">
        <v>702</v>
      </c>
      <c r="L20879">
        <v>20</v>
      </c>
      <c r="M20879">
        <v>26</v>
      </c>
      <c r="N20879">
        <v>53</v>
      </c>
      <c r="O20879">
        <v>6382</v>
      </c>
      <c r="P20879">
        <v>6296</v>
      </c>
      <c r="Q20879">
        <v>0</v>
      </c>
      <c r="R20879">
        <v>6</v>
      </c>
      <c r="S20879" s="1" t="s">
        <v>15003</v>
      </c>
      <c r="T20879" s="1" t="s">
        <v>3144</v>
      </c>
      <c r="U20879" s="1" t="s">
        <v>63125</v>
      </c>
      <c r="V20879" s="1" t="s">
        <v>971</v>
      </c>
      <c r="W20879" s="1" t="s">
        <v>63126</v>
      </c>
      <c r="X20879" s="1" t="s">
        <v>175</v>
      </c>
    </row>
    <row r="20880" spans="1:24" x14ac:dyDescent="0.35">
      <c r="A20880">
        <v>20879</v>
      </c>
      <c r="B20880">
        <v>15791</v>
      </c>
      <c r="C20880" s="1" t="s">
        <v>63127</v>
      </c>
      <c r="D20880" s="1" t="s">
        <v>25</v>
      </c>
      <c r="E20880" s="1" t="s">
        <v>63128</v>
      </c>
      <c r="F20880">
        <v>184</v>
      </c>
      <c r="G20880" s="1" t="s">
        <v>30774</v>
      </c>
      <c r="H20880">
        <v>20</v>
      </c>
      <c r="I20880">
        <v>159</v>
      </c>
      <c r="J20880">
        <v>375</v>
      </c>
      <c r="K20880">
        <v>3318</v>
      </c>
      <c r="L20880">
        <v>220</v>
      </c>
      <c r="M20880">
        <v>374</v>
      </c>
      <c r="N20880">
        <v>57</v>
      </c>
      <c r="O20880">
        <v>2087</v>
      </c>
      <c r="P20880">
        <v>3468</v>
      </c>
      <c r="Q20880">
        <v>0</v>
      </c>
      <c r="R20880">
        <v>13</v>
      </c>
      <c r="S20880" s="1" t="s">
        <v>28</v>
      </c>
      <c r="T20880" s="1" t="s">
        <v>29</v>
      </c>
      <c r="U20880" s="1" t="s">
        <v>15478</v>
      </c>
      <c r="V20880" s="1" t="s">
        <v>1399</v>
      </c>
      <c r="W20880" s="1" t="s">
        <v>63129</v>
      </c>
      <c r="X20880" s="1" t="s">
        <v>4839</v>
      </c>
    </row>
    <row r="20881" spans="1:24" x14ac:dyDescent="0.35">
      <c r="A20881">
        <v>20880</v>
      </c>
      <c r="B20881">
        <v>21101138628</v>
      </c>
      <c r="C20881" s="1" t="s">
        <v>63130</v>
      </c>
      <c r="D20881" s="1" t="s">
        <v>25</v>
      </c>
      <c r="E20881" s="1" t="s">
        <v>63131</v>
      </c>
      <c r="F20881">
        <v>184</v>
      </c>
      <c r="G20881" s="1" t="s">
        <v>18127</v>
      </c>
      <c r="H20881">
        <v>50</v>
      </c>
      <c r="I20881">
        <v>207</v>
      </c>
      <c r="J20881">
        <v>686</v>
      </c>
      <c r="K20881">
        <v>3502</v>
      </c>
      <c r="L20881">
        <v>270</v>
      </c>
      <c r="M20881">
        <v>513</v>
      </c>
      <c r="N20881">
        <v>35</v>
      </c>
      <c r="O20881">
        <v>1692</v>
      </c>
      <c r="P20881">
        <v>2454</v>
      </c>
      <c r="Q20881">
        <v>0</v>
      </c>
      <c r="R20881">
        <v>50</v>
      </c>
      <c r="S20881" s="1" t="s">
        <v>385</v>
      </c>
      <c r="T20881" s="1" t="s">
        <v>43</v>
      </c>
      <c r="U20881" s="1" t="s">
        <v>9307</v>
      </c>
      <c r="V20881" s="1" t="s">
        <v>190</v>
      </c>
      <c r="W20881" s="1" t="s">
        <v>40741</v>
      </c>
      <c r="X20881" s="1" t="s">
        <v>33</v>
      </c>
    </row>
    <row r="20882" spans="1:24" x14ac:dyDescent="0.35">
      <c r="A20882">
        <v>20881</v>
      </c>
      <c r="B20882">
        <v>21100935898</v>
      </c>
      <c r="C20882" s="1" t="s">
        <v>63132</v>
      </c>
      <c r="D20882" s="1" t="s">
        <v>25</v>
      </c>
      <c r="E20882" s="1" t="s">
        <v>63133</v>
      </c>
      <c r="F20882">
        <v>184</v>
      </c>
      <c r="G20882" s="1" t="s">
        <v>30774</v>
      </c>
      <c r="H20882">
        <v>6</v>
      </c>
      <c r="I20882">
        <v>21</v>
      </c>
      <c r="J20882">
        <v>64</v>
      </c>
      <c r="K20882">
        <v>438</v>
      </c>
      <c r="L20882">
        <v>23</v>
      </c>
      <c r="M20882">
        <v>61</v>
      </c>
      <c r="N20882">
        <v>32</v>
      </c>
      <c r="O20882">
        <v>2086</v>
      </c>
      <c r="P20882">
        <v>3556</v>
      </c>
      <c r="Q20882">
        <v>0</v>
      </c>
      <c r="R20882">
        <v>3</v>
      </c>
      <c r="S20882" s="1" t="s">
        <v>41593</v>
      </c>
      <c r="T20882" s="1" t="s">
        <v>3144</v>
      </c>
      <c r="U20882" s="1" t="s">
        <v>63134</v>
      </c>
      <c r="V20882" s="1" t="s">
        <v>544</v>
      </c>
      <c r="W20882" s="1" t="s">
        <v>63135</v>
      </c>
      <c r="X20882" s="1" t="s">
        <v>747</v>
      </c>
    </row>
    <row r="20883" spans="1:24" x14ac:dyDescent="0.35">
      <c r="A20883">
        <v>20882</v>
      </c>
      <c r="B20883">
        <v>21100205929</v>
      </c>
      <c r="C20883" s="1" t="s">
        <v>63136</v>
      </c>
      <c r="D20883" s="1" t="s">
        <v>25</v>
      </c>
      <c r="E20883" s="1" t="s">
        <v>63137</v>
      </c>
      <c r="F20883">
        <v>184</v>
      </c>
      <c r="G20883" s="1" t="s">
        <v>18127</v>
      </c>
      <c r="H20883">
        <v>18</v>
      </c>
      <c r="I20883">
        <v>75</v>
      </c>
      <c r="J20883">
        <v>217</v>
      </c>
      <c r="K20883">
        <v>2349</v>
      </c>
      <c r="L20883">
        <v>113</v>
      </c>
      <c r="M20883">
        <v>217</v>
      </c>
      <c r="N20883">
        <v>38</v>
      </c>
      <c r="O20883">
        <v>3132</v>
      </c>
      <c r="P20883">
        <v>3977</v>
      </c>
      <c r="Q20883">
        <v>0</v>
      </c>
      <c r="R20883">
        <v>18</v>
      </c>
      <c r="S20883" s="1" t="s">
        <v>8949</v>
      </c>
      <c r="T20883" s="1" t="s">
        <v>8950</v>
      </c>
      <c r="U20883" s="1" t="s">
        <v>63138</v>
      </c>
      <c r="V20883" s="1" t="s">
        <v>202</v>
      </c>
      <c r="W20883" s="1" t="s">
        <v>51609</v>
      </c>
      <c r="X20883" s="1" t="s">
        <v>853</v>
      </c>
    </row>
    <row r="20884" spans="1:24" x14ac:dyDescent="0.35">
      <c r="A20884">
        <v>20883</v>
      </c>
      <c r="B20884">
        <v>21101037323</v>
      </c>
      <c r="C20884" s="1" t="s">
        <v>63139</v>
      </c>
      <c r="D20884" s="1" t="s">
        <v>25</v>
      </c>
      <c r="E20884" s="1" t="s">
        <v>63140</v>
      </c>
      <c r="F20884">
        <v>184</v>
      </c>
      <c r="G20884" s="1" t="s">
        <v>27</v>
      </c>
      <c r="H20884">
        <v>4</v>
      </c>
      <c r="I20884">
        <v>14</v>
      </c>
      <c r="J20884">
        <v>38</v>
      </c>
      <c r="K20884">
        <v>470</v>
      </c>
      <c r="L20884">
        <v>19</v>
      </c>
      <c r="M20884">
        <v>35</v>
      </c>
      <c r="N20884">
        <v>54</v>
      </c>
      <c r="O20884">
        <v>3357</v>
      </c>
      <c r="P20884">
        <v>7778</v>
      </c>
      <c r="Q20884">
        <v>0</v>
      </c>
      <c r="R20884">
        <v>4</v>
      </c>
      <c r="S20884" s="1" t="s">
        <v>42</v>
      </c>
      <c r="T20884" s="1" t="s">
        <v>43</v>
      </c>
      <c r="U20884" s="1" t="s">
        <v>39189</v>
      </c>
      <c r="V20884" s="1" t="s">
        <v>544</v>
      </c>
      <c r="W20884" s="1" t="s">
        <v>63028</v>
      </c>
      <c r="X20884" s="1" t="s">
        <v>783</v>
      </c>
    </row>
    <row r="20885" spans="1:24" x14ac:dyDescent="0.35">
      <c r="A20885">
        <v>20884</v>
      </c>
      <c r="B20885">
        <v>14000156183</v>
      </c>
      <c r="C20885" s="1" t="s">
        <v>63141</v>
      </c>
      <c r="D20885" s="1" t="s">
        <v>25</v>
      </c>
      <c r="E20885" s="1" t="s">
        <v>63142</v>
      </c>
      <c r="F20885">
        <v>184</v>
      </c>
      <c r="G20885" s="1" t="s">
        <v>30774</v>
      </c>
      <c r="H20885">
        <v>14</v>
      </c>
      <c r="I20885">
        <v>33</v>
      </c>
      <c r="J20885">
        <v>187</v>
      </c>
      <c r="K20885">
        <v>1674</v>
      </c>
      <c r="L20885">
        <v>84</v>
      </c>
      <c r="M20885">
        <v>163</v>
      </c>
      <c r="N20885">
        <v>39</v>
      </c>
      <c r="O20885">
        <v>5073</v>
      </c>
      <c r="P20885">
        <v>7188</v>
      </c>
      <c r="Q20885">
        <v>0</v>
      </c>
      <c r="R20885">
        <v>16</v>
      </c>
      <c r="S20885" s="1" t="s">
        <v>18600</v>
      </c>
      <c r="T20885" s="1" t="s">
        <v>3144</v>
      </c>
      <c r="U20885" s="1" t="s">
        <v>63143</v>
      </c>
      <c r="V20885" s="1" t="s">
        <v>453</v>
      </c>
      <c r="W20885" s="1" t="s">
        <v>59060</v>
      </c>
      <c r="X20885" s="1" t="s">
        <v>175</v>
      </c>
    </row>
    <row r="20886" spans="1:24" x14ac:dyDescent="0.35">
      <c r="A20886">
        <v>20885</v>
      </c>
      <c r="B20886">
        <v>5800173401</v>
      </c>
      <c r="C20886" s="1" t="s">
        <v>63144</v>
      </c>
      <c r="D20886" s="1" t="s">
        <v>25</v>
      </c>
      <c r="E20886" s="1" t="s">
        <v>63145</v>
      </c>
      <c r="F20886">
        <v>184</v>
      </c>
      <c r="G20886" s="1" t="s">
        <v>18127</v>
      </c>
      <c r="H20886">
        <v>31</v>
      </c>
      <c r="I20886">
        <v>86</v>
      </c>
      <c r="J20886">
        <v>291</v>
      </c>
      <c r="K20886">
        <v>5575</v>
      </c>
      <c r="L20886">
        <v>253</v>
      </c>
      <c r="M20886">
        <v>282</v>
      </c>
      <c r="N20886">
        <v>82</v>
      </c>
      <c r="O20886">
        <v>6483</v>
      </c>
      <c r="P20886">
        <v>4574</v>
      </c>
      <c r="Q20886">
        <v>0</v>
      </c>
      <c r="R20886">
        <v>42</v>
      </c>
      <c r="S20886" s="1" t="s">
        <v>8888</v>
      </c>
      <c r="T20886" s="1" t="s">
        <v>3108</v>
      </c>
      <c r="U20886" s="1" t="s">
        <v>8889</v>
      </c>
      <c r="V20886" s="1" t="s">
        <v>163</v>
      </c>
      <c r="W20886" s="1" t="s">
        <v>55768</v>
      </c>
      <c r="X20886" s="1" t="s">
        <v>1520</v>
      </c>
    </row>
    <row r="20887" spans="1:24" x14ac:dyDescent="0.35">
      <c r="A20887">
        <v>20886</v>
      </c>
      <c r="B20887">
        <v>4700152426</v>
      </c>
      <c r="C20887" s="1" t="s">
        <v>63146</v>
      </c>
      <c r="D20887" s="1" t="s">
        <v>25</v>
      </c>
      <c r="E20887" s="1" t="s">
        <v>63147</v>
      </c>
      <c r="F20887">
        <v>184</v>
      </c>
      <c r="G20887" s="1" t="s">
        <v>18127</v>
      </c>
      <c r="H20887">
        <v>27</v>
      </c>
      <c r="I20887">
        <v>63</v>
      </c>
      <c r="J20887">
        <v>339</v>
      </c>
      <c r="K20887">
        <v>3875</v>
      </c>
      <c r="L20887">
        <v>249</v>
      </c>
      <c r="M20887">
        <v>329</v>
      </c>
      <c r="N20887">
        <v>77</v>
      </c>
      <c r="O20887">
        <v>6151</v>
      </c>
      <c r="P20887">
        <v>5403</v>
      </c>
      <c r="Q20887">
        <v>0</v>
      </c>
      <c r="R20887">
        <v>15</v>
      </c>
      <c r="S20887" s="1" t="s">
        <v>8888</v>
      </c>
      <c r="T20887" s="1" t="s">
        <v>3108</v>
      </c>
      <c r="U20887" s="1" t="s">
        <v>8889</v>
      </c>
      <c r="V20887" s="1" t="s">
        <v>207</v>
      </c>
      <c r="W20887" s="1" t="s">
        <v>63148</v>
      </c>
      <c r="X20887" s="1" t="s">
        <v>813</v>
      </c>
    </row>
    <row r="20888" spans="1:24" x14ac:dyDescent="0.35">
      <c r="A20888">
        <v>20887</v>
      </c>
      <c r="B20888">
        <v>21100930159</v>
      </c>
      <c r="C20888" s="1" t="s">
        <v>63149</v>
      </c>
      <c r="D20888" s="1" t="s">
        <v>25</v>
      </c>
      <c r="E20888" s="1" t="s">
        <v>63150</v>
      </c>
      <c r="F20888">
        <v>184</v>
      </c>
      <c r="G20888" s="1" t="s">
        <v>30774</v>
      </c>
      <c r="H20888">
        <v>5</v>
      </c>
      <c r="I20888">
        <v>98</v>
      </c>
      <c r="J20888">
        <v>115</v>
      </c>
      <c r="K20888">
        <v>5101</v>
      </c>
      <c r="L20888">
        <v>85</v>
      </c>
      <c r="M20888">
        <v>114</v>
      </c>
      <c r="N20888">
        <v>99</v>
      </c>
      <c r="O20888">
        <v>5205</v>
      </c>
      <c r="P20888">
        <v>5411</v>
      </c>
      <c r="Q20888">
        <v>0</v>
      </c>
      <c r="R20888">
        <v>78</v>
      </c>
      <c r="S20888" s="1" t="s">
        <v>6824</v>
      </c>
      <c r="T20888" s="1" t="s">
        <v>3144</v>
      </c>
      <c r="U20888" s="1" t="s">
        <v>63151</v>
      </c>
      <c r="V20888" s="1" t="s">
        <v>544</v>
      </c>
      <c r="W20888" s="1" t="s">
        <v>63152</v>
      </c>
      <c r="X20888" s="1" t="s">
        <v>2005</v>
      </c>
    </row>
    <row r="20889" spans="1:24" x14ac:dyDescent="0.35">
      <c r="A20889">
        <v>20888</v>
      </c>
      <c r="B20889">
        <v>29375</v>
      </c>
      <c r="C20889" s="1" t="s">
        <v>63153</v>
      </c>
      <c r="D20889" s="1" t="s">
        <v>25</v>
      </c>
      <c r="E20889" s="1" t="s">
        <v>63154</v>
      </c>
      <c r="F20889">
        <v>184</v>
      </c>
      <c r="G20889" s="1" t="s">
        <v>30774</v>
      </c>
      <c r="H20889">
        <v>15</v>
      </c>
      <c r="I20889">
        <v>146</v>
      </c>
      <c r="J20889">
        <v>299</v>
      </c>
      <c r="K20889">
        <v>4377</v>
      </c>
      <c r="L20889">
        <v>208</v>
      </c>
      <c r="M20889">
        <v>298</v>
      </c>
      <c r="N20889">
        <v>70</v>
      </c>
      <c r="O20889">
        <v>2998</v>
      </c>
      <c r="P20889">
        <v>3265</v>
      </c>
      <c r="Q20889">
        <v>0</v>
      </c>
      <c r="R20889">
        <v>88</v>
      </c>
      <c r="S20889" s="1" t="s">
        <v>28</v>
      </c>
      <c r="T20889" s="1" t="s">
        <v>29</v>
      </c>
      <c r="U20889" s="1" t="s">
        <v>34518</v>
      </c>
      <c r="V20889" s="1" t="s">
        <v>14020</v>
      </c>
      <c r="W20889" s="1" t="s">
        <v>63155</v>
      </c>
      <c r="X20889" s="1" t="s">
        <v>1572</v>
      </c>
    </row>
    <row r="20890" spans="1:24" x14ac:dyDescent="0.35">
      <c r="A20890">
        <v>20889</v>
      </c>
      <c r="B20890">
        <v>21101039259</v>
      </c>
      <c r="C20890" s="1" t="s">
        <v>63156</v>
      </c>
      <c r="D20890" s="1" t="s">
        <v>25</v>
      </c>
      <c r="E20890" s="1" t="s">
        <v>63157</v>
      </c>
      <c r="F20890">
        <v>184</v>
      </c>
      <c r="G20890" s="1" t="s">
        <v>18127</v>
      </c>
      <c r="H20890">
        <v>5</v>
      </c>
      <c r="I20890">
        <v>21</v>
      </c>
      <c r="J20890">
        <v>50</v>
      </c>
      <c r="K20890">
        <v>1014</v>
      </c>
      <c r="L20890">
        <v>54</v>
      </c>
      <c r="M20890">
        <v>50</v>
      </c>
      <c r="N20890">
        <v>120</v>
      </c>
      <c r="O20890">
        <v>4829</v>
      </c>
      <c r="P20890">
        <v>5192</v>
      </c>
      <c r="Q20890">
        <v>0</v>
      </c>
      <c r="R20890">
        <v>13</v>
      </c>
      <c r="S20890" s="1" t="s">
        <v>9245</v>
      </c>
      <c r="T20890" s="1" t="s">
        <v>3144</v>
      </c>
      <c r="U20890" s="1" t="s">
        <v>46887</v>
      </c>
      <c r="V20890" s="1" t="s">
        <v>544</v>
      </c>
      <c r="W20890" s="1" t="s">
        <v>58452</v>
      </c>
      <c r="X20890" s="1" t="s">
        <v>115</v>
      </c>
    </row>
    <row r="20891" spans="1:24" x14ac:dyDescent="0.35">
      <c r="A20891">
        <v>20890</v>
      </c>
      <c r="B20891">
        <v>16000154789</v>
      </c>
      <c r="C20891" s="1" t="s">
        <v>63158</v>
      </c>
      <c r="D20891" s="1" t="s">
        <v>25</v>
      </c>
      <c r="E20891" s="1" t="s">
        <v>63159</v>
      </c>
      <c r="F20891">
        <v>184</v>
      </c>
      <c r="G20891" s="1" t="s">
        <v>27</v>
      </c>
      <c r="H20891">
        <v>12</v>
      </c>
      <c r="I20891">
        <v>22</v>
      </c>
      <c r="J20891">
        <v>59</v>
      </c>
      <c r="K20891">
        <v>1007</v>
      </c>
      <c r="L20891">
        <v>18</v>
      </c>
      <c r="M20891">
        <v>54</v>
      </c>
      <c r="N20891">
        <v>37</v>
      </c>
      <c r="O20891">
        <v>4577</v>
      </c>
      <c r="P20891">
        <v>4211</v>
      </c>
      <c r="Q20891">
        <v>0</v>
      </c>
      <c r="R20891">
        <v>2</v>
      </c>
      <c r="S20891" s="1" t="s">
        <v>42</v>
      </c>
      <c r="T20891" s="1" t="s">
        <v>43</v>
      </c>
      <c r="U20891" s="1" t="s">
        <v>14335</v>
      </c>
      <c r="V20891" s="1" t="s">
        <v>63160</v>
      </c>
      <c r="W20891" s="1" t="s">
        <v>57003</v>
      </c>
      <c r="X20891" s="1" t="s">
        <v>222</v>
      </c>
    </row>
    <row r="20892" spans="1:24" x14ac:dyDescent="0.35">
      <c r="A20892">
        <v>20891</v>
      </c>
      <c r="B20892">
        <v>16702</v>
      </c>
      <c r="C20892" s="1" t="s">
        <v>63161</v>
      </c>
      <c r="D20892" s="1" t="s">
        <v>25</v>
      </c>
      <c r="E20892" s="1" t="s">
        <v>63162</v>
      </c>
      <c r="F20892">
        <v>184</v>
      </c>
      <c r="G20892" s="1" t="s">
        <v>30774</v>
      </c>
      <c r="H20892">
        <v>20</v>
      </c>
      <c r="I20892">
        <v>13</v>
      </c>
      <c r="J20892">
        <v>36</v>
      </c>
      <c r="K20892">
        <v>349</v>
      </c>
      <c r="L20892">
        <v>31</v>
      </c>
      <c r="M20892">
        <v>36</v>
      </c>
      <c r="N20892">
        <v>104</v>
      </c>
      <c r="O20892">
        <v>2685</v>
      </c>
      <c r="P20892">
        <v>3243</v>
      </c>
      <c r="Q20892">
        <v>0</v>
      </c>
      <c r="R20892">
        <v>1</v>
      </c>
      <c r="S20892" s="1" t="s">
        <v>42</v>
      </c>
      <c r="T20892" s="1" t="s">
        <v>43</v>
      </c>
      <c r="U20892" s="1" t="s">
        <v>182</v>
      </c>
      <c r="V20892" s="1" t="s">
        <v>168</v>
      </c>
      <c r="W20892" s="1" t="s">
        <v>60173</v>
      </c>
      <c r="X20892" s="1" t="s">
        <v>323</v>
      </c>
    </row>
    <row r="20893" spans="1:24" x14ac:dyDescent="0.35">
      <c r="A20893">
        <v>20892</v>
      </c>
      <c r="B20893">
        <v>31517</v>
      </c>
      <c r="C20893" s="1" t="s">
        <v>63163</v>
      </c>
      <c r="D20893" s="1" t="s">
        <v>267</v>
      </c>
      <c r="E20893" s="1" t="s">
        <v>63164</v>
      </c>
      <c r="F20893">
        <v>184</v>
      </c>
      <c r="G20893" s="1" t="s">
        <v>269</v>
      </c>
      <c r="H20893">
        <v>46</v>
      </c>
      <c r="I20893">
        <v>243</v>
      </c>
      <c r="J20893">
        <v>690</v>
      </c>
      <c r="K20893">
        <v>4522</v>
      </c>
      <c r="L20893">
        <v>509</v>
      </c>
      <c r="M20893">
        <v>680</v>
      </c>
      <c r="N20893">
        <v>56</v>
      </c>
      <c r="O20893">
        <v>1861</v>
      </c>
      <c r="P20893">
        <v>2670</v>
      </c>
      <c r="Q20893">
        <v>0</v>
      </c>
      <c r="R20893">
        <v>58</v>
      </c>
      <c r="S20893" s="1" t="s">
        <v>28</v>
      </c>
      <c r="T20893" s="1" t="s">
        <v>29</v>
      </c>
      <c r="U20893" s="1" t="s">
        <v>157</v>
      </c>
      <c r="V20893" s="1" t="s">
        <v>63165</v>
      </c>
      <c r="W20893" s="1" t="s">
        <v>29796</v>
      </c>
      <c r="X20893" s="1" t="s">
        <v>466</v>
      </c>
    </row>
    <row r="20894" spans="1:24" x14ac:dyDescent="0.35">
      <c r="A20894">
        <v>20893</v>
      </c>
      <c r="B20894">
        <v>21100258386</v>
      </c>
      <c r="C20894" s="1" t="s">
        <v>63166</v>
      </c>
      <c r="D20894" s="1" t="s">
        <v>25</v>
      </c>
      <c r="E20894" s="1" t="s">
        <v>63167</v>
      </c>
      <c r="F20894">
        <v>184</v>
      </c>
      <c r="G20894" s="1" t="s">
        <v>18127</v>
      </c>
      <c r="H20894">
        <v>15</v>
      </c>
      <c r="I20894">
        <v>21</v>
      </c>
      <c r="J20894">
        <v>61</v>
      </c>
      <c r="K20894">
        <v>1019</v>
      </c>
      <c r="L20894">
        <v>67</v>
      </c>
      <c r="M20894">
        <v>60</v>
      </c>
      <c r="N20894">
        <v>103</v>
      </c>
      <c r="O20894">
        <v>4852</v>
      </c>
      <c r="P20894">
        <v>4474</v>
      </c>
      <c r="Q20894">
        <v>0</v>
      </c>
      <c r="R20894">
        <v>14</v>
      </c>
      <c r="S20894" s="1" t="s">
        <v>3117</v>
      </c>
      <c r="T20894" s="1" t="s">
        <v>188</v>
      </c>
      <c r="U20894" s="1" t="s">
        <v>46595</v>
      </c>
      <c r="V20894" s="1" t="s">
        <v>971</v>
      </c>
      <c r="W20894" s="1" t="s">
        <v>63168</v>
      </c>
      <c r="X20894" s="1" t="s">
        <v>92</v>
      </c>
    </row>
    <row r="20895" spans="1:24" x14ac:dyDescent="0.35">
      <c r="A20895">
        <v>20894</v>
      </c>
      <c r="B20895">
        <v>21100836264</v>
      </c>
      <c r="C20895" s="1" t="s">
        <v>63169</v>
      </c>
      <c r="D20895" s="1" t="s">
        <v>25</v>
      </c>
      <c r="E20895" s="1" t="s">
        <v>63170</v>
      </c>
      <c r="F20895">
        <v>184</v>
      </c>
      <c r="G20895" s="1" t="s">
        <v>30774</v>
      </c>
      <c r="H20895">
        <v>13</v>
      </c>
      <c r="I20895">
        <v>47</v>
      </c>
      <c r="J20895">
        <v>131</v>
      </c>
      <c r="K20895">
        <v>1479</v>
      </c>
      <c r="L20895">
        <v>100</v>
      </c>
      <c r="M20895">
        <v>131</v>
      </c>
      <c r="N20895">
        <v>67</v>
      </c>
      <c r="O20895">
        <v>3147</v>
      </c>
      <c r="P20895">
        <v>1648</v>
      </c>
      <c r="Q20895">
        <v>0</v>
      </c>
      <c r="R20895">
        <v>7</v>
      </c>
      <c r="S20895" s="1" t="s">
        <v>1996</v>
      </c>
      <c r="T20895" s="1" t="s">
        <v>188</v>
      </c>
      <c r="U20895" s="1" t="s">
        <v>63171</v>
      </c>
      <c r="V20895" s="1" t="s">
        <v>75</v>
      </c>
      <c r="W20895" s="1" t="s">
        <v>63172</v>
      </c>
      <c r="X20895" s="1" t="s">
        <v>39</v>
      </c>
    </row>
    <row r="20896" spans="1:24" x14ac:dyDescent="0.35">
      <c r="A20896">
        <v>20895</v>
      </c>
      <c r="B20896">
        <v>26679</v>
      </c>
      <c r="C20896" s="1" t="s">
        <v>63173</v>
      </c>
      <c r="D20896" s="1" t="s">
        <v>25</v>
      </c>
      <c r="E20896" s="1" t="s">
        <v>63174</v>
      </c>
      <c r="F20896">
        <v>184</v>
      </c>
      <c r="G20896" s="1" t="s">
        <v>30774</v>
      </c>
      <c r="H20896">
        <v>29</v>
      </c>
      <c r="I20896">
        <v>50</v>
      </c>
      <c r="J20896">
        <v>93</v>
      </c>
      <c r="K20896">
        <v>1170</v>
      </c>
      <c r="L20896">
        <v>93</v>
      </c>
      <c r="M20896">
        <v>92</v>
      </c>
      <c r="N20896">
        <v>114</v>
      </c>
      <c r="O20896">
        <v>2340</v>
      </c>
      <c r="P20896">
        <v>4020</v>
      </c>
      <c r="Q20896">
        <v>0</v>
      </c>
      <c r="R20896">
        <v>26</v>
      </c>
      <c r="S20896" s="1" t="s">
        <v>42</v>
      </c>
      <c r="T20896" s="1" t="s">
        <v>43</v>
      </c>
      <c r="U20896" s="1" t="s">
        <v>21280</v>
      </c>
      <c r="V20896" s="1" t="s">
        <v>118</v>
      </c>
      <c r="W20896" s="1" t="s">
        <v>63175</v>
      </c>
      <c r="X20896" s="1" t="s">
        <v>306</v>
      </c>
    </row>
    <row r="20897" spans="1:24" x14ac:dyDescent="0.35">
      <c r="A20897">
        <v>20896</v>
      </c>
      <c r="B20897">
        <v>21100242411</v>
      </c>
      <c r="C20897" s="1" t="s">
        <v>63176</v>
      </c>
      <c r="D20897" s="1" t="s">
        <v>25</v>
      </c>
      <c r="E20897" s="1" t="s">
        <v>63177</v>
      </c>
      <c r="F20897">
        <v>184</v>
      </c>
      <c r="G20897" s="1" t="s">
        <v>18127</v>
      </c>
      <c r="H20897">
        <v>27</v>
      </c>
      <c r="I20897">
        <v>15</v>
      </c>
      <c r="J20897">
        <v>111</v>
      </c>
      <c r="K20897">
        <v>1277</v>
      </c>
      <c r="L20897">
        <v>82</v>
      </c>
      <c r="M20897">
        <v>109</v>
      </c>
      <c r="N20897">
        <v>65</v>
      </c>
      <c r="O20897">
        <v>8513</v>
      </c>
      <c r="P20897">
        <v>7333</v>
      </c>
      <c r="Q20897">
        <v>0</v>
      </c>
      <c r="R20897">
        <v>10</v>
      </c>
      <c r="S20897" s="1" t="s">
        <v>42</v>
      </c>
      <c r="T20897" s="1" t="s">
        <v>43</v>
      </c>
      <c r="U20897" s="1" t="s">
        <v>426</v>
      </c>
      <c r="V20897" s="1" t="s">
        <v>158</v>
      </c>
      <c r="W20897" s="1" t="s">
        <v>58247</v>
      </c>
      <c r="X20897" s="1" t="s">
        <v>175</v>
      </c>
    </row>
    <row r="20898" spans="1:24" x14ac:dyDescent="0.35">
      <c r="A20898">
        <v>20897</v>
      </c>
      <c r="B20898">
        <v>21100860144</v>
      </c>
      <c r="C20898" s="1" t="s">
        <v>63178</v>
      </c>
      <c r="D20898" s="1" t="s">
        <v>25</v>
      </c>
      <c r="E20898" s="1" t="s">
        <v>63179</v>
      </c>
      <c r="F20898">
        <v>184</v>
      </c>
      <c r="G20898" s="1" t="s">
        <v>30774</v>
      </c>
      <c r="H20898">
        <v>10</v>
      </c>
      <c r="I20898">
        <v>22</v>
      </c>
      <c r="J20898">
        <v>82</v>
      </c>
      <c r="K20898">
        <v>1183</v>
      </c>
      <c r="L20898">
        <v>63</v>
      </c>
      <c r="M20898">
        <v>82</v>
      </c>
      <c r="N20898">
        <v>60</v>
      </c>
      <c r="O20898">
        <v>5377</v>
      </c>
      <c r="P20898">
        <v>4706</v>
      </c>
      <c r="Q20898">
        <v>0</v>
      </c>
      <c r="R20898">
        <v>12</v>
      </c>
      <c r="S20898" s="1" t="s">
        <v>28</v>
      </c>
      <c r="T20898" s="1" t="s">
        <v>29</v>
      </c>
      <c r="U20898" s="1" t="s">
        <v>24601</v>
      </c>
      <c r="V20898" s="1" t="s">
        <v>304</v>
      </c>
      <c r="W20898" s="1" t="s">
        <v>59060</v>
      </c>
      <c r="X20898" s="1" t="s">
        <v>175</v>
      </c>
    </row>
    <row r="20899" spans="1:24" x14ac:dyDescent="0.35">
      <c r="A20899">
        <v>20898</v>
      </c>
      <c r="B20899">
        <v>21136</v>
      </c>
      <c r="C20899" s="1" t="s">
        <v>63180</v>
      </c>
      <c r="D20899" s="1" t="s">
        <v>25</v>
      </c>
      <c r="E20899" s="1" t="s">
        <v>63181</v>
      </c>
      <c r="F20899">
        <v>184</v>
      </c>
      <c r="G20899" s="1" t="s">
        <v>18127</v>
      </c>
      <c r="H20899">
        <v>19</v>
      </c>
      <c r="I20899">
        <v>440</v>
      </c>
      <c r="J20899">
        <v>1648</v>
      </c>
      <c r="K20899">
        <v>6985</v>
      </c>
      <c r="L20899">
        <v>677</v>
      </c>
      <c r="M20899">
        <v>1648</v>
      </c>
      <c r="N20899">
        <v>45</v>
      </c>
      <c r="O20899">
        <v>1588</v>
      </c>
      <c r="P20899">
        <v>3024</v>
      </c>
      <c r="Q20899">
        <v>0</v>
      </c>
      <c r="R20899">
        <v>31</v>
      </c>
      <c r="S20899" s="1" t="s">
        <v>187</v>
      </c>
      <c r="T20899" s="1" t="s">
        <v>188</v>
      </c>
      <c r="U20899" s="1" t="s">
        <v>63182</v>
      </c>
      <c r="V20899" s="1" t="s">
        <v>63183</v>
      </c>
      <c r="W20899" s="1" t="s">
        <v>63184</v>
      </c>
      <c r="X20899" s="1" t="s">
        <v>411</v>
      </c>
    </row>
    <row r="20900" spans="1:24" x14ac:dyDescent="0.35">
      <c r="A20900">
        <v>20899</v>
      </c>
      <c r="B20900">
        <v>21100229117</v>
      </c>
      <c r="C20900" s="1" t="s">
        <v>63185</v>
      </c>
      <c r="D20900" s="1" t="s">
        <v>25</v>
      </c>
      <c r="E20900" s="1" t="s">
        <v>63186</v>
      </c>
      <c r="F20900">
        <v>184</v>
      </c>
      <c r="G20900" s="1" t="s">
        <v>30774</v>
      </c>
      <c r="H20900">
        <v>11</v>
      </c>
      <c r="I20900">
        <v>3</v>
      </c>
      <c r="J20900">
        <v>21</v>
      </c>
      <c r="K20900">
        <v>131</v>
      </c>
      <c r="L20900">
        <v>9</v>
      </c>
      <c r="M20900">
        <v>19</v>
      </c>
      <c r="N20900">
        <v>57</v>
      </c>
      <c r="O20900">
        <v>4367</v>
      </c>
      <c r="P20900">
        <v>4000</v>
      </c>
      <c r="Q20900">
        <v>0</v>
      </c>
      <c r="R20900">
        <v>0</v>
      </c>
      <c r="S20900" s="1" t="s">
        <v>28</v>
      </c>
      <c r="T20900" s="1" t="s">
        <v>29</v>
      </c>
      <c r="U20900" s="1" t="s">
        <v>63187</v>
      </c>
      <c r="V20900" s="1" t="s">
        <v>20059</v>
      </c>
      <c r="W20900" s="1" t="s">
        <v>63188</v>
      </c>
      <c r="X20900" s="1" t="s">
        <v>1121</v>
      </c>
    </row>
    <row r="20901" spans="1:24" x14ac:dyDescent="0.35">
      <c r="A20901">
        <v>20900</v>
      </c>
      <c r="B20901">
        <v>5800207376</v>
      </c>
      <c r="C20901" s="1" t="s">
        <v>63189</v>
      </c>
      <c r="D20901" s="1" t="s">
        <v>25</v>
      </c>
      <c r="E20901" s="1" t="s">
        <v>63190</v>
      </c>
      <c r="F20901">
        <v>184</v>
      </c>
      <c r="G20901" s="1" t="s">
        <v>18127</v>
      </c>
      <c r="H20901">
        <v>9</v>
      </c>
      <c r="I20901">
        <v>64</v>
      </c>
      <c r="J20901">
        <v>199</v>
      </c>
      <c r="K20901">
        <v>1951</v>
      </c>
      <c r="L20901">
        <v>81</v>
      </c>
      <c r="M20901">
        <v>199</v>
      </c>
      <c r="N20901">
        <v>42</v>
      </c>
      <c r="O20901">
        <v>3048</v>
      </c>
      <c r="P20901">
        <v>4918</v>
      </c>
      <c r="Q20901">
        <v>0</v>
      </c>
      <c r="R20901">
        <v>8</v>
      </c>
      <c r="S20901" s="1" t="s">
        <v>187</v>
      </c>
      <c r="T20901" s="1" t="s">
        <v>188</v>
      </c>
      <c r="U20901" s="1" t="s">
        <v>7426</v>
      </c>
      <c r="V20901" s="1" t="s">
        <v>14989</v>
      </c>
      <c r="W20901" s="1" t="s">
        <v>48973</v>
      </c>
      <c r="X20901" s="1" t="s">
        <v>33</v>
      </c>
    </row>
    <row r="20902" spans="1:24" x14ac:dyDescent="0.35">
      <c r="A20902">
        <v>20901</v>
      </c>
      <c r="B20902">
        <v>21101039055</v>
      </c>
      <c r="C20902" s="1" t="s">
        <v>63191</v>
      </c>
      <c r="D20902" s="1" t="s">
        <v>25</v>
      </c>
      <c r="E20902" s="1" t="s">
        <v>63192</v>
      </c>
      <c r="F20902">
        <v>184</v>
      </c>
      <c r="G20902" s="1" t="s">
        <v>30774</v>
      </c>
      <c r="H20902">
        <v>4</v>
      </c>
      <c r="I20902">
        <v>32</v>
      </c>
      <c r="J20902">
        <v>116</v>
      </c>
      <c r="K20902">
        <v>927</v>
      </c>
      <c r="L20902">
        <v>32</v>
      </c>
      <c r="M20902">
        <v>114</v>
      </c>
      <c r="N20902">
        <v>19</v>
      </c>
      <c r="O20902">
        <v>2897</v>
      </c>
      <c r="P20902">
        <v>3731</v>
      </c>
      <c r="Q20902">
        <v>0</v>
      </c>
      <c r="R20902">
        <v>21</v>
      </c>
      <c r="S20902" s="1" t="s">
        <v>1996</v>
      </c>
      <c r="T20902" s="1" t="s">
        <v>188</v>
      </c>
      <c r="U20902" s="1" t="s">
        <v>63193</v>
      </c>
      <c r="V20902" s="1" t="s">
        <v>544</v>
      </c>
      <c r="W20902" s="1" t="s">
        <v>63194</v>
      </c>
      <c r="X20902" s="1" t="s">
        <v>1662</v>
      </c>
    </row>
    <row r="20903" spans="1:24" x14ac:dyDescent="0.35">
      <c r="A20903">
        <v>20902</v>
      </c>
      <c r="B20903">
        <v>21101048945</v>
      </c>
      <c r="C20903" s="1" t="s">
        <v>63195</v>
      </c>
      <c r="D20903" s="1" t="s">
        <v>25</v>
      </c>
      <c r="E20903" s="1" t="s">
        <v>63196</v>
      </c>
      <c r="F20903">
        <v>184</v>
      </c>
      <c r="G20903" s="1" t="s">
        <v>30774</v>
      </c>
      <c r="H20903">
        <v>5</v>
      </c>
      <c r="I20903">
        <v>40</v>
      </c>
      <c r="J20903">
        <v>96</v>
      </c>
      <c r="K20903">
        <v>1305</v>
      </c>
      <c r="L20903">
        <v>33</v>
      </c>
      <c r="M20903">
        <v>96</v>
      </c>
      <c r="N20903">
        <v>34</v>
      </c>
      <c r="O20903">
        <v>3263</v>
      </c>
      <c r="P20903">
        <v>2250</v>
      </c>
      <c r="Q20903">
        <v>0</v>
      </c>
      <c r="R20903">
        <v>27</v>
      </c>
      <c r="S20903" s="1" t="s">
        <v>4040</v>
      </c>
      <c r="T20903" s="1" t="s">
        <v>188</v>
      </c>
      <c r="U20903" s="1" t="s">
        <v>63197</v>
      </c>
      <c r="V20903" s="1" t="s">
        <v>261</v>
      </c>
      <c r="W20903" s="1" t="s">
        <v>63198</v>
      </c>
      <c r="X20903" s="1" t="s">
        <v>2063</v>
      </c>
    </row>
    <row r="20904" spans="1:24" x14ac:dyDescent="0.35">
      <c r="A20904">
        <v>20903</v>
      </c>
      <c r="B20904">
        <v>5700168391</v>
      </c>
      <c r="C20904" s="1" t="s">
        <v>63199</v>
      </c>
      <c r="D20904" s="1" t="s">
        <v>25</v>
      </c>
      <c r="E20904" s="1" t="s">
        <v>63200</v>
      </c>
      <c r="F20904">
        <v>184</v>
      </c>
      <c r="G20904" s="1" t="s">
        <v>6645</v>
      </c>
      <c r="H20904">
        <v>26</v>
      </c>
      <c r="I20904">
        <v>32</v>
      </c>
      <c r="J20904">
        <v>88</v>
      </c>
      <c r="K20904">
        <v>1192</v>
      </c>
      <c r="L20904">
        <v>60</v>
      </c>
      <c r="M20904">
        <v>79</v>
      </c>
      <c r="N20904">
        <v>60</v>
      </c>
      <c r="O20904">
        <v>3725</v>
      </c>
      <c r="P20904">
        <v>5610</v>
      </c>
      <c r="Q20904">
        <v>0</v>
      </c>
      <c r="R20904">
        <v>15</v>
      </c>
      <c r="S20904" s="1" t="s">
        <v>28</v>
      </c>
      <c r="T20904" s="1" t="s">
        <v>29</v>
      </c>
      <c r="U20904" s="1" t="s">
        <v>1198</v>
      </c>
      <c r="V20904" s="1" t="s">
        <v>158</v>
      </c>
      <c r="W20904" s="1" t="s">
        <v>51795</v>
      </c>
      <c r="X20904" s="1" t="s">
        <v>222</v>
      </c>
    </row>
    <row r="20905" spans="1:24" x14ac:dyDescent="0.35">
      <c r="A20905">
        <v>20904</v>
      </c>
      <c r="B20905">
        <v>21100839128</v>
      </c>
      <c r="C20905" s="1" t="s">
        <v>63201</v>
      </c>
      <c r="D20905" s="1" t="s">
        <v>25</v>
      </c>
      <c r="E20905" s="1" t="s">
        <v>63202</v>
      </c>
      <c r="F20905">
        <v>184</v>
      </c>
      <c r="G20905" s="1" t="s">
        <v>18127</v>
      </c>
      <c r="H20905">
        <v>10</v>
      </c>
      <c r="I20905">
        <v>46</v>
      </c>
      <c r="J20905">
        <v>121</v>
      </c>
      <c r="K20905">
        <v>996</v>
      </c>
      <c r="L20905">
        <v>84</v>
      </c>
      <c r="M20905">
        <v>120</v>
      </c>
      <c r="N20905">
        <v>80</v>
      </c>
      <c r="O20905">
        <v>2165</v>
      </c>
      <c r="P20905">
        <v>3423</v>
      </c>
      <c r="Q20905">
        <v>0</v>
      </c>
      <c r="R20905">
        <v>8</v>
      </c>
      <c r="S20905" s="1" t="s">
        <v>1678</v>
      </c>
      <c r="T20905" s="1" t="s">
        <v>188</v>
      </c>
      <c r="U20905" s="1" t="s">
        <v>63203</v>
      </c>
      <c r="V20905" s="1" t="s">
        <v>63204</v>
      </c>
      <c r="W20905" s="1" t="s">
        <v>63205</v>
      </c>
      <c r="X20905" s="1" t="s">
        <v>466</v>
      </c>
    </row>
    <row r="20906" spans="1:24" x14ac:dyDescent="0.35">
      <c r="A20906">
        <v>20905</v>
      </c>
      <c r="B20906">
        <v>21101136682</v>
      </c>
      <c r="C20906" s="1" t="s">
        <v>63206</v>
      </c>
      <c r="D20906" s="1" t="s">
        <v>25</v>
      </c>
      <c r="E20906" s="1" t="s">
        <v>63207</v>
      </c>
      <c r="F20906">
        <v>184</v>
      </c>
      <c r="G20906" s="1" t="s">
        <v>6645</v>
      </c>
      <c r="H20906">
        <v>5</v>
      </c>
      <c r="I20906">
        <v>7</v>
      </c>
      <c r="J20906">
        <v>28</v>
      </c>
      <c r="K20906">
        <v>678</v>
      </c>
      <c r="L20906">
        <v>11</v>
      </c>
      <c r="M20906">
        <v>28</v>
      </c>
      <c r="N20906">
        <v>33</v>
      </c>
      <c r="O20906">
        <v>9686</v>
      </c>
      <c r="P20906">
        <v>7778</v>
      </c>
      <c r="Q20906">
        <v>0</v>
      </c>
      <c r="R20906">
        <v>0</v>
      </c>
      <c r="S20906" s="1" t="s">
        <v>385</v>
      </c>
      <c r="T20906" s="1" t="s">
        <v>43</v>
      </c>
      <c r="U20906" s="1" t="s">
        <v>10542</v>
      </c>
      <c r="V20906" s="1" t="s">
        <v>63208</v>
      </c>
      <c r="W20906" s="1" t="s">
        <v>44705</v>
      </c>
      <c r="X20906" s="1" t="s">
        <v>175</v>
      </c>
    </row>
    <row r="20907" spans="1:24" x14ac:dyDescent="0.35">
      <c r="A20907">
        <v>20906</v>
      </c>
      <c r="B20907">
        <v>21101039254</v>
      </c>
      <c r="C20907" s="1" t="s">
        <v>63209</v>
      </c>
      <c r="D20907" s="1" t="s">
        <v>25</v>
      </c>
      <c r="E20907" s="1" t="s">
        <v>63210</v>
      </c>
      <c r="F20907">
        <v>184</v>
      </c>
      <c r="G20907" s="1" t="s">
        <v>30774</v>
      </c>
      <c r="H20907">
        <v>5</v>
      </c>
      <c r="I20907">
        <v>12</v>
      </c>
      <c r="J20907">
        <v>72</v>
      </c>
      <c r="K20907">
        <v>621</v>
      </c>
      <c r="L20907">
        <v>56</v>
      </c>
      <c r="M20907">
        <v>72</v>
      </c>
      <c r="N20907">
        <v>75</v>
      </c>
      <c r="O20907">
        <v>5175</v>
      </c>
      <c r="P20907">
        <v>1667</v>
      </c>
      <c r="Q20907">
        <v>0</v>
      </c>
      <c r="R20907">
        <v>0</v>
      </c>
      <c r="S20907" s="1" t="s">
        <v>12446</v>
      </c>
      <c r="T20907" s="1" t="s">
        <v>3108</v>
      </c>
      <c r="U20907" s="1" t="s">
        <v>46399</v>
      </c>
      <c r="V20907" s="1" t="s">
        <v>292</v>
      </c>
      <c r="W20907" s="1" t="s">
        <v>63211</v>
      </c>
      <c r="X20907" s="1" t="s">
        <v>558</v>
      </c>
    </row>
    <row r="20908" spans="1:24" x14ac:dyDescent="0.35">
      <c r="A20908">
        <v>20907</v>
      </c>
      <c r="B20908">
        <v>21100901563</v>
      </c>
      <c r="C20908" s="1" t="s">
        <v>63212</v>
      </c>
      <c r="D20908" s="1" t="s">
        <v>25</v>
      </c>
      <c r="E20908" s="1" t="s">
        <v>63213</v>
      </c>
      <c r="F20908">
        <v>184</v>
      </c>
      <c r="G20908" s="1" t="s">
        <v>30774</v>
      </c>
      <c r="H20908">
        <v>8</v>
      </c>
      <c r="I20908">
        <v>31</v>
      </c>
      <c r="J20908">
        <v>108</v>
      </c>
      <c r="K20908">
        <v>1312</v>
      </c>
      <c r="L20908">
        <v>52</v>
      </c>
      <c r="M20908">
        <v>108</v>
      </c>
      <c r="N20908">
        <v>45</v>
      </c>
      <c r="O20908">
        <v>4232</v>
      </c>
      <c r="P20908">
        <v>5091</v>
      </c>
      <c r="Q20908">
        <v>0</v>
      </c>
      <c r="R20908">
        <v>19</v>
      </c>
      <c r="S20908" s="1" t="s">
        <v>1678</v>
      </c>
      <c r="T20908" s="1" t="s">
        <v>188</v>
      </c>
      <c r="U20908" s="1" t="s">
        <v>63214</v>
      </c>
      <c r="V20908" s="1" t="s">
        <v>245</v>
      </c>
      <c r="W20908" s="1" t="s">
        <v>63215</v>
      </c>
      <c r="X20908" s="1" t="s">
        <v>4417</v>
      </c>
    </row>
    <row r="20909" spans="1:24" x14ac:dyDescent="0.35">
      <c r="A20909">
        <v>20908</v>
      </c>
      <c r="B20909">
        <v>19200157107</v>
      </c>
      <c r="C20909" s="1" t="s">
        <v>63216</v>
      </c>
      <c r="D20909" s="1" t="s">
        <v>25</v>
      </c>
      <c r="E20909" s="1" t="s">
        <v>63217</v>
      </c>
      <c r="F20909">
        <v>184</v>
      </c>
      <c r="G20909" s="1" t="s">
        <v>30774</v>
      </c>
      <c r="H20909">
        <v>20</v>
      </c>
      <c r="I20909">
        <v>29</v>
      </c>
      <c r="J20909">
        <v>173</v>
      </c>
      <c r="K20909">
        <v>1488</v>
      </c>
      <c r="L20909">
        <v>84</v>
      </c>
      <c r="M20909">
        <v>172</v>
      </c>
      <c r="N20909">
        <v>40</v>
      </c>
      <c r="O20909">
        <v>5131</v>
      </c>
      <c r="P20909">
        <v>3592</v>
      </c>
      <c r="Q20909">
        <v>0</v>
      </c>
      <c r="R20909">
        <v>21</v>
      </c>
      <c r="S20909" s="1" t="s">
        <v>13523</v>
      </c>
      <c r="T20909" s="1" t="s">
        <v>8950</v>
      </c>
      <c r="U20909" s="1" t="s">
        <v>55124</v>
      </c>
      <c r="V20909" s="1" t="s">
        <v>37</v>
      </c>
      <c r="W20909" s="1" t="s">
        <v>63091</v>
      </c>
      <c r="X20909" s="1" t="s">
        <v>853</v>
      </c>
    </row>
    <row r="20910" spans="1:24" x14ac:dyDescent="0.35">
      <c r="A20910">
        <v>20909</v>
      </c>
      <c r="B20910">
        <v>21101140356</v>
      </c>
      <c r="C20910" s="1" t="s">
        <v>63218</v>
      </c>
      <c r="D20910" s="1" t="s">
        <v>25</v>
      </c>
      <c r="E20910" s="1" t="s">
        <v>63219</v>
      </c>
      <c r="F20910">
        <v>184</v>
      </c>
      <c r="G20910" s="1" t="s">
        <v>30774</v>
      </c>
      <c r="H20910">
        <v>2</v>
      </c>
      <c r="I20910">
        <v>16</v>
      </c>
      <c r="J20910">
        <v>11</v>
      </c>
      <c r="K20910">
        <v>401</v>
      </c>
      <c r="L20910">
        <v>6</v>
      </c>
      <c r="M20910">
        <v>11</v>
      </c>
      <c r="N20910">
        <v>55</v>
      </c>
      <c r="O20910">
        <v>2506</v>
      </c>
      <c r="P20910">
        <v>3243</v>
      </c>
      <c r="Q20910">
        <v>0</v>
      </c>
      <c r="R20910">
        <v>0</v>
      </c>
      <c r="S20910" s="1" t="s">
        <v>16805</v>
      </c>
      <c r="T20910" s="1" t="s">
        <v>3144</v>
      </c>
      <c r="U20910" s="1" t="s">
        <v>55344</v>
      </c>
      <c r="V20910" s="1" t="s">
        <v>190</v>
      </c>
      <c r="W20910" s="1" t="s">
        <v>63220</v>
      </c>
      <c r="X20910" s="1" t="s">
        <v>1080</v>
      </c>
    </row>
    <row r="20911" spans="1:24" x14ac:dyDescent="0.35">
      <c r="A20911">
        <v>20910</v>
      </c>
      <c r="B20911">
        <v>87936</v>
      </c>
      <c r="C20911" s="1" t="s">
        <v>63221</v>
      </c>
      <c r="D20911" s="1" t="s">
        <v>25</v>
      </c>
      <c r="E20911" s="1" t="s">
        <v>63222</v>
      </c>
      <c r="F20911">
        <v>184</v>
      </c>
      <c r="G20911" s="1" t="s">
        <v>30774</v>
      </c>
      <c r="H20911">
        <v>26</v>
      </c>
      <c r="I20911">
        <v>80</v>
      </c>
      <c r="J20911">
        <v>312</v>
      </c>
      <c r="K20911">
        <v>3756</v>
      </c>
      <c r="L20911">
        <v>230</v>
      </c>
      <c r="M20911">
        <v>312</v>
      </c>
      <c r="N20911">
        <v>66</v>
      </c>
      <c r="O20911">
        <v>4695</v>
      </c>
      <c r="P20911">
        <v>3500</v>
      </c>
      <c r="Q20911">
        <v>0</v>
      </c>
      <c r="R20911">
        <v>7</v>
      </c>
      <c r="S20911" s="1" t="s">
        <v>187</v>
      </c>
      <c r="T20911" s="1" t="s">
        <v>188</v>
      </c>
      <c r="U20911" s="1" t="s">
        <v>2423</v>
      </c>
      <c r="V20911" s="1" t="s">
        <v>56</v>
      </c>
      <c r="W20911" s="1" t="s">
        <v>63223</v>
      </c>
      <c r="X20911" s="1" t="s">
        <v>39</v>
      </c>
    </row>
    <row r="20912" spans="1:24" x14ac:dyDescent="0.35">
      <c r="A20912">
        <v>20911</v>
      </c>
      <c r="B20912">
        <v>21037</v>
      </c>
      <c r="C20912" s="1" t="s">
        <v>63224</v>
      </c>
      <c r="D20912" s="1" t="s">
        <v>25</v>
      </c>
      <c r="E20912" s="1" t="s">
        <v>63225</v>
      </c>
      <c r="F20912">
        <v>184</v>
      </c>
      <c r="G20912" s="1" t="s">
        <v>30774</v>
      </c>
      <c r="H20912">
        <v>22</v>
      </c>
      <c r="I20912">
        <v>3</v>
      </c>
      <c r="J20912">
        <v>24</v>
      </c>
      <c r="K20912">
        <v>118</v>
      </c>
      <c r="L20912">
        <v>12</v>
      </c>
      <c r="M20912">
        <v>24</v>
      </c>
      <c r="N20912">
        <v>54</v>
      </c>
      <c r="O20912">
        <v>3933</v>
      </c>
      <c r="P20912">
        <v>8571</v>
      </c>
      <c r="Q20912">
        <v>0</v>
      </c>
      <c r="R20912">
        <v>1</v>
      </c>
      <c r="S20912" s="1" t="s">
        <v>42</v>
      </c>
      <c r="T20912" s="1" t="s">
        <v>43</v>
      </c>
      <c r="U20912" s="1" t="s">
        <v>182</v>
      </c>
      <c r="V20912" s="1" t="s">
        <v>63226</v>
      </c>
      <c r="W20912" s="1" t="s">
        <v>52962</v>
      </c>
      <c r="X20912" s="1" t="s">
        <v>853</v>
      </c>
    </row>
    <row r="20913" spans="1:24" x14ac:dyDescent="0.35">
      <c r="A20913">
        <v>20912</v>
      </c>
      <c r="B20913">
        <v>21101041843</v>
      </c>
      <c r="C20913" s="1" t="s">
        <v>63227</v>
      </c>
      <c r="D20913" s="1" t="s">
        <v>25</v>
      </c>
      <c r="E20913" s="1" t="s">
        <v>63228</v>
      </c>
      <c r="F20913">
        <v>184</v>
      </c>
      <c r="G20913" s="1" t="s">
        <v>30774</v>
      </c>
      <c r="H20913">
        <v>3</v>
      </c>
      <c r="I20913">
        <v>14</v>
      </c>
      <c r="J20913">
        <v>44</v>
      </c>
      <c r="K20913">
        <v>286</v>
      </c>
      <c r="L20913">
        <v>12</v>
      </c>
      <c r="M20913">
        <v>43</v>
      </c>
      <c r="N20913">
        <v>24</v>
      </c>
      <c r="O20913">
        <v>2043</v>
      </c>
      <c r="P20913">
        <v>3571</v>
      </c>
      <c r="Q20913">
        <v>0</v>
      </c>
      <c r="R20913">
        <v>1</v>
      </c>
      <c r="S20913" s="1" t="s">
        <v>11010</v>
      </c>
      <c r="T20913" s="1" t="s">
        <v>3144</v>
      </c>
      <c r="U20913" s="1" t="s">
        <v>57070</v>
      </c>
      <c r="V20913" s="1" t="s">
        <v>6985</v>
      </c>
      <c r="W20913" s="1" t="s">
        <v>55866</v>
      </c>
      <c r="X20913" s="1" t="s">
        <v>853</v>
      </c>
    </row>
    <row r="20914" spans="1:24" x14ac:dyDescent="0.35">
      <c r="A20914">
        <v>20913</v>
      </c>
      <c r="B20914">
        <v>14297</v>
      </c>
      <c r="C20914" s="1" t="s">
        <v>63229</v>
      </c>
      <c r="D20914" s="1" t="s">
        <v>25</v>
      </c>
      <c r="E20914" s="1" t="s">
        <v>63230</v>
      </c>
      <c r="F20914">
        <v>184</v>
      </c>
      <c r="G20914" s="1" t="s">
        <v>18127</v>
      </c>
      <c r="H20914">
        <v>22</v>
      </c>
      <c r="I20914">
        <v>55</v>
      </c>
      <c r="J20914">
        <v>148</v>
      </c>
      <c r="K20914">
        <v>1613</v>
      </c>
      <c r="L20914">
        <v>68</v>
      </c>
      <c r="M20914">
        <v>137</v>
      </c>
      <c r="N20914">
        <v>52</v>
      </c>
      <c r="O20914">
        <v>2933</v>
      </c>
      <c r="P20914">
        <v>3778</v>
      </c>
      <c r="Q20914">
        <v>0</v>
      </c>
      <c r="R20914">
        <v>5</v>
      </c>
      <c r="S20914" s="1" t="s">
        <v>28</v>
      </c>
      <c r="T20914" s="1" t="s">
        <v>29</v>
      </c>
      <c r="U20914" s="1" t="s">
        <v>617</v>
      </c>
      <c r="V20914" s="1" t="s">
        <v>196</v>
      </c>
      <c r="W20914" s="1" t="s">
        <v>55049</v>
      </c>
      <c r="X20914" s="1" t="s">
        <v>33</v>
      </c>
    </row>
    <row r="20915" spans="1:24" x14ac:dyDescent="0.35">
      <c r="A20915">
        <v>20914</v>
      </c>
      <c r="B20915">
        <v>21101064968</v>
      </c>
      <c r="C20915" s="1" t="s">
        <v>63231</v>
      </c>
      <c r="D20915" s="1" t="s">
        <v>25</v>
      </c>
      <c r="E20915" s="1" t="s">
        <v>63232</v>
      </c>
      <c r="F20915">
        <v>184</v>
      </c>
      <c r="G20915" s="1" t="s">
        <v>6645</v>
      </c>
      <c r="H20915">
        <v>2</v>
      </c>
      <c r="I20915">
        <v>19</v>
      </c>
      <c r="J20915">
        <v>43</v>
      </c>
      <c r="K20915">
        <v>941</v>
      </c>
      <c r="L20915">
        <v>5</v>
      </c>
      <c r="M20915">
        <v>43</v>
      </c>
      <c r="N20915">
        <v>14</v>
      </c>
      <c r="O20915">
        <v>4953</v>
      </c>
      <c r="P20915">
        <v>2857</v>
      </c>
      <c r="Q20915">
        <v>0</v>
      </c>
      <c r="R20915">
        <v>5</v>
      </c>
      <c r="S20915" s="1" t="s">
        <v>3107</v>
      </c>
      <c r="T20915" s="1" t="s">
        <v>3108</v>
      </c>
      <c r="U20915" s="1" t="s">
        <v>52502</v>
      </c>
      <c r="V20915" s="1" t="s">
        <v>544</v>
      </c>
      <c r="W20915" s="1" t="s">
        <v>63233</v>
      </c>
      <c r="X20915" s="1" t="s">
        <v>222</v>
      </c>
    </row>
    <row r="20916" spans="1:24" x14ac:dyDescent="0.35">
      <c r="A20916">
        <v>20915</v>
      </c>
      <c r="B20916">
        <v>21100790340</v>
      </c>
      <c r="C20916" s="1" t="s">
        <v>63234</v>
      </c>
      <c r="D20916" s="1" t="s">
        <v>25</v>
      </c>
      <c r="E20916" s="1" t="s">
        <v>63235</v>
      </c>
      <c r="F20916">
        <v>184</v>
      </c>
      <c r="G20916" s="1" t="s">
        <v>30774</v>
      </c>
      <c r="H20916">
        <v>14</v>
      </c>
      <c r="I20916">
        <v>148</v>
      </c>
      <c r="J20916">
        <v>444</v>
      </c>
      <c r="K20916">
        <v>1364</v>
      </c>
      <c r="L20916">
        <v>221</v>
      </c>
      <c r="M20916">
        <v>401</v>
      </c>
      <c r="N20916">
        <v>43</v>
      </c>
      <c r="O20916">
        <v>922</v>
      </c>
      <c r="P20916">
        <v>3126</v>
      </c>
      <c r="Q20916">
        <v>0</v>
      </c>
      <c r="R20916">
        <v>63</v>
      </c>
      <c r="S20916" s="1" t="s">
        <v>28</v>
      </c>
      <c r="T20916" s="1" t="s">
        <v>29</v>
      </c>
      <c r="U20916" s="1" t="s">
        <v>50</v>
      </c>
      <c r="V20916" s="1" t="s">
        <v>547</v>
      </c>
      <c r="W20916" s="1" t="s">
        <v>63236</v>
      </c>
      <c r="X20916" s="1" t="s">
        <v>154</v>
      </c>
    </row>
    <row r="20917" spans="1:24" x14ac:dyDescent="0.35">
      <c r="A20917">
        <v>20916</v>
      </c>
      <c r="B20917">
        <v>21101081512</v>
      </c>
      <c r="C20917" s="1" t="s">
        <v>63237</v>
      </c>
      <c r="D20917" s="1" t="s">
        <v>25</v>
      </c>
      <c r="E20917" s="1" t="s">
        <v>63238</v>
      </c>
      <c r="F20917">
        <v>184</v>
      </c>
      <c r="G20917" s="1" t="s">
        <v>18127</v>
      </c>
      <c r="H20917">
        <v>3</v>
      </c>
      <c r="I20917">
        <v>47</v>
      </c>
      <c r="J20917">
        <v>141</v>
      </c>
      <c r="K20917">
        <v>871</v>
      </c>
      <c r="L20917">
        <v>21</v>
      </c>
      <c r="M20917">
        <v>141</v>
      </c>
      <c r="N20917">
        <v>13</v>
      </c>
      <c r="O20917">
        <v>1853</v>
      </c>
      <c r="P20917">
        <v>2877</v>
      </c>
      <c r="Q20917">
        <v>0</v>
      </c>
      <c r="R20917">
        <v>8</v>
      </c>
      <c r="S20917" s="1" t="s">
        <v>3143</v>
      </c>
      <c r="T20917" s="1" t="s">
        <v>3144</v>
      </c>
      <c r="U20917" s="1" t="s">
        <v>63239</v>
      </c>
      <c r="V20917" s="1" t="s">
        <v>544</v>
      </c>
      <c r="W20917" s="1" t="s">
        <v>43224</v>
      </c>
      <c r="X20917" s="1" t="s">
        <v>33</v>
      </c>
    </row>
    <row r="20918" spans="1:24" x14ac:dyDescent="0.35">
      <c r="A20918">
        <v>20917</v>
      </c>
      <c r="B20918">
        <v>21100826237</v>
      </c>
      <c r="C20918" s="1" t="s">
        <v>63240</v>
      </c>
      <c r="D20918" s="1" t="s">
        <v>25</v>
      </c>
      <c r="E20918" s="1" t="s">
        <v>63241</v>
      </c>
      <c r="F20918">
        <v>184</v>
      </c>
      <c r="G20918" s="1" t="s">
        <v>30774</v>
      </c>
      <c r="H20918">
        <v>8</v>
      </c>
      <c r="I20918">
        <v>48</v>
      </c>
      <c r="J20918">
        <v>121</v>
      </c>
      <c r="K20918">
        <v>1640</v>
      </c>
      <c r="L20918">
        <v>89</v>
      </c>
      <c r="M20918">
        <v>121</v>
      </c>
      <c r="N20918">
        <v>58</v>
      </c>
      <c r="O20918">
        <v>3417</v>
      </c>
      <c r="P20918">
        <v>4194</v>
      </c>
      <c r="Q20918">
        <v>0</v>
      </c>
      <c r="R20918">
        <v>17</v>
      </c>
      <c r="S20918" s="1" t="s">
        <v>30586</v>
      </c>
      <c r="T20918" s="1" t="s">
        <v>188</v>
      </c>
      <c r="U20918" s="1" t="s">
        <v>63242</v>
      </c>
      <c r="V20918" s="1" t="s">
        <v>304</v>
      </c>
      <c r="W20918" s="1" t="s">
        <v>60765</v>
      </c>
      <c r="X20918" s="1" t="s">
        <v>853</v>
      </c>
    </row>
    <row r="20919" spans="1:24" x14ac:dyDescent="0.35">
      <c r="A20919">
        <v>20918</v>
      </c>
      <c r="B20919">
        <v>21101072364</v>
      </c>
      <c r="C20919" s="1" t="s">
        <v>63243</v>
      </c>
      <c r="D20919" s="1" t="s">
        <v>25</v>
      </c>
      <c r="E20919" s="1" t="s">
        <v>63244</v>
      </c>
      <c r="F20919">
        <v>184</v>
      </c>
      <c r="G20919" s="1" t="s">
        <v>6645</v>
      </c>
      <c r="H20919">
        <v>5</v>
      </c>
      <c r="I20919">
        <v>32</v>
      </c>
      <c r="J20919">
        <v>82</v>
      </c>
      <c r="K20919">
        <v>671</v>
      </c>
      <c r="L20919">
        <v>20</v>
      </c>
      <c r="M20919">
        <v>82</v>
      </c>
      <c r="N20919">
        <v>25</v>
      </c>
      <c r="O20919">
        <v>2097</v>
      </c>
      <c r="P20919">
        <v>3947</v>
      </c>
      <c r="Q20919">
        <v>0</v>
      </c>
      <c r="R20919">
        <v>14</v>
      </c>
      <c r="S20919" s="1" t="s">
        <v>8227</v>
      </c>
      <c r="T20919" s="1" t="s">
        <v>3144</v>
      </c>
      <c r="U20919" s="1" t="s">
        <v>63245</v>
      </c>
      <c r="V20919" s="1" t="s">
        <v>37272</v>
      </c>
      <c r="W20919" s="1" t="s">
        <v>63246</v>
      </c>
      <c r="X20919" s="1" t="s">
        <v>4538</v>
      </c>
    </row>
    <row r="20920" spans="1:24" x14ac:dyDescent="0.35">
      <c r="A20920">
        <v>20919</v>
      </c>
      <c r="B20920">
        <v>4700152865</v>
      </c>
      <c r="C20920" s="1" t="s">
        <v>63247</v>
      </c>
      <c r="D20920" s="1" t="s">
        <v>25</v>
      </c>
      <c r="E20920" s="1" t="s">
        <v>63248</v>
      </c>
      <c r="F20920">
        <v>184</v>
      </c>
      <c r="G20920" s="1" t="s">
        <v>30774</v>
      </c>
      <c r="H20920">
        <v>21</v>
      </c>
      <c r="I20920">
        <v>18</v>
      </c>
      <c r="J20920">
        <v>120</v>
      </c>
      <c r="K20920">
        <v>645</v>
      </c>
      <c r="L20920">
        <v>35</v>
      </c>
      <c r="M20920">
        <v>119</v>
      </c>
      <c r="N20920">
        <v>13</v>
      </c>
      <c r="O20920">
        <v>3583</v>
      </c>
      <c r="P20920">
        <v>5000</v>
      </c>
      <c r="Q20920">
        <v>0</v>
      </c>
      <c r="R20920">
        <v>8</v>
      </c>
      <c r="S20920" s="1" t="s">
        <v>8949</v>
      </c>
      <c r="T20920" s="1" t="s">
        <v>8950</v>
      </c>
      <c r="U20920" s="1" t="s">
        <v>63249</v>
      </c>
      <c r="V20920" s="1" t="s">
        <v>207</v>
      </c>
      <c r="W20920" s="1" t="s">
        <v>57406</v>
      </c>
      <c r="X20920" s="1" t="s">
        <v>368</v>
      </c>
    </row>
    <row r="20921" spans="1:24" x14ac:dyDescent="0.35">
      <c r="A20921">
        <v>20920</v>
      </c>
      <c r="B20921">
        <v>21101052353</v>
      </c>
      <c r="C20921" s="1" t="s">
        <v>63250</v>
      </c>
      <c r="D20921" s="1" t="s">
        <v>25</v>
      </c>
      <c r="E20921" s="1" t="s">
        <v>63251</v>
      </c>
      <c r="F20921">
        <v>184</v>
      </c>
      <c r="G20921" s="1" t="s">
        <v>6645</v>
      </c>
      <c r="H20921">
        <v>4</v>
      </c>
      <c r="I20921">
        <v>5</v>
      </c>
      <c r="J20921">
        <v>30</v>
      </c>
      <c r="K20921">
        <v>156</v>
      </c>
      <c r="L20921">
        <v>20</v>
      </c>
      <c r="M20921">
        <v>30</v>
      </c>
      <c r="N20921">
        <v>94</v>
      </c>
      <c r="O20921">
        <v>3120</v>
      </c>
      <c r="P20921">
        <v>3750</v>
      </c>
      <c r="Q20921">
        <v>0</v>
      </c>
      <c r="R20921">
        <v>3</v>
      </c>
      <c r="S20921" s="1" t="s">
        <v>234</v>
      </c>
      <c r="T20921" s="1" t="s">
        <v>43</v>
      </c>
      <c r="U20921" s="1" t="s">
        <v>7326</v>
      </c>
      <c r="V20921" s="1" t="s">
        <v>63252</v>
      </c>
      <c r="W20921" s="1" t="s">
        <v>63253</v>
      </c>
      <c r="X20921" s="1" t="s">
        <v>5269</v>
      </c>
    </row>
    <row r="20922" spans="1:24" x14ac:dyDescent="0.35">
      <c r="A20922">
        <v>20921</v>
      </c>
      <c r="B20922">
        <v>21101151491</v>
      </c>
      <c r="C20922" s="1" t="s">
        <v>63254</v>
      </c>
      <c r="D20922" s="1" t="s">
        <v>25</v>
      </c>
      <c r="E20922" s="1" t="s">
        <v>63255</v>
      </c>
      <c r="F20922">
        <v>184</v>
      </c>
      <c r="G20922" s="1" t="s">
        <v>30774</v>
      </c>
      <c r="H20922">
        <v>2</v>
      </c>
      <c r="I20922">
        <v>19</v>
      </c>
      <c r="J20922">
        <v>27</v>
      </c>
      <c r="K20922">
        <v>666</v>
      </c>
      <c r="L20922">
        <v>10</v>
      </c>
      <c r="M20922">
        <v>27</v>
      </c>
      <c r="N20922">
        <v>37</v>
      </c>
      <c r="O20922">
        <v>3505</v>
      </c>
      <c r="P20922">
        <v>3548</v>
      </c>
      <c r="Q20922">
        <v>0</v>
      </c>
      <c r="R20922">
        <v>5</v>
      </c>
      <c r="S20922" s="1" t="s">
        <v>13523</v>
      </c>
      <c r="T20922" s="1" t="s">
        <v>8950</v>
      </c>
      <c r="U20922" s="1" t="s">
        <v>681</v>
      </c>
      <c r="V20922" s="1" t="s">
        <v>190</v>
      </c>
      <c r="W20922" s="1" t="s">
        <v>63256</v>
      </c>
      <c r="X20922" s="1" t="s">
        <v>558</v>
      </c>
    </row>
    <row r="20923" spans="1:24" x14ac:dyDescent="0.35">
      <c r="A20923">
        <v>20922</v>
      </c>
      <c r="B20923">
        <v>21101123075</v>
      </c>
      <c r="C20923" s="1" t="s">
        <v>63257</v>
      </c>
      <c r="D20923" s="1" t="s">
        <v>25</v>
      </c>
      <c r="E20923" s="1" t="s">
        <v>63258</v>
      </c>
      <c r="F20923">
        <v>184</v>
      </c>
      <c r="G20923" s="1" t="s">
        <v>18127</v>
      </c>
      <c r="H20923">
        <v>7</v>
      </c>
      <c r="I20923">
        <v>45</v>
      </c>
      <c r="J20923">
        <v>63</v>
      </c>
      <c r="K20923">
        <v>1053</v>
      </c>
      <c r="L20923">
        <v>99</v>
      </c>
      <c r="M20923">
        <v>57</v>
      </c>
      <c r="N20923">
        <v>105</v>
      </c>
      <c r="O20923">
        <v>2340</v>
      </c>
      <c r="P20923">
        <v>5455</v>
      </c>
      <c r="Q20923">
        <v>0</v>
      </c>
      <c r="R20923">
        <v>12</v>
      </c>
      <c r="S20923" s="1" t="s">
        <v>8949</v>
      </c>
      <c r="T20923" s="1" t="s">
        <v>8950</v>
      </c>
      <c r="U20923" s="1" t="s">
        <v>681</v>
      </c>
      <c r="V20923" s="1" t="s">
        <v>6985</v>
      </c>
      <c r="W20923" s="1" t="s">
        <v>63259</v>
      </c>
      <c r="X20923" s="1" t="s">
        <v>175</v>
      </c>
    </row>
    <row r="20924" spans="1:24" x14ac:dyDescent="0.35">
      <c r="A20924">
        <v>20923</v>
      </c>
      <c r="B20924">
        <v>28343</v>
      </c>
      <c r="C20924" s="1" t="s">
        <v>63260</v>
      </c>
      <c r="D20924" s="1" t="s">
        <v>25</v>
      </c>
      <c r="E20924" s="1" t="s">
        <v>63261</v>
      </c>
      <c r="F20924">
        <v>184</v>
      </c>
      <c r="G20924" s="1" t="s">
        <v>30774</v>
      </c>
      <c r="H20924">
        <v>22</v>
      </c>
      <c r="I20924">
        <v>21</v>
      </c>
      <c r="J20924">
        <v>72</v>
      </c>
      <c r="K20924">
        <v>707</v>
      </c>
      <c r="L20924">
        <v>57</v>
      </c>
      <c r="M20924">
        <v>72</v>
      </c>
      <c r="N20924">
        <v>83</v>
      </c>
      <c r="O20924">
        <v>3367</v>
      </c>
      <c r="P20924">
        <v>1864</v>
      </c>
      <c r="Q20924">
        <v>0</v>
      </c>
      <c r="R20924">
        <v>5</v>
      </c>
      <c r="S20924" s="1" t="s">
        <v>4499</v>
      </c>
      <c r="T20924" s="1" t="s">
        <v>43</v>
      </c>
      <c r="U20924" s="1" t="s">
        <v>22447</v>
      </c>
      <c r="V20924" s="1" t="s">
        <v>63262</v>
      </c>
      <c r="W20924" s="1" t="s">
        <v>63263</v>
      </c>
      <c r="X20924" s="1" t="s">
        <v>768</v>
      </c>
    </row>
    <row r="20925" spans="1:24" x14ac:dyDescent="0.35">
      <c r="A20925">
        <v>20924</v>
      </c>
      <c r="B20925">
        <v>4100151614</v>
      </c>
      <c r="C20925" s="1" t="s">
        <v>63264</v>
      </c>
      <c r="D20925" s="1" t="s">
        <v>25</v>
      </c>
      <c r="E20925" s="1" t="s">
        <v>63265</v>
      </c>
      <c r="F20925">
        <v>184</v>
      </c>
      <c r="G20925" s="1" t="s">
        <v>18127</v>
      </c>
      <c r="H20925">
        <v>4</v>
      </c>
      <c r="I20925">
        <v>71</v>
      </c>
      <c r="J20925">
        <v>224</v>
      </c>
      <c r="K20925">
        <v>864</v>
      </c>
      <c r="L20925">
        <v>17</v>
      </c>
      <c r="M20925">
        <v>188</v>
      </c>
      <c r="N20925">
        <v>9</v>
      </c>
      <c r="O20925">
        <v>1217</v>
      </c>
      <c r="P20925">
        <v>7895</v>
      </c>
      <c r="Q20925">
        <v>0</v>
      </c>
      <c r="R20925">
        <v>40</v>
      </c>
      <c r="S20925" s="1" t="s">
        <v>3163</v>
      </c>
      <c r="T20925" s="1" t="s">
        <v>43</v>
      </c>
      <c r="U20925" s="1" t="s">
        <v>3164</v>
      </c>
      <c r="V20925" s="1" t="s">
        <v>178</v>
      </c>
      <c r="W20925" s="1" t="s">
        <v>63266</v>
      </c>
      <c r="X20925" s="1" t="s">
        <v>3395</v>
      </c>
    </row>
    <row r="20926" spans="1:24" x14ac:dyDescent="0.35">
      <c r="A20926">
        <v>20925</v>
      </c>
      <c r="B20926">
        <v>21101132454</v>
      </c>
      <c r="C20926" s="1" t="s">
        <v>63267</v>
      </c>
      <c r="D20926" s="1" t="s">
        <v>25</v>
      </c>
      <c r="E20926" s="1" t="s">
        <v>63268</v>
      </c>
      <c r="F20926">
        <v>184</v>
      </c>
      <c r="G20926" s="1" t="s">
        <v>27</v>
      </c>
      <c r="H20926">
        <v>1</v>
      </c>
      <c r="I20926">
        <v>0</v>
      </c>
      <c r="J20926">
        <v>17</v>
      </c>
      <c r="K20926">
        <v>0</v>
      </c>
      <c r="L20926">
        <v>4</v>
      </c>
      <c r="M20926">
        <v>17</v>
      </c>
      <c r="N20926">
        <v>24</v>
      </c>
      <c r="O20926">
        <v>0</v>
      </c>
      <c r="P20926">
        <v>0</v>
      </c>
      <c r="Q20926">
        <v>0</v>
      </c>
      <c r="R20926">
        <v>0</v>
      </c>
      <c r="S20926" s="1" t="s">
        <v>8227</v>
      </c>
      <c r="T20926" s="1" t="s">
        <v>3144</v>
      </c>
      <c r="U20926" s="1" t="s">
        <v>63269</v>
      </c>
      <c r="V20926" s="1" t="s">
        <v>63270</v>
      </c>
      <c r="W20926" s="1" t="s">
        <v>63271</v>
      </c>
      <c r="X20926" s="1" t="s">
        <v>5269</v>
      </c>
    </row>
    <row r="20927" spans="1:24" x14ac:dyDescent="0.35">
      <c r="A20927">
        <v>20926</v>
      </c>
      <c r="B20927">
        <v>21100818726</v>
      </c>
      <c r="C20927" s="1" t="s">
        <v>63272</v>
      </c>
      <c r="D20927" s="1" t="s">
        <v>25</v>
      </c>
      <c r="E20927" s="1" t="s">
        <v>63273</v>
      </c>
      <c r="F20927">
        <v>184</v>
      </c>
      <c r="G20927" s="1" t="s">
        <v>6645</v>
      </c>
      <c r="H20927">
        <v>4</v>
      </c>
      <c r="I20927">
        <v>53</v>
      </c>
      <c r="J20927">
        <v>88</v>
      </c>
      <c r="K20927">
        <v>998</v>
      </c>
      <c r="L20927">
        <v>35</v>
      </c>
      <c r="M20927">
        <v>68</v>
      </c>
      <c r="N20927">
        <v>50</v>
      </c>
      <c r="O20927">
        <v>1883</v>
      </c>
      <c r="P20927">
        <v>3889</v>
      </c>
      <c r="Q20927">
        <v>0</v>
      </c>
      <c r="R20927">
        <v>0</v>
      </c>
      <c r="S20927" s="1" t="s">
        <v>3143</v>
      </c>
      <c r="T20927" s="1" t="s">
        <v>3144</v>
      </c>
      <c r="U20927" s="1" t="s">
        <v>63274</v>
      </c>
      <c r="V20927" s="1" t="s">
        <v>359</v>
      </c>
      <c r="W20927" s="1" t="s">
        <v>48172</v>
      </c>
      <c r="X20927" s="1" t="s">
        <v>783</v>
      </c>
    </row>
    <row r="20928" spans="1:24" x14ac:dyDescent="0.35">
      <c r="A20928">
        <v>20927</v>
      </c>
      <c r="B20928">
        <v>21100854128</v>
      </c>
      <c r="C20928" s="1" t="s">
        <v>63275</v>
      </c>
      <c r="D20928" s="1" t="s">
        <v>25</v>
      </c>
      <c r="E20928" s="1" t="s">
        <v>63276</v>
      </c>
      <c r="F20928">
        <v>184</v>
      </c>
      <c r="G20928" s="1" t="s">
        <v>30774</v>
      </c>
      <c r="H20928">
        <v>14</v>
      </c>
      <c r="I20928">
        <v>1080</v>
      </c>
      <c r="J20928">
        <v>2888</v>
      </c>
      <c r="K20928">
        <v>52209</v>
      </c>
      <c r="L20928">
        <v>2744</v>
      </c>
      <c r="M20928">
        <v>2888</v>
      </c>
      <c r="N20928">
        <v>93</v>
      </c>
      <c r="O20928">
        <v>4834</v>
      </c>
      <c r="P20928">
        <v>4754</v>
      </c>
      <c r="Q20928">
        <v>0</v>
      </c>
      <c r="R20928">
        <v>103</v>
      </c>
      <c r="S20928" s="1" t="s">
        <v>187</v>
      </c>
      <c r="T20928" s="1" t="s">
        <v>188</v>
      </c>
      <c r="U20928" s="1" t="s">
        <v>63277</v>
      </c>
      <c r="V20928" s="1" t="s">
        <v>63252</v>
      </c>
      <c r="W20928" s="1" t="s">
        <v>63278</v>
      </c>
      <c r="X20928" s="1" t="s">
        <v>853</v>
      </c>
    </row>
    <row r="20929" spans="1:24" x14ac:dyDescent="0.35">
      <c r="A20929">
        <v>20928</v>
      </c>
      <c r="B20929">
        <v>27890</v>
      </c>
      <c r="C20929" s="1" t="s">
        <v>63279</v>
      </c>
      <c r="D20929" s="1" t="s">
        <v>25</v>
      </c>
      <c r="E20929" s="1" t="s">
        <v>63280</v>
      </c>
      <c r="F20929">
        <v>184</v>
      </c>
      <c r="G20929" s="1" t="s">
        <v>6645</v>
      </c>
      <c r="H20929">
        <v>12</v>
      </c>
      <c r="I20929">
        <v>41</v>
      </c>
      <c r="J20929">
        <v>110</v>
      </c>
      <c r="K20929">
        <v>1314</v>
      </c>
      <c r="L20929">
        <v>9</v>
      </c>
      <c r="M20929">
        <v>95</v>
      </c>
      <c r="N20929">
        <v>9</v>
      </c>
      <c r="O20929">
        <v>3205</v>
      </c>
      <c r="P20929">
        <v>5000</v>
      </c>
      <c r="Q20929">
        <v>0</v>
      </c>
      <c r="R20929">
        <v>18</v>
      </c>
      <c r="S20929" s="1" t="s">
        <v>3155</v>
      </c>
      <c r="T20929" s="1" t="s">
        <v>43</v>
      </c>
      <c r="U20929" s="1" t="s">
        <v>63281</v>
      </c>
      <c r="V20929" s="1" t="s">
        <v>758</v>
      </c>
      <c r="W20929" s="1" t="s">
        <v>63282</v>
      </c>
      <c r="X20929" s="1" t="s">
        <v>222</v>
      </c>
    </row>
    <row r="20930" spans="1:24" x14ac:dyDescent="0.35">
      <c r="A20930">
        <v>20929</v>
      </c>
      <c r="B20930">
        <v>5700160975</v>
      </c>
      <c r="C20930" s="1" t="s">
        <v>63283</v>
      </c>
      <c r="D20930" s="1" t="s">
        <v>25</v>
      </c>
      <c r="E20930" s="1" t="s">
        <v>63284</v>
      </c>
      <c r="F20930">
        <v>184</v>
      </c>
      <c r="G20930" s="1" t="s">
        <v>6645</v>
      </c>
      <c r="H20930">
        <v>5</v>
      </c>
      <c r="I20930">
        <v>9</v>
      </c>
      <c r="J20930">
        <v>38</v>
      </c>
      <c r="K20930">
        <v>322</v>
      </c>
      <c r="L20930">
        <v>14</v>
      </c>
      <c r="M20930">
        <v>37</v>
      </c>
      <c r="N20930">
        <v>54</v>
      </c>
      <c r="O20930">
        <v>3578</v>
      </c>
      <c r="P20930">
        <v>6923</v>
      </c>
      <c r="Q20930">
        <v>0</v>
      </c>
      <c r="R20930">
        <v>2</v>
      </c>
      <c r="S20930" s="1" t="s">
        <v>18600</v>
      </c>
      <c r="T20930" s="1" t="s">
        <v>3144</v>
      </c>
      <c r="U20930" s="1" t="s">
        <v>63285</v>
      </c>
      <c r="V20930" s="1" t="s">
        <v>26096</v>
      </c>
      <c r="W20930" s="1" t="s">
        <v>62365</v>
      </c>
      <c r="X20930" s="1" t="s">
        <v>175</v>
      </c>
    </row>
    <row r="20931" spans="1:24" x14ac:dyDescent="0.35">
      <c r="A20931">
        <v>20930</v>
      </c>
      <c r="B20931">
        <v>14098</v>
      </c>
      <c r="C20931" s="1" t="s">
        <v>63286</v>
      </c>
      <c r="D20931" s="1" t="s">
        <v>25</v>
      </c>
      <c r="E20931" s="1" t="s">
        <v>63287</v>
      </c>
      <c r="F20931">
        <v>184</v>
      </c>
      <c r="G20931" s="1" t="s">
        <v>27</v>
      </c>
      <c r="H20931">
        <v>12</v>
      </c>
      <c r="I20931">
        <v>6</v>
      </c>
      <c r="J20931">
        <v>34</v>
      </c>
      <c r="K20931">
        <v>109</v>
      </c>
      <c r="L20931">
        <v>24</v>
      </c>
      <c r="M20931">
        <v>34</v>
      </c>
      <c r="N20931">
        <v>36</v>
      </c>
      <c r="O20931">
        <v>1817</v>
      </c>
      <c r="P20931">
        <v>0</v>
      </c>
      <c r="Q20931">
        <v>0</v>
      </c>
      <c r="R20931">
        <v>0</v>
      </c>
      <c r="S20931" s="1" t="s">
        <v>3163</v>
      </c>
      <c r="T20931" s="1" t="s">
        <v>43</v>
      </c>
      <c r="U20931" s="1" t="s">
        <v>7326</v>
      </c>
      <c r="V20931" s="1" t="s">
        <v>63288</v>
      </c>
      <c r="W20931" s="1" t="s">
        <v>63289</v>
      </c>
      <c r="X20931" s="1" t="s">
        <v>222</v>
      </c>
    </row>
    <row r="20932" spans="1:24" x14ac:dyDescent="0.35">
      <c r="A20932">
        <v>20931</v>
      </c>
      <c r="B20932">
        <v>19700170141</v>
      </c>
      <c r="C20932" s="1" t="s">
        <v>63290</v>
      </c>
      <c r="D20932" s="1" t="s">
        <v>25</v>
      </c>
      <c r="E20932" s="1" t="s">
        <v>63291</v>
      </c>
      <c r="F20932">
        <v>184</v>
      </c>
      <c r="G20932" s="1" t="s">
        <v>6645</v>
      </c>
      <c r="H20932">
        <v>13</v>
      </c>
      <c r="I20932">
        <v>16</v>
      </c>
      <c r="J20932">
        <v>58</v>
      </c>
      <c r="K20932">
        <v>545</v>
      </c>
      <c r="L20932">
        <v>32</v>
      </c>
      <c r="M20932">
        <v>49</v>
      </c>
      <c r="N20932">
        <v>48</v>
      </c>
      <c r="O20932">
        <v>3406</v>
      </c>
      <c r="P20932">
        <v>3636</v>
      </c>
      <c r="Q20932">
        <v>0</v>
      </c>
      <c r="R20932">
        <v>4</v>
      </c>
      <c r="S20932" s="1" t="s">
        <v>42</v>
      </c>
      <c r="T20932" s="1" t="s">
        <v>43</v>
      </c>
      <c r="U20932" s="1" t="s">
        <v>32300</v>
      </c>
      <c r="V20932" s="1" t="s">
        <v>132</v>
      </c>
      <c r="W20932" s="1" t="s">
        <v>63292</v>
      </c>
      <c r="X20932" s="1" t="s">
        <v>783</v>
      </c>
    </row>
    <row r="20933" spans="1:24" x14ac:dyDescent="0.35">
      <c r="A20933">
        <v>20932</v>
      </c>
      <c r="B20933">
        <v>16000154784</v>
      </c>
      <c r="C20933" s="1" t="s">
        <v>63293</v>
      </c>
      <c r="D20933" s="1" t="s">
        <v>25</v>
      </c>
      <c r="E20933" s="1" t="s">
        <v>63294</v>
      </c>
      <c r="F20933">
        <v>184</v>
      </c>
      <c r="G20933" s="1" t="s">
        <v>6645</v>
      </c>
      <c r="H20933">
        <v>8</v>
      </c>
      <c r="I20933">
        <v>34</v>
      </c>
      <c r="J20933">
        <v>83</v>
      </c>
      <c r="K20933">
        <v>1237</v>
      </c>
      <c r="L20933">
        <v>10</v>
      </c>
      <c r="M20933">
        <v>74</v>
      </c>
      <c r="N20933">
        <v>13</v>
      </c>
      <c r="O20933">
        <v>3638</v>
      </c>
      <c r="P20933">
        <v>4211</v>
      </c>
      <c r="Q20933">
        <v>0</v>
      </c>
      <c r="R20933">
        <v>3</v>
      </c>
      <c r="S20933" s="1" t="s">
        <v>234</v>
      </c>
      <c r="T20933" s="1" t="s">
        <v>43</v>
      </c>
      <c r="U20933" s="1" t="s">
        <v>63295</v>
      </c>
      <c r="V20933" s="1" t="s">
        <v>63296</v>
      </c>
      <c r="W20933" s="1" t="s">
        <v>61299</v>
      </c>
      <c r="X20933" s="1" t="s">
        <v>783</v>
      </c>
    </row>
    <row r="20934" spans="1:24" x14ac:dyDescent="0.35">
      <c r="A20934">
        <v>20933</v>
      </c>
      <c r="B20934">
        <v>21100200406</v>
      </c>
      <c r="C20934" s="1" t="s">
        <v>63297</v>
      </c>
      <c r="D20934" s="1" t="s">
        <v>25</v>
      </c>
      <c r="E20934" s="1" t="s">
        <v>63298</v>
      </c>
      <c r="F20934">
        <v>184</v>
      </c>
      <c r="G20934" s="1" t="s">
        <v>18127</v>
      </c>
      <c r="H20934">
        <v>21</v>
      </c>
      <c r="I20934">
        <v>102</v>
      </c>
      <c r="J20934">
        <v>365</v>
      </c>
      <c r="K20934">
        <v>4895</v>
      </c>
      <c r="L20934">
        <v>207</v>
      </c>
      <c r="M20934">
        <v>363</v>
      </c>
      <c r="N20934">
        <v>56</v>
      </c>
      <c r="O20934">
        <v>4799</v>
      </c>
      <c r="P20934">
        <v>2823</v>
      </c>
      <c r="Q20934">
        <v>0</v>
      </c>
      <c r="R20934">
        <v>49</v>
      </c>
      <c r="S20934" s="1" t="s">
        <v>13523</v>
      </c>
      <c r="T20934" s="1" t="s">
        <v>8950</v>
      </c>
      <c r="U20934" s="1" t="s">
        <v>63299</v>
      </c>
      <c r="V20934" s="1" t="s">
        <v>453</v>
      </c>
      <c r="W20934" s="1" t="s">
        <v>63300</v>
      </c>
      <c r="X20934" s="1" t="s">
        <v>683</v>
      </c>
    </row>
    <row r="20935" spans="1:24" x14ac:dyDescent="0.35">
      <c r="A20935">
        <v>20934</v>
      </c>
      <c r="B20935">
        <v>21101080474</v>
      </c>
      <c r="C20935" s="1" t="s">
        <v>63301</v>
      </c>
      <c r="D20935" s="1" t="s">
        <v>25</v>
      </c>
      <c r="E20935" s="1" t="s">
        <v>63302</v>
      </c>
      <c r="F20935">
        <v>184</v>
      </c>
      <c r="G20935" s="1" t="s">
        <v>30774</v>
      </c>
      <c r="H20935">
        <v>5</v>
      </c>
      <c r="I20935">
        <v>22</v>
      </c>
      <c r="J20935">
        <v>69</v>
      </c>
      <c r="K20935">
        <v>409</v>
      </c>
      <c r="L20935">
        <v>26</v>
      </c>
      <c r="M20935">
        <v>69</v>
      </c>
      <c r="N20935">
        <v>38</v>
      </c>
      <c r="O20935">
        <v>1859</v>
      </c>
      <c r="P20935">
        <v>2941</v>
      </c>
      <c r="Q20935">
        <v>0</v>
      </c>
      <c r="R20935">
        <v>7</v>
      </c>
      <c r="S20935" s="1" t="s">
        <v>28</v>
      </c>
      <c r="T20935" s="1" t="s">
        <v>29</v>
      </c>
      <c r="U20935" s="1" t="s">
        <v>63303</v>
      </c>
      <c r="V20935" s="1" t="s">
        <v>544</v>
      </c>
      <c r="W20935" s="1" t="s">
        <v>63304</v>
      </c>
      <c r="X20935" s="1" t="s">
        <v>18926</v>
      </c>
    </row>
    <row r="20936" spans="1:24" x14ac:dyDescent="0.35">
      <c r="A20936">
        <v>20935</v>
      </c>
      <c r="B20936">
        <v>21100826363</v>
      </c>
      <c r="C20936" s="1" t="s">
        <v>63305</v>
      </c>
      <c r="D20936" s="1" t="s">
        <v>25</v>
      </c>
      <c r="E20936" s="1" t="s">
        <v>63306</v>
      </c>
      <c r="F20936">
        <v>184</v>
      </c>
      <c r="G20936" s="1" t="s">
        <v>30774</v>
      </c>
      <c r="H20936">
        <v>11</v>
      </c>
      <c r="I20936">
        <v>107</v>
      </c>
      <c r="J20936">
        <v>456</v>
      </c>
      <c r="K20936">
        <v>1627</v>
      </c>
      <c r="L20936">
        <v>96</v>
      </c>
      <c r="M20936">
        <v>428</v>
      </c>
      <c r="N20936">
        <v>24</v>
      </c>
      <c r="O20936">
        <v>1521</v>
      </c>
      <c r="P20936">
        <v>1404</v>
      </c>
      <c r="Q20936">
        <v>0</v>
      </c>
      <c r="R20936">
        <v>26</v>
      </c>
      <c r="S20936" s="1" t="s">
        <v>385</v>
      </c>
      <c r="T20936" s="1" t="s">
        <v>43</v>
      </c>
      <c r="U20936" s="1" t="s">
        <v>58846</v>
      </c>
      <c r="V20936" s="1" t="s">
        <v>971</v>
      </c>
      <c r="W20936" s="1" t="s">
        <v>63307</v>
      </c>
      <c r="X20936" s="1" t="s">
        <v>160</v>
      </c>
    </row>
    <row r="20937" spans="1:24" x14ac:dyDescent="0.35">
      <c r="A20937">
        <v>20936</v>
      </c>
      <c r="B20937">
        <v>19700170833</v>
      </c>
      <c r="C20937" s="1" t="s">
        <v>63308</v>
      </c>
      <c r="D20937" s="1" t="s">
        <v>25</v>
      </c>
      <c r="E20937" s="1" t="s">
        <v>63309</v>
      </c>
      <c r="F20937">
        <v>184</v>
      </c>
      <c r="G20937" s="1" t="s">
        <v>30774</v>
      </c>
      <c r="H20937">
        <v>12</v>
      </c>
      <c r="I20937">
        <v>82</v>
      </c>
      <c r="J20937">
        <v>241</v>
      </c>
      <c r="K20937">
        <v>1870</v>
      </c>
      <c r="L20937">
        <v>142</v>
      </c>
      <c r="M20937">
        <v>241</v>
      </c>
      <c r="N20937">
        <v>65</v>
      </c>
      <c r="O20937">
        <v>2280</v>
      </c>
      <c r="P20937">
        <v>3960</v>
      </c>
      <c r="Q20937">
        <v>0</v>
      </c>
      <c r="R20937">
        <v>8</v>
      </c>
      <c r="S20937" s="1" t="s">
        <v>187</v>
      </c>
      <c r="T20937" s="1" t="s">
        <v>188</v>
      </c>
      <c r="U20937" s="1" t="s">
        <v>63310</v>
      </c>
      <c r="V20937" s="1" t="s">
        <v>63311</v>
      </c>
      <c r="W20937" s="1" t="s">
        <v>63312</v>
      </c>
      <c r="X20937" s="1" t="s">
        <v>704</v>
      </c>
    </row>
    <row r="20938" spans="1:24" x14ac:dyDescent="0.35">
      <c r="A20938">
        <v>20937</v>
      </c>
      <c r="B20938">
        <v>26936</v>
      </c>
      <c r="C20938" s="1" t="s">
        <v>63313</v>
      </c>
      <c r="D20938" s="1" t="s">
        <v>25</v>
      </c>
      <c r="E20938" s="1" t="s">
        <v>63314</v>
      </c>
      <c r="F20938">
        <v>183</v>
      </c>
      <c r="G20938" s="1" t="s">
        <v>30774</v>
      </c>
      <c r="H20938">
        <v>48</v>
      </c>
      <c r="I20938">
        <v>150</v>
      </c>
      <c r="J20938">
        <v>863</v>
      </c>
      <c r="K20938">
        <v>4486</v>
      </c>
      <c r="L20938">
        <v>539</v>
      </c>
      <c r="M20938">
        <v>858</v>
      </c>
      <c r="N20938">
        <v>57</v>
      </c>
      <c r="O20938">
        <v>2991</v>
      </c>
      <c r="P20938">
        <v>2637</v>
      </c>
      <c r="Q20938">
        <v>0</v>
      </c>
      <c r="R20938">
        <v>7</v>
      </c>
      <c r="S20938" s="1" t="s">
        <v>6824</v>
      </c>
      <c r="T20938" s="1" t="s">
        <v>3144</v>
      </c>
      <c r="U20938" s="1" t="s">
        <v>37223</v>
      </c>
      <c r="V20938" s="1" t="s">
        <v>132</v>
      </c>
      <c r="W20938" s="1" t="s">
        <v>57871</v>
      </c>
      <c r="X20938" s="1" t="s">
        <v>150</v>
      </c>
    </row>
    <row r="20939" spans="1:24" x14ac:dyDescent="0.35">
      <c r="A20939">
        <v>20938</v>
      </c>
      <c r="B20939">
        <v>93592</v>
      </c>
      <c r="C20939" s="1" t="s">
        <v>63315</v>
      </c>
      <c r="D20939" s="1" t="s">
        <v>25</v>
      </c>
      <c r="E20939" s="1" t="s">
        <v>63316</v>
      </c>
      <c r="F20939">
        <v>183</v>
      </c>
      <c r="G20939" s="1" t="s">
        <v>30774</v>
      </c>
      <c r="H20939">
        <v>27</v>
      </c>
      <c r="I20939">
        <v>4</v>
      </c>
      <c r="J20939">
        <v>42</v>
      </c>
      <c r="K20939">
        <v>0</v>
      </c>
      <c r="L20939">
        <v>27</v>
      </c>
      <c r="M20939">
        <v>42</v>
      </c>
      <c r="N20939">
        <v>71</v>
      </c>
      <c r="O20939">
        <v>0</v>
      </c>
      <c r="P20939">
        <v>6364</v>
      </c>
      <c r="Q20939">
        <v>0</v>
      </c>
      <c r="R20939">
        <v>2</v>
      </c>
      <c r="S20939" s="1" t="s">
        <v>28</v>
      </c>
      <c r="T20939" s="1" t="s">
        <v>29</v>
      </c>
      <c r="U20939" s="1" t="s">
        <v>48602</v>
      </c>
      <c r="V20939" s="1" t="s">
        <v>63317</v>
      </c>
      <c r="W20939" s="1" t="s">
        <v>63318</v>
      </c>
      <c r="X20939" s="1" t="s">
        <v>33</v>
      </c>
    </row>
    <row r="20940" spans="1:24" x14ac:dyDescent="0.35">
      <c r="A20940">
        <v>20939</v>
      </c>
      <c r="B20940">
        <v>4700152860</v>
      </c>
      <c r="C20940" s="1" t="s">
        <v>63319</v>
      </c>
      <c r="D20940" s="1" t="s">
        <v>25</v>
      </c>
      <c r="E20940" s="1" t="s">
        <v>63320</v>
      </c>
      <c r="F20940">
        <v>183</v>
      </c>
      <c r="G20940" s="1" t="s">
        <v>30774</v>
      </c>
      <c r="H20940">
        <v>31</v>
      </c>
      <c r="I20940">
        <v>11</v>
      </c>
      <c r="J20940">
        <v>71</v>
      </c>
      <c r="K20940">
        <v>198</v>
      </c>
      <c r="L20940">
        <v>42</v>
      </c>
      <c r="M20940">
        <v>67</v>
      </c>
      <c r="N20940">
        <v>67</v>
      </c>
      <c r="O20940">
        <v>1800</v>
      </c>
      <c r="P20940">
        <v>2500</v>
      </c>
      <c r="Q20940">
        <v>0</v>
      </c>
      <c r="R20940">
        <v>1</v>
      </c>
      <c r="S20940" s="1" t="s">
        <v>42</v>
      </c>
      <c r="T20940" s="1" t="s">
        <v>43</v>
      </c>
      <c r="U20940" s="1" t="s">
        <v>426</v>
      </c>
      <c r="V20940" s="1" t="s">
        <v>45</v>
      </c>
      <c r="W20940" s="1" t="s">
        <v>56674</v>
      </c>
      <c r="X20940" s="1" t="s">
        <v>428</v>
      </c>
    </row>
    <row r="20941" spans="1:24" x14ac:dyDescent="0.35">
      <c r="A20941">
        <v>20940</v>
      </c>
      <c r="B20941">
        <v>145725</v>
      </c>
      <c r="C20941" s="1" t="s">
        <v>63321</v>
      </c>
      <c r="D20941" s="1" t="s">
        <v>25</v>
      </c>
      <c r="E20941" s="1" t="s">
        <v>63322</v>
      </c>
      <c r="F20941">
        <v>183</v>
      </c>
      <c r="G20941" s="1" t="s">
        <v>30774</v>
      </c>
      <c r="H20941">
        <v>19</v>
      </c>
      <c r="I20941">
        <v>135</v>
      </c>
      <c r="J20941">
        <v>417</v>
      </c>
      <c r="K20941">
        <v>4901</v>
      </c>
      <c r="L20941">
        <v>269</v>
      </c>
      <c r="M20941">
        <v>417</v>
      </c>
      <c r="N20941">
        <v>75</v>
      </c>
      <c r="O20941">
        <v>3630</v>
      </c>
      <c r="P20941">
        <v>3755</v>
      </c>
      <c r="Q20941">
        <v>0</v>
      </c>
      <c r="R20941">
        <v>42</v>
      </c>
      <c r="S20941" s="1" t="s">
        <v>187</v>
      </c>
      <c r="T20941" s="1" t="s">
        <v>188</v>
      </c>
      <c r="U20941" s="1" t="s">
        <v>63323</v>
      </c>
      <c r="V20941" s="1" t="s">
        <v>158</v>
      </c>
      <c r="W20941" s="1" t="s">
        <v>61507</v>
      </c>
      <c r="X20941" s="1" t="s">
        <v>160</v>
      </c>
    </row>
    <row r="20942" spans="1:24" x14ac:dyDescent="0.35">
      <c r="A20942">
        <v>20941</v>
      </c>
      <c r="B20942">
        <v>5800169373</v>
      </c>
      <c r="C20942" s="1" t="s">
        <v>63324</v>
      </c>
      <c r="D20942" s="1" t="s">
        <v>25</v>
      </c>
      <c r="E20942" s="1" t="s">
        <v>63325</v>
      </c>
      <c r="F20942">
        <v>183</v>
      </c>
      <c r="G20942" s="1" t="s">
        <v>18127</v>
      </c>
      <c r="H20942">
        <v>21</v>
      </c>
      <c r="I20942">
        <v>37</v>
      </c>
      <c r="J20942">
        <v>124</v>
      </c>
      <c r="K20942">
        <v>36</v>
      </c>
      <c r="L20942">
        <v>77</v>
      </c>
      <c r="M20942">
        <v>120</v>
      </c>
      <c r="N20942">
        <v>54</v>
      </c>
      <c r="O20942">
        <v>97</v>
      </c>
      <c r="P20942">
        <v>2941</v>
      </c>
      <c r="Q20942">
        <v>0</v>
      </c>
      <c r="R20942">
        <v>7</v>
      </c>
      <c r="S20942" s="1" t="s">
        <v>42</v>
      </c>
      <c r="T20942" s="1" t="s">
        <v>43</v>
      </c>
      <c r="U20942" s="1" t="s">
        <v>1198</v>
      </c>
      <c r="V20942" s="1" t="s">
        <v>469</v>
      </c>
      <c r="W20942" s="1" t="s">
        <v>52993</v>
      </c>
      <c r="X20942" s="1" t="s">
        <v>175</v>
      </c>
    </row>
    <row r="20943" spans="1:24" x14ac:dyDescent="0.35">
      <c r="A20943">
        <v>20942</v>
      </c>
      <c r="B20943">
        <v>21101149381</v>
      </c>
      <c r="C20943" s="1" t="s">
        <v>63326</v>
      </c>
      <c r="D20943" s="1" t="s">
        <v>25</v>
      </c>
      <c r="E20943" s="1" t="s">
        <v>63327</v>
      </c>
      <c r="F20943">
        <v>183</v>
      </c>
      <c r="G20943" s="1" t="s">
        <v>18127</v>
      </c>
      <c r="H20943">
        <v>7</v>
      </c>
      <c r="I20943">
        <v>134</v>
      </c>
      <c r="J20943">
        <v>163</v>
      </c>
      <c r="K20943">
        <v>5852</v>
      </c>
      <c r="L20943">
        <v>107</v>
      </c>
      <c r="M20943">
        <v>162</v>
      </c>
      <c r="N20943">
        <v>56</v>
      </c>
      <c r="O20943">
        <v>4367</v>
      </c>
      <c r="P20943">
        <v>4167</v>
      </c>
      <c r="Q20943">
        <v>0</v>
      </c>
      <c r="R20943">
        <v>27</v>
      </c>
      <c r="S20943" s="1" t="s">
        <v>11050</v>
      </c>
      <c r="T20943" s="1" t="s">
        <v>11051</v>
      </c>
      <c r="U20943" s="1" t="s">
        <v>48398</v>
      </c>
      <c r="V20943" s="1" t="s">
        <v>63328</v>
      </c>
      <c r="W20943" s="1" t="s">
        <v>63329</v>
      </c>
      <c r="X20943" s="1" t="s">
        <v>8643</v>
      </c>
    </row>
    <row r="20944" spans="1:24" x14ac:dyDescent="0.35">
      <c r="A20944">
        <v>20943</v>
      </c>
      <c r="B20944">
        <v>21101073599</v>
      </c>
      <c r="C20944" s="1" t="s">
        <v>26933</v>
      </c>
      <c r="D20944" s="1" t="s">
        <v>25</v>
      </c>
      <c r="E20944" s="1" t="s">
        <v>63330</v>
      </c>
      <c r="F20944">
        <v>183</v>
      </c>
      <c r="G20944" s="1" t="s">
        <v>30774</v>
      </c>
      <c r="H20944">
        <v>8</v>
      </c>
      <c r="I20944">
        <v>0</v>
      </c>
      <c r="J20944">
        <v>562</v>
      </c>
      <c r="K20944">
        <v>0</v>
      </c>
      <c r="L20944">
        <v>377</v>
      </c>
      <c r="M20944">
        <v>559</v>
      </c>
      <c r="N20944">
        <v>67</v>
      </c>
      <c r="O20944">
        <v>0</v>
      </c>
      <c r="P20944">
        <v>0</v>
      </c>
      <c r="Q20944">
        <v>0</v>
      </c>
      <c r="R20944">
        <v>0</v>
      </c>
      <c r="S20944" s="1" t="s">
        <v>187</v>
      </c>
      <c r="T20944" s="1" t="s">
        <v>188</v>
      </c>
      <c r="U20944" s="1" t="s">
        <v>2423</v>
      </c>
      <c r="V20944" s="1" t="s">
        <v>30482</v>
      </c>
      <c r="W20944" s="1" t="s">
        <v>63331</v>
      </c>
      <c r="X20944" s="1" t="s">
        <v>4164</v>
      </c>
    </row>
    <row r="20945" spans="1:24" x14ac:dyDescent="0.35">
      <c r="A20945">
        <v>20944</v>
      </c>
      <c r="B20945">
        <v>21100204509</v>
      </c>
      <c r="C20945" s="1" t="s">
        <v>63332</v>
      </c>
      <c r="D20945" s="1" t="s">
        <v>25</v>
      </c>
      <c r="E20945" s="1" t="s">
        <v>63333</v>
      </c>
      <c r="F20945">
        <v>183</v>
      </c>
      <c r="G20945" s="1" t="s">
        <v>30774</v>
      </c>
      <c r="H20945">
        <v>14</v>
      </c>
      <c r="I20945">
        <v>1</v>
      </c>
      <c r="J20945">
        <v>40</v>
      </c>
      <c r="K20945">
        <v>74</v>
      </c>
      <c r="L20945">
        <v>28</v>
      </c>
      <c r="M20945">
        <v>40</v>
      </c>
      <c r="N20945">
        <v>27</v>
      </c>
      <c r="O20945">
        <v>7400</v>
      </c>
      <c r="P20945">
        <v>10000</v>
      </c>
      <c r="Q20945">
        <v>0</v>
      </c>
      <c r="R20945">
        <v>0</v>
      </c>
      <c r="S20945" s="1" t="s">
        <v>2511</v>
      </c>
      <c r="T20945" s="1" t="s">
        <v>29</v>
      </c>
      <c r="U20945" s="1" t="s">
        <v>43572</v>
      </c>
      <c r="V20945" s="1" t="s">
        <v>20059</v>
      </c>
      <c r="W20945" s="1" t="s">
        <v>59371</v>
      </c>
      <c r="X20945" s="1" t="s">
        <v>1373</v>
      </c>
    </row>
    <row r="20946" spans="1:24" x14ac:dyDescent="0.35">
      <c r="A20946">
        <v>20945</v>
      </c>
      <c r="B20946">
        <v>27766</v>
      </c>
      <c r="C20946" s="1" t="s">
        <v>63334</v>
      </c>
      <c r="D20946" s="1" t="s">
        <v>25</v>
      </c>
      <c r="E20946" s="1" t="s">
        <v>63335</v>
      </c>
      <c r="F20946">
        <v>183</v>
      </c>
      <c r="G20946" s="1" t="s">
        <v>30774</v>
      </c>
      <c r="H20946">
        <v>13</v>
      </c>
      <c r="I20946">
        <v>73</v>
      </c>
      <c r="J20946">
        <v>341</v>
      </c>
      <c r="K20946">
        <v>1890</v>
      </c>
      <c r="L20946">
        <v>146</v>
      </c>
      <c r="M20946">
        <v>341</v>
      </c>
      <c r="N20946">
        <v>33</v>
      </c>
      <c r="O20946">
        <v>2589</v>
      </c>
      <c r="P20946">
        <v>3769</v>
      </c>
      <c r="Q20946">
        <v>0</v>
      </c>
      <c r="R20946">
        <v>15</v>
      </c>
      <c r="S20946" s="1" t="s">
        <v>187</v>
      </c>
      <c r="T20946" s="1" t="s">
        <v>188</v>
      </c>
      <c r="U20946" s="1" t="s">
        <v>63336</v>
      </c>
      <c r="V20946" s="1" t="s">
        <v>407</v>
      </c>
      <c r="W20946" s="1" t="s">
        <v>58703</v>
      </c>
      <c r="X20946" s="1" t="s">
        <v>33</v>
      </c>
    </row>
    <row r="20947" spans="1:24" x14ac:dyDescent="0.35">
      <c r="A20947">
        <v>20946</v>
      </c>
      <c r="B20947">
        <v>21100875598</v>
      </c>
      <c r="C20947" s="1" t="s">
        <v>63337</v>
      </c>
      <c r="D20947" s="1" t="s">
        <v>25</v>
      </c>
      <c r="E20947" s="1" t="s">
        <v>63338</v>
      </c>
      <c r="F20947">
        <v>183</v>
      </c>
      <c r="G20947" s="1" t="s">
        <v>30774</v>
      </c>
      <c r="H20947">
        <v>24</v>
      </c>
      <c r="I20947">
        <v>184</v>
      </c>
      <c r="J20947">
        <v>447</v>
      </c>
      <c r="K20947">
        <v>6776</v>
      </c>
      <c r="L20947">
        <v>164</v>
      </c>
      <c r="M20947">
        <v>435</v>
      </c>
      <c r="N20947">
        <v>39</v>
      </c>
      <c r="O20947">
        <v>3683</v>
      </c>
      <c r="P20947">
        <v>2481</v>
      </c>
      <c r="Q20947">
        <v>0</v>
      </c>
      <c r="R20947">
        <v>8</v>
      </c>
      <c r="S20947" s="1" t="s">
        <v>3143</v>
      </c>
      <c r="T20947" s="1" t="s">
        <v>3144</v>
      </c>
      <c r="U20947" s="1" t="s">
        <v>56920</v>
      </c>
      <c r="V20947" s="1" t="s">
        <v>63339</v>
      </c>
      <c r="W20947" s="1" t="s">
        <v>57871</v>
      </c>
      <c r="X20947" s="1" t="s">
        <v>150</v>
      </c>
    </row>
    <row r="20948" spans="1:24" x14ac:dyDescent="0.35">
      <c r="A20948">
        <v>20947</v>
      </c>
      <c r="B20948">
        <v>21101161406</v>
      </c>
      <c r="C20948" s="1" t="s">
        <v>63340</v>
      </c>
      <c r="D20948" s="1" t="s">
        <v>25</v>
      </c>
      <c r="E20948" s="1" t="s">
        <v>63341</v>
      </c>
      <c r="F20948">
        <v>183</v>
      </c>
      <c r="G20948" s="1" t="s">
        <v>18127</v>
      </c>
      <c r="H20948">
        <v>4</v>
      </c>
      <c r="I20948">
        <v>69</v>
      </c>
      <c r="J20948">
        <v>136</v>
      </c>
      <c r="K20948">
        <v>1978</v>
      </c>
      <c r="L20948">
        <v>60</v>
      </c>
      <c r="M20948">
        <v>107</v>
      </c>
      <c r="N20948">
        <v>44</v>
      </c>
      <c r="O20948">
        <v>2867</v>
      </c>
      <c r="P20948">
        <v>3035</v>
      </c>
      <c r="Q20948">
        <v>0</v>
      </c>
      <c r="R20948">
        <v>25</v>
      </c>
      <c r="S20948" s="1" t="s">
        <v>28</v>
      </c>
      <c r="T20948" s="1" t="s">
        <v>29</v>
      </c>
      <c r="U20948" s="1" t="s">
        <v>366</v>
      </c>
      <c r="V20948" s="1" t="s">
        <v>261</v>
      </c>
      <c r="W20948" s="1" t="s">
        <v>63342</v>
      </c>
      <c r="X20948" s="1" t="s">
        <v>33</v>
      </c>
    </row>
    <row r="20949" spans="1:24" x14ac:dyDescent="0.35">
      <c r="A20949">
        <v>20948</v>
      </c>
      <c r="B20949">
        <v>17300154836</v>
      </c>
      <c r="C20949" s="1" t="s">
        <v>63343</v>
      </c>
      <c r="D20949" s="1" t="s">
        <v>25</v>
      </c>
      <c r="E20949" s="1" t="s">
        <v>63344</v>
      </c>
      <c r="F20949">
        <v>183</v>
      </c>
      <c r="G20949" s="1" t="s">
        <v>6645</v>
      </c>
      <c r="H20949">
        <v>10</v>
      </c>
      <c r="I20949">
        <v>16</v>
      </c>
      <c r="J20949">
        <v>52</v>
      </c>
      <c r="K20949">
        <v>1713</v>
      </c>
      <c r="L20949">
        <v>44</v>
      </c>
      <c r="M20949">
        <v>51</v>
      </c>
      <c r="N20949">
        <v>109</v>
      </c>
      <c r="O20949">
        <v>10706</v>
      </c>
      <c r="P20949">
        <v>1250</v>
      </c>
      <c r="Q20949">
        <v>0</v>
      </c>
      <c r="R20949">
        <v>3</v>
      </c>
      <c r="S20949" s="1" t="s">
        <v>234</v>
      </c>
      <c r="T20949" s="1" t="s">
        <v>43</v>
      </c>
      <c r="U20949" s="1" t="s">
        <v>7326</v>
      </c>
      <c r="V20949" s="1" t="s">
        <v>63345</v>
      </c>
      <c r="W20949" s="1" t="s">
        <v>63346</v>
      </c>
      <c r="X20949" s="1" t="s">
        <v>222</v>
      </c>
    </row>
    <row r="20950" spans="1:24" x14ac:dyDescent="0.35">
      <c r="A20950">
        <v>20949</v>
      </c>
      <c r="B20950">
        <v>21100829237</v>
      </c>
      <c r="C20950" s="1" t="s">
        <v>63347</v>
      </c>
      <c r="D20950" s="1" t="s">
        <v>25</v>
      </c>
      <c r="E20950" s="1" t="s">
        <v>63348</v>
      </c>
      <c r="F20950">
        <v>183</v>
      </c>
      <c r="G20950" s="1" t="s">
        <v>6645</v>
      </c>
      <c r="H20950">
        <v>10</v>
      </c>
      <c r="I20950">
        <v>21</v>
      </c>
      <c r="J20950">
        <v>61</v>
      </c>
      <c r="K20950">
        <v>1035</v>
      </c>
      <c r="L20950">
        <v>39</v>
      </c>
      <c r="M20950">
        <v>59</v>
      </c>
      <c r="N20950">
        <v>74</v>
      </c>
      <c r="O20950">
        <v>4929</v>
      </c>
      <c r="P20950">
        <v>5484</v>
      </c>
      <c r="Q20950">
        <v>0</v>
      </c>
      <c r="R20950">
        <v>1</v>
      </c>
      <c r="S20950" s="1" t="s">
        <v>2445</v>
      </c>
      <c r="T20950" s="1" t="s">
        <v>2446</v>
      </c>
      <c r="U20950" s="1" t="s">
        <v>63349</v>
      </c>
      <c r="V20950" s="1" t="s">
        <v>547</v>
      </c>
      <c r="W20950" s="1" t="s">
        <v>61299</v>
      </c>
      <c r="X20950" s="1" t="s">
        <v>783</v>
      </c>
    </row>
    <row r="20951" spans="1:24" x14ac:dyDescent="0.35">
      <c r="A20951">
        <v>20950</v>
      </c>
      <c r="B20951">
        <v>21100972603</v>
      </c>
      <c r="C20951" s="1" t="s">
        <v>63350</v>
      </c>
      <c r="D20951" s="1" t="s">
        <v>25</v>
      </c>
      <c r="E20951" s="1" t="s">
        <v>63351</v>
      </c>
      <c r="F20951">
        <v>183</v>
      </c>
      <c r="G20951" s="1" t="s">
        <v>6645</v>
      </c>
      <c r="H20951">
        <v>3</v>
      </c>
      <c r="I20951">
        <v>17</v>
      </c>
      <c r="J20951">
        <v>43</v>
      </c>
      <c r="K20951">
        <v>943</v>
      </c>
      <c r="L20951">
        <v>20</v>
      </c>
      <c r="M20951">
        <v>39</v>
      </c>
      <c r="N20951">
        <v>43</v>
      </c>
      <c r="O20951">
        <v>5547</v>
      </c>
      <c r="P20951">
        <v>5000</v>
      </c>
      <c r="Q20951">
        <v>0</v>
      </c>
      <c r="R20951">
        <v>5</v>
      </c>
      <c r="S20951" s="1" t="s">
        <v>42</v>
      </c>
      <c r="T20951" s="1" t="s">
        <v>43</v>
      </c>
      <c r="U20951" s="1" t="s">
        <v>1198</v>
      </c>
      <c r="V20951" s="1" t="s">
        <v>544</v>
      </c>
      <c r="W20951" s="1" t="s">
        <v>63352</v>
      </c>
      <c r="X20951" s="1" t="s">
        <v>3932</v>
      </c>
    </row>
    <row r="20952" spans="1:24" x14ac:dyDescent="0.35">
      <c r="A20952">
        <v>20951</v>
      </c>
      <c r="B20952">
        <v>13500154704</v>
      </c>
      <c r="C20952" s="1" t="s">
        <v>63353</v>
      </c>
      <c r="D20952" s="1" t="s">
        <v>25</v>
      </c>
      <c r="E20952" s="1" t="s">
        <v>63354</v>
      </c>
      <c r="F20952">
        <v>183</v>
      </c>
      <c r="G20952" s="1" t="s">
        <v>18127</v>
      </c>
      <c r="H20952">
        <v>11</v>
      </c>
      <c r="I20952">
        <v>83</v>
      </c>
      <c r="J20952">
        <v>209</v>
      </c>
      <c r="K20952">
        <v>3606</v>
      </c>
      <c r="L20952">
        <v>152</v>
      </c>
      <c r="M20952">
        <v>205</v>
      </c>
      <c r="N20952">
        <v>76</v>
      </c>
      <c r="O20952">
        <v>4345</v>
      </c>
      <c r="P20952">
        <v>4922</v>
      </c>
      <c r="Q20952">
        <v>0</v>
      </c>
      <c r="R20952">
        <v>55</v>
      </c>
      <c r="S20952" s="1" t="s">
        <v>8227</v>
      </c>
      <c r="T20952" s="1" t="s">
        <v>3144</v>
      </c>
      <c r="U20952" s="1" t="s">
        <v>53503</v>
      </c>
      <c r="V20952" s="1" t="s">
        <v>37</v>
      </c>
      <c r="W20952" s="1" t="s">
        <v>52678</v>
      </c>
      <c r="X20952" s="1" t="s">
        <v>53</v>
      </c>
    </row>
    <row r="20953" spans="1:24" x14ac:dyDescent="0.35">
      <c r="A20953">
        <v>20952</v>
      </c>
      <c r="B20953">
        <v>25962</v>
      </c>
      <c r="C20953" s="1" t="s">
        <v>63355</v>
      </c>
      <c r="D20953" s="1" t="s">
        <v>25</v>
      </c>
      <c r="E20953" s="1" t="s">
        <v>63356</v>
      </c>
      <c r="F20953">
        <v>183</v>
      </c>
      <c r="G20953" s="1" t="s">
        <v>18127</v>
      </c>
      <c r="H20953">
        <v>30</v>
      </c>
      <c r="I20953">
        <v>115</v>
      </c>
      <c r="J20953">
        <v>95</v>
      </c>
      <c r="K20953">
        <v>5261</v>
      </c>
      <c r="L20953">
        <v>89</v>
      </c>
      <c r="M20953">
        <v>95</v>
      </c>
      <c r="N20953">
        <v>77</v>
      </c>
      <c r="O20953">
        <v>4575</v>
      </c>
      <c r="P20953">
        <v>3756</v>
      </c>
      <c r="Q20953">
        <v>0</v>
      </c>
      <c r="R20953">
        <v>20</v>
      </c>
      <c r="S20953" s="1" t="s">
        <v>42</v>
      </c>
      <c r="T20953" s="1" t="s">
        <v>43</v>
      </c>
      <c r="U20953" s="1" t="s">
        <v>14335</v>
      </c>
      <c r="V20953" s="1" t="s">
        <v>407</v>
      </c>
      <c r="W20953" s="1" t="s">
        <v>63357</v>
      </c>
      <c r="X20953" s="1" t="s">
        <v>466</v>
      </c>
    </row>
    <row r="20954" spans="1:24" x14ac:dyDescent="0.35">
      <c r="A20954">
        <v>20953</v>
      </c>
      <c r="B20954">
        <v>34132</v>
      </c>
      <c r="C20954" s="1" t="s">
        <v>63358</v>
      </c>
      <c r="D20954" s="1" t="s">
        <v>25</v>
      </c>
      <c r="E20954" s="1" t="s">
        <v>63359</v>
      </c>
      <c r="F20954">
        <v>183</v>
      </c>
      <c r="G20954" s="1" t="s">
        <v>30774</v>
      </c>
      <c r="H20954">
        <v>27</v>
      </c>
      <c r="I20954">
        <v>40</v>
      </c>
      <c r="J20954">
        <v>247</v>
      </c>
      <c r="K20954">
        <v>697</v>
      </c>
      <c r="L20954">
        <v>60</v>
      </c>
      <c r="M20954">
        <v>234</v>
      </c>
      <c r="N20954">
        <v>25</v>
      </c>
      <c r="O20954">
        <v>1743</v>
      </c>
      <c r="P20954">
        <v>1871</v>
      </c>
      <c r="Q20954">
        <v>0</v>
      </c>
      <c r="R20954">
        <v>18</v>
      </c>
      <c r="S20954" s="1" t="s">
        <v>1996</v>
      </c>
      <c r="T20954" s="1" t="s">
        <v>188</v>
      </c>
      <c r="U20954" s="1" t="s">
        <v>63360</v>
      </c>
      <c r="V20954" s="1" t="s">
        <v>672</v>
      </c>
      <c r="W20954" s="1" t="s">
        <v>60963</v>
      </c>
      <c r="X20954" s="1" t="s">
        <v>853</v>
      </c>
    </row>
    <row r="20955" spans="1:24" x14ac:dyDescent="0.35">
      <c r="A20955">
        <v>20954</v>
      </c>
      <c r="B20955">
        <v>21101055931</v>
      </c>
      <c r="C20955" s="1" t="s">
        <v>63361</v>
      </c>
      <c r="D20955" s="1" t="s">
        <v>25</v>
      </c>
      <c r="E20955" s="1" t="s">
        <v>63362</v>
      </c>
      <c r="F20955">
        <v>183</v>
      </c>
      <c r="G20955" s="1" t="s">
        <v>30774</v>
      </c>
      <c r="H20955">
        <v>3</v>
      </c>
      <c r="I20955">
        <v>0</v>
      </c>
      <c r="J20955">
        <v>28</v>
      </c>
      <c r="K20955">
        <v>0</v>
      </c>
      <c r="L20955">
        <v>17</v>
      </c>
      <c r="M20955">
        <v>28</v>
      </c>
      <c r="N20955">
        <v>44</v>
      </c>
      <c r="O20955">
        <v>0</v>
      </c>
      <c r="P20955">
        <v>0</v>
      </c>
      <c r="Q20955">
        <v>0</v>
      </c>
      <c r="R20955">
        <v>0</v>
      </c>
      <c r="S20955" s="1" t="s">
        <v>14172</v>
      </c>
      <c r="T20955" s="1" t="s">
        <v>188</v>
      </c>
      <c r="U20955" s="1" t="s">
        <v>63363</v>
      </c>
      <c r="V20955" s="1" t="s">
        <v>30482</v>
      </c>
      <c r="W20955" s="1" t="s">
        <v>63364</v>
      </c>
      <c r="X20955" s="1" t="s">
        <v>853</v>
      </c>
    </row>
    <row r="20956" spans="1:24" x14ac:dyDescent="0.35">
      <c r="A20956">
        <v>20955</v>
      </c>
      <c r="B20956">
        <v>21100790339</v>
      </c>
      <c r="C20956" s="1" t="s">
        <v>63365</v>
      </c>
      <c r="D20956" s="1" t="s">
        <v>25</v>
      </c>
      <c r="E20956" s="1" t="s">
        <v>63366</v>
      </c>
      <c r="F20956">
        <v>183</v>
      </c>
      <c r="G20956" s="1" t="s">
        <v>6645</v>
      </c>
      <c r="H20956">
        <v>11</v>
      </c>
      <c r="I20956">
        <v>38</v>
      </c>
      <c r="J20956">
        <v>116</v>
      </c>
      <c r="K20956">
        <v>1366</v>
      </c>
      <c r="L20956">
        <v>87</v>
      </c>
      <c r="M20956">
        <v>116</v>
      </c>
      <c r="N20956">
        <v>70</v>
      </c>
      <c r="O20956">
        <v>3595</v>
      </c>
      <c r="P20956">
        <v>7549</v>
      </c>
      <c r="Q20956">
        <v>0</v>
      </c>
      <c r="R20956">
        <v>22</v>
      </c>
      <c r="S20956" s="1" t="s">
        <v>11010</v>
      </c>
      <c r="T20956" s="1" t="s">
        <v>3144</v>
      </c>
      <c r="U20956" s="1" t="s">
        <v>51202</v>
      </c>
      <c r="V20956" s="1" t="s">
        <v>75</v>
      </c>
      <c r="W20956" s="1" t="s">
        <v>63367</v>
      </c>
      <c r="X20956" s="1" t="s">
        <v>1373</v>
      </c>
    </row>
    <row r="20957" spans="1:24" x14ac:dyDescent="0.35">
      <c r="A20957">
        <v>20956</v>
      </c>
      <c r="B20957">
        <v>21100775043</v>
      </c>
      <c r="C20957" s="1" t="s">
        <v>63368</v>
      </c>
      <c r="D20957" s="1" t="s">
        <v>25</v>
      </c>
      <c r="E20957" s="1" t="s">
        <v>63369</v>
      </c>
      <c r="F20957">
        <v>183</v>
      </c>
      <c r="G20957" s="1" t="s">
        <v>6645</v>
      </c>
      <c r="H20957">
        <v>4</v>
      </c>
      <c r="I20957">
        <v>0</v>
      </c>
      <c r="J20957">
        <v>19</v>
      </c>
      <c r="K20957">
        <v>0</v>
      </c>
      <c r="L20957">
        <v>7</v>
      </c>
      <c r="M20957">
        <v>15</v>
      </c>
      <c r="N20957">
        <v>0</v>
      </c>
      <c r="O20957">
        <v>0</v>
      </c>
      <c r="P20957">
        <v>0</v>
      </c>
      <c r="Q20957">
        <v>0</v>
      </c>
      <c r="R20957">
        <v>0</v>
      </c>
      <c r="S20957" s="1" t="s">
        <v>42</v>
      </c>
      <c r="T20957" s="1" t="s">
        <v>43</v>
      </c>
      <c r="U20957" s="1" t="s">
        <v>15499</v>
      </c>
      <c r="V20957" s="1" t="s">
        <v>21163</v>
      </c>
      <c r="W20957" s="1" t="s">
        <v>63370</v>
      </c>
      <c r="X20957" s="1" t="s">
        <v>783</v>
      </c>
    </row>
    <row r="20958" spans="1:24" x14ac:dyDescent="0.35">
      <c r="A20958">
        <v>20957</v>
      </c>
      <c r="B20958">
        <v>21101085290</v>
      </c>
      <c r="C20958" s="1" t="s">
        <v>63371</v>
      </c>
      <c r="D20958" s="1" t="s">
        <v>25</v>
      </c>
      <c r="E20958" s="1" t="s">
        <v>63372</v>
      </c>
      <c r="F20958">
        <v>183</v>
      </c>
      <c r="G20958" s="1" t="s">
        <v>18127</v>
      </c>
      <c r="H20958">
        <v>5</v>
      </c>
      <c r="I20958">
        <v>95</v>
      </c>
      <c r="J20958">
        <v>83</v>
      </c>
      <c r="K20958">
        <v>4375</v>
      </c>
      <c r="L20958">
        <v>107</v>
      </c>
      <c r="M20958">
        <v>83</v>
      </c>
      <c r="N20958">
        <v>163</v>
      </c>
      <c r="O20958">
        <v>4605</v>
      </c>
      <c r="P20958">
        <v>3661</v>
      </c>
      <c r="Q20958">
        <v>0</v>
      </c>
      <c r="R20958">
        <v>50</v>
      </c>
      <c r="S20958" s="1" t="s">
        <v>28</v>
      </c>
      <c r="T20958" s="1" t="s">
        <v>29</v>
      </c>
      <c r="U20958" s="1" t="s">
        <v>63373</v>
      </c>
      <c r="V20958" s="1" t="s">
        <v>544</v>
      </c>
      <c r="W20958" s="1" t="s">
        <v>63374</v>
      </c>
      <c r="X20958" s="1" t="s">
        <v>2433</v>
      </c>
    </row>
    <row r="20959" spans="1:24" x14ac:dyDescent="0.35">
      <c r="A20959">
        <v>20958</v>
      </c>
      <c r="B20959">
        <v>21100206265</v>
      </c>
      <c r="C20959" s="1" t="s">
        <v>63375</v>
      </c>
      <c r="D20959" s="1" t="s">
        <v>25</v>
      </c>
      <c r="E20959" s="1" t="s">
        <v>63376</v>
      </c>
      <c r="F20959">
        <v>183</v>
      </c>
      <c r="G20959" s="1" t="s">
        <v>27</v>
      </c>
      <c r="H20959">
        <v>19</v>
      </c>
      <c r="I20959">
        <v>0</v>
      </c>
      <c r="J20959">
        <v>63</v>
      </c>
      <c r="K20959">
        <v>0</v>
      </c>
      <c r="L20959">
        <v>48</v>
      </c>
      <c r="M20959">
        <v>54</v>
      </c>
      <c r="N20959">
        <v>49</v>
      </c>
      <c r="O20959">
        <v>0</v>
      </c>
      <c r="P20959">
        <v>0</v>
      </c>
      <c r="Q20959">
        <v>0</v>
      </c>
      <c r="R20959">
        <v>0</v>
      </c>
      <c r="S20959" s="1" t="s">
        <v>2511</v>
      </c>
      <c r="T20959" s="1" t="s">
        <v>29</v>
      </c>
      <c r="U20959" s="1" t="s">
        <v>63377</v>
      </c>
      <c r="V20959" s="1" t="s">
        <v>2171</v>
      </c>
      <c r="W20959" s="1" t="s">
        <v>63378</v>
      </c>
      <c r="X20959" s="1" t="s">
        <v>9879</v>
      </c>
    </row>
    <row r="20960" spans="1:24" x14ac:dyDescent="0.35">
      <c r="A20960">
        <v>20959</v>
      </c>
      <c r="B20960">
        <v>21100198553</v>
      </c>
      <c r="C20960" s="1" t="s">
        <v>63379</v>
      </c>
      <c r="D20960" s="1" t="s">
        <v>25</v>
      </c>
      <c r="E20960" s="1" t="s">
        <v>63380</v>
      </c>
      <c r="F20960">
        <v>183</v>
      </c>
      <c r="G20960" s="1" t="s">
        <v>30774</v>
      </c>
      <c r="H20960">
        <v>12</v>
      </c>
      <c r="I20960">
        <v>10</v>
      </c>
      <c r="J20960">
        <v>48</v>
      </c>
      <c r="K20960">
        <v>636</v>
      </c>
      <c r="L20960">
        <v>32</v>
      </c>
      <c r="M20960">
        <v>48</v>
      </c>
      <c r="N20960">
        <v>39</v>
      </c>
      <c r="O20960">
        <v>6360</v>
      </c>
      <c r="P20960">
        <v>2500</v>
      </c>
      <c r="Q20960">
        <v>0</v>
      </c>
      <c r="R20960">
        <v>4</v>
      </c>
      <c r="S20960" s="1" t="s">
        <v>362</v>
      </c>
      <c r="T20960" s="1" t="s">
        <v>43</v>
      </c>
      <c r="U20960" s="1" t="s">
        <v>31028</v>
      </c>
      <c r="V20960" s="1" t="s">
        <v>37</v>
      </c>
      <c r="W20960" s="1" t="s">
        <v>63381</v>
      </c>
      <c r="X20960" s="1" t="s">
        <v>92</v>
      </c>
    </row>
    <row r="20961" spans="1:24" x14ac:dyDescent="0.35">
      <c r="A20961">
        <v>20960</v>
      </c>
      <c r="B20961">
        <v>21100847440</v>
      </c>
      <c r="C20961" s="1" t="s">
        <v>63382</v>
      </c>
      <c r="D20961" s="1" t="s">
        <v>25</v>
      </c>
      <c r="E20961" s="1" t="s">
        <v>63383</v>
      </c>
      <c r="F20961">
        <v>183</v>
      </c>
      <c r="G20961" s="1" t="s">
        <v>18127</v>
      </c>
      <c r="H20961">
        <v>10</v>
      </c>
      <c r="I20961">
        <v>27</v>
      </c>
      <c r="J20961">
        <v>64</v>
      </c>
      <c r="K20961">
        <v>1651</v>
      </c>
      <c r="L20961">
        <v>43</v>
      </c>
      <c r="M20961">
        <v>64</v>
      </c>
      <c r="N20961">
        <v>67</v>
      </c>
      <c r="O20961">
        <v>6115</v>
      </c>
      <c r="P20961">
        <v>4595</v>
      </c>
      <c r="Q20961">
        <v>0</v>
      </c>
      <c r="R20961">
        <v>24</v>
      </c>
      <c r="S20961" s="1" t="s">
        <v>42</v>
      </c>
      <c r="T20961" s="1" t="s">
        <v>43</v>
      </c>
      <c r="U20961" s="1" t="s">
        <v>49566</v>
      </c>
      <c r="V20961" s="1" t="s">
        <v>304</v>
      </c>
      <c r="W20961" s="1" t="s">
        <v>63384</v>
      </c>
      <c r="X20961" s="1" t="s">
        <v>1121</v>
      </c>
    </row>
    <row r="20962" spans="1:24" x14ac:dyDescent="0.35">
      <c r="A20962">
        <v>20961</v>
      </c>
      <c r="B20962">
        <v>21100821128</v>
      </c>
      <c r="C20962" s="1" t="s">
        <v>63385</v>
      </c>
      <c r="D20962" s="1" t="s">
        <v>25</v>
      </c>
      <c r="E20962" s="1" t="s">
        <v>63386</v>
      </c>
      <c r="F20962">
        <v>183</v>
      </c>
      <c r="G20962" s="1" t="s">
        <v>18127</v>
      </c>
      <c r="H20962">
        <v>8</v>
      </c>
      <c r="I20962">
        <v>24</v>
      </c>
      <c r="J20962">
        <v>95</v>
      </c>
      <c r="K20962">
        <v>1011</v>
      </c>
      <c r="L20962">
        <v>59</v>
      </c>
      <c r="M20962">
        <v>95</v>
      </c>
      <c r="N20962">
        <v>59</v>
      </c>
      <c r="O20962">
        <v>4213</v>
      </c>
      <c r="P20962">
        <v>3214</v>
      </c>
      <c r="Q20962">
        <v>0</v>
      </c>
      <c r="R20962">
        <v>18</v>
      </c>
      <c r="S20962" s="1" t="s">
        <v>1996</v>
      </c>
      <c r="T20962" s="1" t="s">
        <v>188</v>
      </c>
      <c r="U20962" s="1" t="s">
        <v>63387</v>
      </c>
      <c r="V20962" s="1" t="s">
        <v>304</v>
      </c>
      <c r="W20962" s="1" t="s">
        <v>58247</v>
      </c>
      <c r="X20962" s="1" t="s">
        <v>175</v>
      </c>
    </row>
    <row r="20963" spans="1:24" x14ac:dyDescent="0.35">
      <c r="A20963">
        <v>20962</v>
      </c>
      <c r="B20963">
        <v>21100242227</v>
      </c>
      <c r="C20963" s="1" t="s">
        <v>63388</v>
      </c>
      <c r="D20963" s="1" t="s">
        <v>25</v>
      </c>
      <c r="E20963" s="1" t="s">
        <v>63389</v>
      </c>
      <c r="F20963">
        <v>183</v>
      </c>
      <c r="G20963" s="1" t="s">
        <v>30774</v>
      </c>
      <c r="H20963">
        <v>12</v>
      </c>
      <c r="I20963">
        <v>1</v>
      </c>
      <c r="J20963">
        <v>46</v>
      </c>
      <c r="K20963">
        <v>35</v>
      </c>
      <c r="L20963">
        <v>77</v>
      </c>
      <c r="M20963">
        <v>46</v>
      </c>
      <c r="N20963">
        <v>200</v>
      </c>
      <c r="O20963">
        <v>3500</v>
      </c>
      <c r="P20963">
        <v>5000</v>
      </c>
      <c r="Q20963">
        <v>0</v>
      </c>
      <c r="R20963">
        <v>0</v>
      </c>
      <c r="S20963" s="1" t="s">
        <v>28</v>
      </c>
      <c r="T20963" s="1" t="s">
        <v>29</v>
      </c>
      <c r="U20963" s="1" t="s">
        <v>14786</v>
      </c>
      <c r="V20963" s="1" t="s">
        <v>2171</v>
      </c>
      <c r="W20963" s="1" t="s">
        <v>57335</v>
      </c>
      <c r="X20963" s="1" t="s">
        <v>160</v>
      </c>
    </row>
    <row r="20964" spans="1:24" x14ac:dyDescent="0.35">
      <c r="A20964">
        <v>20963</v>
      </c>
      <c r="B20964">
        <v>6400153175</v>
      </c>
      <c r="C20964" s="1" t="s">
        <v>63390</v>
      </c>
      <c r="D20964" s="1" t="s">
        <v>25</v>
      </c>
      <c r="E20964" s="1" t="s">
        <v>63391</v>
      </c>
      <c r="F20964">
        <v>183</v>
      </c>
      <c r="G20964" s="1" t="s">
        <v>30774</v>
      </c>
      <c r="H20964">
        <v>15</v>
      </c>
      <c r="I20964">
        <v>5</v>
      </c>
      <c r="J20964">
        <v>43</v>
      </c>
      <c r="K20964">
        <v>200</v>
      </c>
      <c r="L20964">
        <v>38</v>
      </c>
      <c r="M20964">
        <v>42</v>
      </c>
      <c r="N20964">
        <v>88</v>
      </c>
      <c r="O20964">
        <v>4000</v>
      </c>
      <c r="P20964">
        <v>2222</v>
      </c>
      <c r="Q20964">
        <v>0</v>
      </c>
      <c r="R20964">
        <v>1</v>
      </c>
      <c r="S20964" s="1" t="s">
        <v>42</v>
      </c>
      <c r="T20964" s="1" t="s">
        <v>43</v>
      </c>
      <c r="U20964" s="1" t="s">
        <v>21280</v>
      </c>
      <c r="V20964" s="1" t="s">
        <v>51728</v>
      </c>
      <c r="W20964" s="1" t="s">
        <v>63392</v>
      </c>
      <c r="X20964" s="1" t="s">
        <v>1466</v>
      </c>
    </row>
    <row r="20965" spans="1:24" x14ac:dyDescent="0.35">
      <c r="A20965">
        <v>20964</v>
      </c>
      <c r="B20965">
        <v>21100386473</v>
      </c>
      <c r="C20965" s="1" t="s">
        <v>63393</v>
      </c>
      <c r="D20965" s="1" t="s">
        <v>25</v>
      </c>
      <c r="E20965" s="1" t="s">
        <v>63394</v>
      </c>
      <c r="F20965">
        <v>183</v>
      </c>
      <c r="G20965" s="1" t="s">
        <v>18127</v>
      </c>
      <c r="H20965">
        <v>9</v>
      </c>
      <c r="I20965">
        <v>0</v>
      </c>
      <c r="J20965">
        <v>43</v>
      </c>
      <c r="K20965">
        <v>0</v>
      </c>
      <c r="L20965">
        <v>26</v>
      </c>
      <c r="M20965">
        <v>42</v>
      </c>
      <c r="N20965">
        <v>120</v>
      </c>
      <c r="O20965">
        <v>0</v>
      </c>
      <c r="P20965">
        <v>0</v>
      </c>
      <c r="Q20965">
        <v>0</v>
      </c>
      <c r="R20965">
        <v>0</v>
      </c>
      <c r="S20965" s="1" t="s">
        <v>28</v>
      </c>
      <c r="T20965" s="1" t="s">
        <v>29</v>
      </c>
      <c r="U20965" s="1" t="s">
        <v>444</v>
      </c>
      <c r="V20965" s="1" t="s">
        <v>5308</v>
      </c>
      <c r="W20965" s="1" t="s">
        <v>63395</v>
      </c>
      <c r="X20965" s="1" t="s">
        <v>8016</v>
      </c>
    </row>
    <row r="20966" spans="1:24" x14ac:dyDescent="0.35">
      <c r="A20966">
        <v>20965</v>
      </c>
      <c r="B20966">
        <v>5600155107</v>
      </c>
      <c r="C20966" s="1" t="s">
        <v>63396</v>
      </c>
      <c r="D20966" s="1" t="s">
        <v>25</v>
      </c>
      <c r="E20966" s="1" t="s">
        <v>63397</v>
      </c>
      <c r="F20966">
        <v>183</v>
      </c>
      <c r="G20966" s="1" t="s">
        <v>27</v>
      </c>
      <c r="H20966">
        <v>22</v>
      </c>
      <c r="I20966">
        <v>46</v>
      </c>
      <c r="J20966">
        <v>108</v>
      </c>
      <c r="K20966">
        <v>0</v>
      </c>
      <c r="L20966">
        <v>68</v>
      </c>
      <c r="M20966">
        <v>96</v>
      </c>
      <c r="N20966">
        <v>39</v>
      </c>
      <c r="O20966">
        <v>0</v>
      </c>
      <c r="P20966">
        <v>4898</v>
      </c>
      <c r="Q20966">
        <v>0</v>
      </c>
      <c r="R20966">
        <v>12</v>
      </c>
      <c r="S20966" s="1" t="s">
        <v>42</v>
      </c>
      <c r="T20966" s="1" t="s">
        <v>43</v>
      </c>
      <c r="U20966" s="1" t="s">
        <v>182</v>
      </c>
      <c r="V20966" s="1" t="s">
        <v>758</v>
      </c>
      <c r="W20966" s="1" t="s">
        <v>63398</v>
      </c>
      <c r="X20966" s="1" t="s">
        <v>222</v>
      </c>
    </row>
    <row r="20967" spans="1:24" x14ac:dyDescent="0.35">
      <c r="A20967">
        <v>20966</v>
      </c>
      <c r="B20967">
        <v>21101092535</v>
      </c>
      <c r="C20967" s="1" t="s">
        <v>63399</v>
      </c>
      <c r="D20967" s="1" t="s">
        <v>25</v>
      </c>
      <c r="E20967" s="1" t="s">
        <v>63400</v>
      </c>
      <c r="F20967">
        <v>183</v>
      </c>
      <c r="G20967" s="1" t="s">
        <v>30774</v>
      </c>
      <c r="H20967">
        <v>6</v>
      </c>
      <c r="I20967">
        <v>24</v>
      </c>
      <c r="J20967">
        <v>70</v>
      </c>
      <c r="K20967">
        <v>1079</v>
      </c>
      <c r="L20967">
        <v>54</v>
      </c>
      <c r="M20967">
        <v>70</v>
      </c>
      <c r="N20967">
        <v>85</v>
      </c>
      <c r="O20967">
        <v>4496</v>
      </c>
      <c r="P20967">
        <v>1324</v>
      </c>
      <c r="Q20967">
        <v>0</v>
      </c>
      <c r="R20967">
        <v>10</v>
      </c>
      <c r="S20967" s="1" t="s">
        <v>12446</v>
      </c>
      <c r="T20967" s="1" t="s">
        <v>3108</v>
      </c>
      <c r="U20967" s="1" t="s">
        <v>46399</v>
      </c>
      <c r="V20967" s="1" t="s">
        <v>544</v>
      </c>
      <c r="W20967" s="1" t="s">
        <v>63401</v>
      </c>
      <c r="X20967" s="1" t="s">
        <v>5839</v>
      </c>
    </row>
    <row r="20968" spans="1:24" x14ac:dyDescent="0.35">
      <c r="A20968">
        <v>20967</v>
      </c>
      <c r="B20968">
        <v>24701</v>
      </c>
      <c r="C20968" s="1" t="s">
        <v>63402</v>
      </c>
      <c r="D20968" s="1" t="s">
        <v>25</v>
      </c>
      <c r="E20968" s="1" t="s">
        <v>63403</v>
      </c>
      <c r="F20968">
        <v>183</v>
      </c>
      <c r="G20968" s="1" t="s">
        <v>30774</v>
      </c>
      <c r="H20968">
        <v>36</v>
      </c>
      <c r="I20968">
        <v>55</v>
      </c>
      <c r="J20968">
        <v>166</v>
      </c>
      <c r="K20968">
        <v>2167</v>
      </c>
      <c r="L20968">
        <v>146</v>
      </c>
      <c r="M20968">
        <v>166</v>
      </c>
      <c r="N20968">
        <v>96</v>
      </c>
      <c r="O20968">
        <v>3940</v>
      </c>
      <c r="P20968">
        <v>3422</v>
      </c>
      <c r="Q20968">
        <v>0</v>
      </c>
      <c r="R20968">
        <v>1</v>
      </c>
      <c r="S20968" s="1" t="s">
        <v>28</v>
      </c>
      <c r="T20968" s="1" t="s">
        <v>29</v>
      </c>
      <c r="U20968" s="1" t="s">
        <v>638</v>
      </c>
      <c r="V20968" s="1" t="s">
        <v>241</v>
      </c>
      <c r="W20968" s="1" t="s">
        <v>63404</v>
      </c>
      <c r="X20968" s="1" t="s">
        <v>11896</v>
      </c>
    </row>
    <row r="20969" spans="1:24" x14ac:dyDescent="0.35">
      <c r="A20969">
        <v>20968</v>
      </c>
      <c r="B20969">
        <v>18400156721</v>
      </c>
      <c r="C20969" s="1" t="s">
        <v>63405</v>
      </c>
      <c r="D20969" s="1" t="s">
        <v>25</v>
      </c>
      <c r="E20969" s="1" t="s">
        <v>63406</v>
      </c>
      <c r="F20969">
        <v>183</v>
      </c>
      <c r="G20969" s="1" t="s">
        <v>18127</v>
      </c>
      <c r="H20969">
        <v>20</v>
      </c>
      <c r="I20969">
        <v>21</v>
      </c>
      <c r="J20969">
        <v>91</v>
      </c>
      <c r="K20969">
        <v>1045</v>
      </c>
      <c r="L20969">
        <v>72</v>
      </c>
      <c r="M20969">
        <v>90</v>
      </c>
      <c r="N20969">
        <v>52</v>
      </c>
      <c r="O20969">
        <v>4976</v>
      </c>
      <c r="P20969">
        <v>3171</v>
      </c>
      <c r="Q20969">
        <v>0</v>
      </c>
      <c r="R20969">
        <v>15</v>
      </c>
      <c r="S20969" s="1" t="s">
        <v>3107</v>
      </c>
      <c r="T20969" s="1" t="s">
        <v>3108</v>
      </c>
      <c r="U20969" s="1" t="s">
        <v>63407</v>
      </c>
      <c r="V20969" s="1" t="s">
        <v>80</v>
      </c>
      <c r="W20969" s="1" t="s">
        <v>63408</v>
      </c>
      <c r="X20969" s="1" t="s">
        <v>2433</v>
      </c>
    </row>
    <row r="20970" spans="1:24" x14ac:dyDescent="0.35">
      <c r="A20970">
        <v>20969</v>
      </c>
      <c r="B20970">
        <v>21101079408</v>
      </c>
      <c r="C20970" s="1" t="s">
        <v>63409</v>
      </c>
      <c r="D20970" s="1" t="s">
        <v>25</v>
      </c>
      <c r="E20970" s="1" t="s">
        <v>63410</v>
      </c>
      <c r="F20970">
        <v>183</v>
      </c>
      <c r="G20970" s="1" t="s">
        <v>27</v>
      </c>
      <c r="H20970">
        <v>2</v>
      </c>
      <c r="I20970">
        <v>31</v>
      </c>
      <c r="J20970">
        <v>124</v>
      </c>
      <c r="K20970">
        <v>754</v>
      </c>
      <c r="L20970">
        <v>10</v>
      </c>
      <c r="M20970">
        <v>124</v>
      </c>
      <c r="N20970">
        <v>12</v>
      </c>
      <c r="O20970">
        <v>2432</v>
      </c>
      <c r="P20970">
        <v>4231</v>
      </c>
      <c r="Q20970">
        <v>0</v>
      </c>
      <c r="R20970">
        <v>9</v>
      </c>
      <c r="S20970" s="1" t="s">
        <v>1678</v>
      </c>
      <c r="T20970" s="1" t="s">
        <v>188</v>
      </c>
      <c r="U20970" s="1" t="s">
        <v>63411</v>
      </c>
      <c r="V20970" s="1" t="s">
        <v>544</v>
      </c>
      <c r="W20970" s="1" t="s">
        <v>62003</v>
      </c>
      <c r="X20970" s="1" t="s">
        <v>222</v>
      </c>
    </row>
    <row r="20971" spans="1:24" x14ac:dyDescent="0.35">
      <c r="A20971">
        <v>20970</v>
      </c>
      <c r="B20971">
        <v>5800207582</v>
      </c>
      <c r="C20971" s="1" t="s">
        <v>63412</v>
      </c>
      <c r="D20971" s="1" t="s">
        <v>25</v>
      </c>
      <c r="E20971" s="1" t="s">
        <v>63413</v>
      </c>
      <c r="F20971">
        <v>183</v>
      </c>
      <c r="G20971" s="1" t="s">
        <v>27</v>
      </c>
      <c r="H20971">
        <v>17</v>
      </c>
      <c r="I20971">
        <v>12</v>
      </c>
      <c r="J20971">
        <v>36</v>
      </c>
      <c r="K20971">
        <v>770</v>
      </c>
      <c r="L20971">
        <v>17</v>
      </c>
      <c r="M20971">
        <v>34</v>
      </c>
      <c r="N20971">
        <v>42</v>
      </c>
      <c r="O20971">
        <v>6417</v>
      </c>
      <c r="P20971">
        <v>3571</v>
      </c>
      <c r="Q20971">
        <v>0</v>
      </c>
      <c r="R20971">
        <v>0</v>
      </c>
      <c r="S20971" s="1" t="s">
        <v>42</v>
      </c>
      <c r="T20971" s="1" t="s">
        <v>43</v>
      </c>
      <c r="U20971" s="1" t="s">
        <v>426</v>
      </c>
      <c r="V20971" s="1" t="s">
        <v>63414</v>
      </c>
      <c r="W20971" s="1" t="s">
        <v>44807</v>
      </c>
      <c r="X20971" s="1" t="s">
        <v>222</v>
      </c>
    </row>
    <row r="20972" spans="1:24" x14ac:dyDescent="0.35">
      <c r="A20972">
        <v>20971</v>
      </c>
      <c r="B20972">
        <v>21100854850</v>
      </c>
      <c r="C20972" s="1" t="s">
        <v>63415</v>
      </c>
      <c r="D20972" s="1" t="s">
        <v>25</v>
      </c>
      <c r="E20972" s="1" t="s">
        <v>63416</v>
      </c>
      <c r="F20972">
        <v>183</v>
      </c>
      <c r="G20972" s="1" t="s">
        <v>18127</v>
      </c>
      <c r="H20972">
        <v>13</v>
      </c>
      <c r="I20972">
        <v>137</v>
      </c>
      <c r="J20972">
        <v>285</v>
      </c>
      <c r="K20972">
        <v>2277</v>
      </c>
      <c r="L20972">
        <v>128</v>
      </c>
      <c r="M20972">
        <v>265</v>
      </c>
      <c r="N20972">
        <v>39</v>
      </c>
      <c r="O20972">
        <v>1662</v>
      </c>
      <c r="P20972">
        <v>5028</v>
      </c>
      <c r="Q20972">
        <v>0</v>
      </c>
      <c r="R20972">
        <v>41</v>
      </c>
      <c r="S20972" s="1" t="s">
        <v>1996</v>
      </c>
      <c r="T20972" s="1" t="s">
        <v>188</v>
      </c>
      <c r="U20972" s="1" t="s">
        <v>8736</v>
      </c>
      <c r="V20972" s="1" t="s">
        <v>17062</v>
      </c>
      <c r="W20972" s="1" t="s">
        <v>63417</v>
      </c>
      <c r="X20972" s="1" t="s">
        <v>7557</v>
      </c>
    </row>
    <row r="20973" spans="1:24" x14ac:dyDescent="0.35">
      <c r="A20973">
        <v>20972</v>
      </c>
      <c r="B20973">
        <v>16227</v>
      </c>
      <c r="C20973" s="1" t="s">
        <v>63418</v>
      </c>
      <c r="D20973" s="1" t="s">
        <v>25</v>
      </c>
      <c r="E20973" s="1" t="s">
        <v>63419</v>
      </c>
      <c r="F20973">
        <v>183</v>
      </c>
      <c r="G20973" s="1" t="s">
        <v>18127</v>
      </c>
      <c r="H20973">
        <v>21</v>
      </c>
      <c r="I20973">
        <v>43</v>
      </c>
      <c r="J20973">
        <v>200</v>
      </c>
      <c r="K20973">
        <v>0</v>
      </c>
      <c r="L20973">
        <v>95</v>
      </c>
      <c r="M20973">
        <v>200</v>
      </c>
      <c r="N20973">
        <v>41</v>
      </c>
      <c r="O20973">
        <v>0</v>
      </c>
      <c r="P20973">
        <v>5185</v>
      </c>
      <c r="Q20973">
        <v>0</v>
      </c>
      <c r="R20973">
        <v>19</v>
      </c>
      <c r="S20973" s="1" t="s">
        <v>2445</v>
      </c>
      <c r="T20973" s="1" t="s">
        <v>2446</v>
      </c>
      <c r="U20973" s="1" t="s">
        <v>63420</v>
      </c>
      <c r="V20973" s="1" t="s">
        <v>63421</v>
      </c>
      <c r="W20973" s="1" t="s">
        <v>63422</v>
      </c>
      <c r="X20973" s="1" t="s">
        <v>9802</v>
      </c>
    </row>
    <row r="20974" spans="1:24" x14ac:dyDescent="0.35">
      <c r="A20974">
        <v>20973</v>
      </c>
      <c r="B20974">
        <v>21100242246</v>
      </c>
      <c r="C20974" s="1" t="s">
        <v>63423</v>
      </c>
      <c r="D20974" s="1" t="s">
        <v>25</v>
      </c>
      <c r="E20974" s="1" t="s">
        <v>63424</v>
      </c>
      <c r="F20974">
        <v>183</v>
      </c>
      <c r="G20974" s="1" t="s">
        <v>30774</v>
      </c>
      <c r="H20974">
        <v>43</v>
      </c>
      <c r="I20974">
        <v>29</v>
      </c>
      <c r="J20974">
        <v>115</v>
      </c>
      <c r="K20974">
        <v>861</v>
      </c>
      <c r="L20974">
        <v>149</v>
      </c>
      <c r="M20974">
        <v>111</v>
      </c>
      <c r="N20974">
        <v>106</v>
      </c>
      <c r="O20974">
        <v>2969</v>
      </c>
      <c r="P20974">
        <v>3571</v>
      </c>
      <c r="Q20974">
        <v>0</v>
      </c>
      <c r="R20974">
        <v>9</v>
      </c>
      <c r="S20974" s="1" t="s">
        <v>63425</v>
      </c>
      <c r="T20974" s="1" t="s">
        <v>188</v>
      </c>
      <c r="U20974" s="1" t="s">
        <v>63426</v>
      </c>
      <c r="V20974" s="1" t="s">
        <v>202</v>
      </c>
      <c r="W20974" s="1" t="s">
        <v>61543</v>
      </c>
      <c r="X20974" s="1" t="s">
        <v>58</v>
      </c>
    </row>
    <row r="20975" spans="1:24" x14ac:dyDescent="0.35">
      <c r="A20975">
        <v>20974</v>
      </c>
      <c r="B20975">
        <v>21100238411</v>
      </c>
      <c r="C20975" s="1" t="s">
        <v>63427</v>
      </c>
      <c r="D20975" s="1" t="s">
        <v>25</v>
      </c>
      <c r="E20975" s="1" t="s">
        <v>63428</v>
      </c>
      <c r="F20975">
        <v>183</v>
      </c>
      <c r="G20975" s="1" t="s">
        <v>30774</v>
      </c>
      <c r="H20975">
        <v>10</v>
      </c>
      <c r="I20975">
        <v>15</v>
      </c>
      <c r="J20975">
        <v>60</v>
      </c>
      <c r="K20975">
        <v>355</v>
      </c>
      <c r="L20975">
        <v>52</v>
      </c>
      <c r="M20975">
        <v>60</v>
      </c>
      <c r="N20975">
        <v>89</v>
      </c>
      <c r="O20975">
        <v>2367</v>
      </c>
      <c r="P20975">
        <v>882</v>
      </c>
      <c r="Q20975">
        <v>0</v>
      </c>
      <c r="R20975">
        <v>0</v>
      </c>
      <c r="S20975" s="1" t="s">
        <v>30586</v>
      </c>
      <c r="T20975" s="1" t="s">
        <v>188</v>
      </c>
      <c r="U20975" s="1" t="s">
        <v>63429</v>
      </c>
      <c r="V20975" s="1" t="s">
        <v>30375</v>
      </c>
      <c r="W20975" s="1" t="s">
        <v>56674</v>
      </c>
      <c r="X20975" s="1" t="s">
        <v>428</v>
      </c>
    </row>
    <row r="20976" spans="1:24" x14ac:dyDescent="0.35">
      <c r="A20976">
        <v>20975</v>
      </c>
      <c r="B20976">
        <v>21101090158</v>
      </c>
      <c r="C20976" s="1" t="s">
        <v>63430</v>
      </c>
      <c r="D20976" s="1" t="s">
        <v>25</v>
      </c>
      <c r="E20976" s="1" t="s">
        <v>63431</v>
      </c>
      <c r="F20976">
        <v>183</v>
      </c>
      <c r="G20976" s="1" t="s">
        <v>6645</v>
      </c>
      <c r="H20976">
        <v>3</v>
      </c>
      <c r="I20976">
        <v>21</v>
      </c>
      <c r="J20976">
        <v>52</v>
      </c>
      <c r="K20976">
        <v>501</v>
      </c>
      <c r="L20976">
        <v>24</v>
      </c>
      <c r="M20976">
        <v>49</v>
      </c>
      <c r="N20976">
        <v>33</v>
      </c>
      <c r="O20976">
        <v>2386</v>
      </c>
      <c r="P20976">
        <v>2727</v>
      </c>
      <c r="Q20976">
        <v>0</v>
      </c>
      <c r="R20976">
        <v>2</v>
      </c>
      <c r="S20976" s="1" t="s">
        <v>28</v>
      </c>
      <c r="T20976" s="1" t="s">
        <v>29</v>
      </c>
      <c r="U20976" s="1" t="s">
        <v>8456</v>
      </c>
      <c r="V20976" s="1" t="s">
        <v>292</v>
      </c>
      <c r="W20976" s="1" t="s">
        <v>63432</v>
      </c>
      <c r="X20976" s="1" t="s">
        <v>4631</v>
      </c>
    </row>
    <row r="20977" spans="1:24" x14ac:dyDescent="0.35">
      <c r="A20977">
        <v>20976</v>
      </c>
      <c r="B20977">
        <v>50047</v>
      </c>
      <c r="C20977" s="1" t="s">
        <v>63433</v>
      </c>
      <c r="D20977" s="1" t="s">
        <v>25</v>
      </c>
      <c r="E20977" s="1" t="s">
        <v>63434</v>
      </c>
      <c r="F20977">
        <v>183</v>
      </c>
      <c r="G20977" s="1" t="s">
        <v>6645</v>
      </c>
      <c r="H20977">
        <v>36</v>
      </c>
      <c r="I20977">
        <v>25</v>
      </c>
      <c r="J20977">
        <v>103</v>
      </c>
      <c r="K20977">
        <v>1880</v>
      </c>
      <c r="L20977">
        <v>40</v>
      </c>
      <c r="M20977">
        <v>91</v>
      </c>
      <c r="N20977">
        <v>27</v>
      </c>
      <c r="O20977">
        <v>7520</v>
      </c>
      <c r="P20977">
        <v>2857</v>
      </c>
      <c r="Q20977">
        <v>0</v>
      </c>
      <c r="R20977">
        <v>3</v>
      </c>
      <c r="S20977" s="1" t="s">
        <v>42</v>
      </c>
      <c r="T20977" s="1" t="s">
        <v>43</v>
      </c>
      <c r="U20977" s="1" t="s">
        <v>426</v>
      </c>
      <c r="V20977" s="1" t="s">
        <v>1976</v>
      </c>
      <c r="W20977" s="1" t="s">
        <v>63435</v>
      </c>
      <c r="X20977" s="1" t="s">
        <v>222</v>
      </c>
    </row>
    <row r="20978" spans="1:24" x14ac:dyDescent="0.35">
      <c r="A20978">
        <v>20977</v>
      </c>
      <c r="B20978">
        <v>21101092739</v>
      </c>
      <c r="C20978" s="1" t="s">
        <v>63436</v>
      </c>
      <c r="D20978" s="1" t="s">
        <v>25</v>
      </c>
      <c r="E20978" s="1" t="s">
        <v>63437</v>
      </c>
      <c r="F20978">
        <v>183</v>
      </c>
      <c r="G20978" s="1" t="s">
        <v>6645</v>
      </c>
      <c r="H20978">
        <v>6</v>
      </c>
      <c r="I20978">
        <v>38</v>
      </c>
      <c r="J20978">
        <v>104</v>
      </c>
      <c r="K20978">
        <v>1292</v>
      </c>
      <c r="L20978">
        <v>50</v>
      </c>
      <c r="M20978">
        <v>102</v>
      </c>
      <c r="N20978">
        <v>69</v>
      </c>
      <c r="O20978">
        <v>3400</v>
      </c>
      <c r="P20978">
        <v>7037</v>
      </c>
      <c r="Q20978">
        <v>0</v>
      </c>
      <c r="R20978">
        <v>10</v>
      </c>
      <c r="S20978" s="1" t="s">
        <v>1678</v>
      </c>
      <c r="T20978" s="1" t="s">
        <v>188</v>
      </c>
      <c r="U20978" s="1" t="s">
        <v>63438</v>
      </c>
      <c r="V20978" s="1" t="s">
        <v>544</v>
      </c>
      <c r="W20978" s="1" t="s">
        <v>63439</v>
      </c>
      <c r="X20978" s="1" t="s">
        <v>222</v>
      </c>
    </row>
    <row r="20979" spans="1:24" x14ac:dyDescent="0.35">
      <c r="A20979">
        <v>20978</v>
      </c>
      <c r="B20979">
        <v>5800222692</v>
      </c>
      <c r="C20979" s="1" t="s">
        <v>63440</v>
      </c>
      <c r="D20979" s="1" t="s">
        <v>25</v>
      </c>
      <c r="E20979" s="1" t="s">
        <v>63441</v>
      </c>
      <c r="F20979">
        <v>183</v>
      </c>
      <c r="G20979" s="1" t="s">
        <v>6645</v>
      </c>
      <c r="H20979">
        <v>5</v>
      </c>
      <c r="I20979">
        <v>47</v>
      </c>
      <c r="J20979">
        <v>130</v>
      </c>
      <c r="K20979">
        <v>1046</v>
      </c>
      <c r="L20979">
        <v>9</v>
      </c>
      <c r="M20979">
        <v>123</v>
      </c>
      <c r="N20979">
        <v>4</v>
      </c>
      <c r="O20979">
        <v>2226</v>
      </c>
      <c r="P20979">
        <v>1304</v>
      </c>
      <c r="Q20979">
        <v>0</v>
      </c>
      <c r="R20979">
        <v>0</v>
      </c>
      <c r="S20979" s="1" t="s">
        <v>3874</v>
      </c>
      <c r="T20979" s="1" t="s">
        <v>3144</v>
      </c>
      <c r="U20979" s="1" t="s">
        <v>63442</v>
      </c>
      <c r="V20979" s="1" t="s">
        <v>453</v>
      </c>
      <c r="W20979" s="1" t="s">
        <v>44705</v>
      </c>
      <c r="X20979" s="1" t="s">
        <v>175</v>
      </c>
    </row>
    <row r="20980" spans="1:24" x14ac:dyDescent="0.35">
      <c r="A20980">
        <v>20979</v>
      </c>
      <c r="B20980">
        <v>21101045046</v>
      </c>
      <c r="C20980" s="1" t="s">
        <v>63443</v>
      </c>
      <c r="D20980" s="1" t="s">
        <v>25</v>
      </c>
      <c r="E20980" s="1" t="s">
        <v>63444</v>
      </c>
      <c r="F20980">
        <v>183</v>
      </c>
      <c r="G20980" s="1" t="s">
        <v>18127</v>
      </c>
      <c r="H20980">
        <v>6</v>
      </c>
      <c r="I20980">
        <v>63</v>
      </c>
      <c r="J20980">
        <v>148</v>
      </c>
      <c r="K20980">
        <v>2184</v>
      </c>
      <c r="L20980">
        <v>176</v>
      </c>
      <c r="M20980">
        <v>128</v>
      </c>
      <c r="N20980">
        <v>119</v>
      </c>
      <c r="O20980">
        <v>3467</v>
      </c>
      <c r="P20980">
        <v>3074</v>
      </c>
      <c r="Q20980">
        <v>0</v>
      </c>
      <c r="R20980">
        <v>2</v>
      </c>
      <c r="S20980" s="1" t="s">
        <v>3155</v>
      </c>
      <c r="T20980" s="1" t="s">
        <v>43</v>
      </c>
      <c r="U20980" s="1" t="s">
        <v>11457</v>
      </c>
      <c r="V20980" s="1" t="s">
        <v>261</v>
      </c>
      <c r="W20980" s="1" t="s">
        <v>58079</v>
      </c>
      <c r="X20980" s="1" t="s">
        <v>33</v>
      </c>
    </row>
    <row r="20981" spans="1:24" x14ac:dyDescent="0.35">
      <c r="A20981">
        <v>20980</v>
      </c>
      <c r="B20981">
        <v>21100204913</v>
      </c>
      <c r="C20981" s="1" t="s">
        <v>63445</v>
      </c>
      <c r="D20981" s="1" t="s">
        <v>25</v>
      </c>
      <c r="E20981" s="1" t="s">
        <v>63446</v>
      </c>
      <c r="F20981">
        <v>183</v>
      </c>
      <c r="G20981" s="1" t="s">
        <v>18127</v>
      </c>
      <c r="H20981">
        <v>14</v>
      </c>
      <c r="I20981">
        <v>29</v>
      </c>
      <c r="J20981">
        <v>114</v>
      </c>
      <c r="K20981">
        <v>1030</v>
      </c>
      <c r="L20981">
        <v>74</v>
      </c>
      <c r="M20981">
        <v>110</v>
      </c>
      <c r="N20981">
        <v>51</v>
      </c>
      <c r="O20981">
        <v>3552</v>
      </c>
      <c r="P20981">
        <v>4928</v>
      </c>
      <c r="Q20981">
        <v>0</v>
      </c>
      <c r="R20981">
        <v>6</v>
      </c>
      <c r="S20981" s="1" t="s">
        <v>28</v>
      </c>
      <c r="T20981" s="1" t="s">
        <v>29</v>
      </c>
      <c r="U20981" s="1" t="s">
        <v>22185</v>
      </c>
      <c r="V20981" s="1" t="s">
        <v>63447</v>
      </c>
      <c r="W20981" s="1" t="s">
        <v>63448</v>
      </c>
      <c r="X20981" s="1" t="s">
        <v>4342</v>
      </c>
    </row>
    <row r="20982" spans="1:24" x14ac:dyDescent="0.35">
      <c r="A20982">
        <v>20981</v>
      </c>
      <c r="B20982">
        <v>18000156708</v>
      </c>
      <c r="C20982" s="1" t="s">
        <v>63449</v>
      </c>
      <c r="D20982" s="1" t="s">
        <v>25</v>
      </c>
      <c r="E20982" s="1" t="s">
        <v>63450</v>
      </c>
      <c r="F20982">
        <v>183</v>
      </c>
      <c r="G20982" s="1" t="s">
        <v>30774</v>
      </c>
      <c r="H20982">
        <v>8</v>
      </c>
      <c r="I20982">
        <v>22</v>
      </c>
      <c r="J20982">
        <v>69</v>
      </c>
      <c r="K20982">
        <v>949</v>
      </c>
      <c r="L20982">
        <v>35</v>
      </c>
      <c r="M20982">
        <v>68</v>
      </c>
      <c r="N20982">
        <v>44</v>
      </c>
      <c r="O20982">
        <v>4314</v>
      </c>
      <c r="P20982">
        <v>5542</v>
      </c>
      <c r="Q20982">
        <v>0</v>
      </c>
      <c r="R20982">
        <v>5</v>
      </c>
      <c r="S20982" s="1" t="s">
        <v>6824</v>
      </c>
      <c r="T20982" s="1" t="s">
        <v>3144</v>
      </c>
      <c r="U20982" s="1" t="s">
        <v>18391</v>
      </c>
      <c r="V20982" s="1" t="s">
        <v>80</v>
      </c>
      <c r="W20982" s="1" t="s">
        <v>63451</v>
      </c>
      <c r="X20982" s="1" t="s">
        <v>2248</v>
      </c>
    </row>
    <row r="20983" spans="1:24" x14ac:dyDescent="0.35">
      <c r="A20983">
        <v>20982</v>
      </c>
      <c r="B20983">
        <v>21101174381</v>
      </c>
      <c r="C20983" s="1" t="s">
        <v>63452</v>
      </c>
      <c r="D20983" s="1" t="s">
        <v>25</v>
      </c>
      <c r="E20983" s="1" t="s">
        <v>63453</v>
      </c>
      <c r="F20983">
        <v>183</v>
      </c>
      <c r="G20983" s="1" t="s">
        <v>30774</v>
      </c>
      <c r="H20983">
        <v>4</v>
      </c>
      <c r="I20983">
        <v>8</v>
      </c>
      <c r="J20983">
        <v>15</v>
      </c>
      <c r="K20983">
        <v>240</v>
      </c>
      <c r="L20983">
        <v>10</v>
      </c>
      <c r="M20983">
        <v>15</v>
      </c>
      <c r="N20983">
        <v>69</v>
      </c>
      <c r="O20983">
        <v>3000</v>
      </c>
      <c r="P20983">
        <v>3913</v>
      </c>
      <c r="Q20983">
        <v>0</v>
      </c>
      <c r="R20983">
        <v>3</v>
      </c>
      <c r="S20983" s="1" t="s">
        <v>28</v>
      </c>
      <c r="T20983" s="1" t="s">
        <v>29</v>
      </c>
      <c r="U20983" s="1" t="s">
        <v>63454</v>
      </c>
      <c r="V20983" s="1" t="s">
        <v>544</v>
      </c>
      <c r="W20983" s="1" t="s">
        <v>63455</v>
      </c>
      <c r="X20983" s="1" t="s">
        <v>2281</v>
      </c>
    </row>
    <row r="20984" spans="1:24" x14ac:dyDescent="0.35">
      <c r="A20984">
        <v>20983</v>
      </c>
      <c r="B20984">
        <v>13329</v>
      </c>
      <c r="C20984" s="1" t="s">
        <v>63456</v>
      </c>
      <c r="D20984" s="1" t="s">
        <v>25</v>
      </c>
      <c r="E20984" s="1" t="s">
        <v>63457</v>
      </c>
      <c r="F20984">
        <v>183</v>
      </c>
      <c r="G20984" s="1" t="s">
        <v>30774</v>
      </c>
      <c r="H20984">
        <v>15</v>
      </c>
      <c r="I20984">
        <v>24</v>
      </c>
      <c r="J20984">
        <v>57</v>
      </c>
      <c r="K20984">
        <v>1441</v>
      </c>
      <c r="L20984">
        <v>33</v>
      </c>
      <c r="M20984">
        <v>54</v>
      </c>
      <c r="N20984">
        <v>74</v>
      </c>
      <c r="O20984">
        <v>6004</v>
      </c>
      <c r="P20984">
        <v>5111</v>
      </c>
      <c r="Q20984">
        <v>0</v>
      </c>
      <c r="R20984">
        <v>4</v>
      </c>
      <c r="S20984" s="1" t="s">
        <v>3163</v>
      </c>
      <c r="T20984" s="1" t="s">
        <v>43</v>
      </c>
      <c r="U20984" s="1" t="s">
        <v>3164</v>
      </c>
      <c r="V20984" s="1" t="s">
        <v>178</v>
      </c>
      <c r="W20984" s="1" t="s">
        <v>55935</v>
      </c>
      <c r="X20984" s="1" t="s">
        <v>368</v>
      </c>
    </row>
    <row r="20985" spans="1:24" x14ac:dyDescent="0.35">
      <c r="A20985">
        <v>20984</v>
      </c>
      <c r="B20985">
        <v>21100324717</v>
      </c>
      <c r="C20985" s="1" t="s">
        <v>63458</v>
      </c>
      <c r="D20985" s="1" t="s">
        <v>25</v>
      </c>
      <c r="E20985" s="1" t="s">
        <v>63459</v>
      </c>
      <c r="F20985">
        <v>183</v>
      </c>
      <c r="G20985" s="1" t="s">
        <v>30774</v>
      </c>
      <c r="H20985">
        <v>12</v>
      </c>
      <c r="I20985">
        <v>79</v>
      </c>
      <c r="J20985">
        <v>266</v>
      </c>
      <c r="K20985">
        <v>2796</v>
      </c>
      <c r="L20985">
        <v>185</v>
      </c>
      <c r="M20985">
        <v>255</v>
      </c>
      <c r="N20985">
        <v>82</v>
      </c>
      <c r="O20985">
        <v>3539</v>
      </c>
      <c r="P20985">
        <v>2699</v>
      </c>
      <c r="Q20985">
        <v>0</v>
      </c>
      <c r="R20985">
        <v>26</v>
      </c>
      <c r="S20985" s="1" t="s">
        <v>234</v>
      </c>
      <c r="T20985" s="1" t="s">
        <v>43</v>
      </c>
      <c r="U20985" s="1" t="s">
        <v>8889</v>
      </c>
      <c r="V20985" s="1" t="s">
        <v>60225</v>
      </c>
      <c r="W20985" s="1" t="s">
        <v>58755</v>
      </c>
      <c r="X20985" s="1" t="s">
        <v>411</v>
      </c>
    </row>
    <row r="20986" spans="1:24" x14ac:dyDescent="0.35">
      <c r="A20986">
        <v>20985</v>
      </c>
      <c r="B20986">
        <v>21101149133</v>
      </c>
      <c r="C20986" s="1" t="s">
        <v>63460</v>
      </c>
      <c r="D20986" s="1" t="s">
        <v>25</v>
      </c>
      <c r="E20986" s="1" t="s">
        <v>63461</v>
      </c>
      <c r="F20986">
        <v>183</v>
      </c>
      <c r="G20986" s="1" t="s">
        <v>6645</v>
      </c>
      <c r="H20986">
        <v>3</v>
      </c>
      <c r="I20986">
        <v>63</v>
      </c>
      <c r="J20986">
        <v>102</v>
      </c>
      <c r="K20986">
        <v>1952</v>
      </c>
      <c r="L20986">
        <v>24</v>
      </c>
      <c r="M20986">
        <v>95</v>
      </c>
      <c r="N20986">
        <v>19</v>
      </c>
      <c r="O20986">
        <v>3098</v>
      </c>
      <c r="P20986">
        <v>2500</v>
      </c>
      <c r="Q20986">
        <v>0</v>
      </c>
      <c r="R20986">
        <v>3</v>
      </c>
      <c r="S20986" s="1" t="s">
        <v>4499</v>
      </c>
      <c r="T20986" s="1" t="s">
        <v>43</v>
      </c>
      <c r="U20986" s="1" t="s">
        <v>63462</v>
      </c>
      <c r="V20986" s="1" t="s">
        <v>544</v>
      </c>
      <c r="W20986" s="1" t="s">
        <v>51795</v>
      </c>
      <c r="X20986" s="1" t="s">
        <v>222</v>
      </c>
    </row>
    <row r="20987" spans="1:24" x14ac:dyDescent="0.35">
      <c r="A20987">
        <v>20986</v>
      </c>
      <c r="B20987">
        <v>4800153108</v>
      </c>
      <c r="C20987" s="1" t="s">
        <v>63463</v>
      </c>
      <c r="D20987" s="1" t="s">
        <v>228</v>
      </c>
      <c r="E20987" s="1" t="s">
        <v>63464</v>
      </c>
      <c r="F20987">
        <v>183</v>
      </c>
      <c r="G20987" s="1" t="s">
        <v>30774</v>
      </c>
      <c r="H20987">
        <v>20</v>
      </c>
      <c r="I20987">
        <v>0</v>
      </c>
      <c r="J20987">
        <v>16</v>
      </c>
      <c r="K20987">
        <v>0</v>
      </c>
      <c r="L20987">
        <v>23</v>
      </c>
      <c r="M20987">
        <v>1</v>
      </c>
      <c r="N20987">
        <v>109</v>
      </c>
      <c r="O20987">
        <v>0</v>
      </c>
      <c r="P20987">
        <v>0</v>
      </c>
      <c r="Q20987">
        <v>0</v>
      </c>
      <c r="R20987">
        <v>0</v>
      </c>
      <c r="S20987" s="1" t="s">
        <v>42</v>
      </c>
      <c r="T20987" s="1" t="s">
        <v>43</v>
      </c>
      <c r="U20987" s="1" t="s">
        <v>2559</v>
      </c>
      <c r="V20987" s="1" t="s">
        <v>63465</v>
      </c>
      <c r="W20987" s="1" t="s">
        <v>63466</v>
      </c>
      <c r="X20987" s="1" t="s">
        <v>204</v>
      </c>
    </row>
    <row r="20988" spans="1:24" x14ac:dyDescent="0.35">
      <c r="A20988">
        <v>20987</v>
      </c>
      <c r="B20988">
        <v>21101149189</v>
      </c>
      <c r="C20988" s="1" t="s">
        <v>63467</v>
      </c>
      <c r="D20988" s="1" t="s">
        <v>25</v>
      </c>
      <c r="E20988" s="1" t="s">
        <v>63468</v>
      </c>
      <c r="F20988">
        <v>183</v>
      </c>
      <c r="G20988" s="1" t="s">
        <v>30774</v>
      </c>
      <c r="H20988">
        <v>3</v>
      </c>
      <c r="I20988">
        <v>8</v>
      </c>
      <c r="J20988">
        <v>35</v>
      </c>
      <c r="K20988">
        <v>259</v>
      </c>
      <c r="L20988">
        <v>15</v>
      </c>
      <c r="M20988">
        <v>35</v>
      </c>
      <c r="N20988">
        <v>45</v>
      </c>
      <c r="O20988">
        <v>3238</v>
      </c>
      <c r="P20988">
        <v>2273</v>
      </c>
      <c r="Q20988">
        <v>0</v>
      </c>
      <c r="R20988">
        <v>2</v>
      </c>
      <c r="S20988" s="1" t="s">
        <v>36549</v>
      </c>
      <c r="T20988" s="1" t="s">
        <v>8950</v>
      </c>
      <c r="U20988" s="1" t="s">
        <v>49725</v>
      </c>
      <c r="V20988" s="1" t="s">
        <v>544</v>
      </c>
      <c r="W20988" s="1" t="s">
        <v>63469</v>
      </c>
      <c r="X20988" s="1" t="s">
        <v>683</v>
      </c>
    </row>
    <row r="20989" spans="1:24" x14ac:dyDescent="0.35">
      <c r="A20989">
        <v>20988</v>
      </c>
      <c r="B20989">
        <v>19700177314</v>
      </c>
      <c r="C20989" s="1" t="s">
        <v>63470</v>
      </c>
      <c r="D20989" s="1" t="s">
        <v>25</v>
      </c>
      <c r="E20989" s="1" t="s">
        <v>63471</v>
      </c>
      <c r="F20989">
        <v>183</v>
      </c>
      <c r="G20989" s="1" t="s">
        <v>18127</v>
      </c>
      <c r="H20989">
        <v>17</v>
      </c>
      <c r="I20989">
        <v>45</v>
      </c>
      <c r="J20989">
        <v>205</v>
      </c>
      <c r="K20989">
        <v>1553</v>
      </c>
      <c r="L20989">
        <v>145</v>
      </c>
      <c r="M20989">
        <v>205</v>
      </c>
      <c r="N20989">
        <v>58</v>
      </c>
      <c r="O20989">
        <v>3451</v>
      </c>
      <c r="P20989">
        <v>5417</v>
      </c>
      <c r="Q20989">
        <v>0</v>
      </c>
      <c r="R20989">
        <v>20</v>
      </c>
      <c r="S20989" s="1" t="s">
        <v>9245</v>
      </c>
      <c r="T20989" s="1" t="s">
        <v>3144</v>
      </c>
      <c r="U20989" s="1" t="s">
        <v>63472</v>
      </c>
      <c r="V20989" s="1" t="s">
        <v>37</v>
      </c>
      <c r="W20989" s="1" t="s">
        <v>63473</v>
      </c>
      <c r="X20989" s="1" t="s">
        <v>1373</v>
      </c>
    </row>
    <row r="20990" spans="1:24" x14ac:dyDescent="0.35">
      <c r="A20990">
        <v>20989</v>
      </c>
      <c r="B20990">
        <v>23132</v>
      </c>
      <c r="C20990" s="1" t="s">
        <v>63474</v>
      </c>
      <c r="D20990" s="1" t="s">
        <v>25</v>
      </c>
      <c r="E20990" s="1" t="s">
        <v>63475</v>
      </c>
      <c r="F20990">
        <v>183</v>
      </c>
      <c r="G20990" s="1" t="s">
        <v>18127</v>
      </c>
      <c r="H20990">
        <v>22</v>
      </c>
      <c r="I20990">
        <v>65</v>
      </c>
      <c r="J20990">
        <v>351</v>
      </c>
      <c r="K20990">
        <v>1939</v>
      </c>
      <c r="L20990">
        <v>93</v>
      </c>
      <c r="M20990">
        <v>345</v>
      </c>
      <c r="N20990">
        <v>20</v>
      </c>
      <c r="O20990">
        <v>2983</v>
      </c>
      <c r="P20990">
        <v>7791</v>
      </c>
      <c r="Q20990">
        <v>0</v>
      </c>
      <c r="R20990">
        <v>31</v>
      </c>
      <c r="S20990" s="1" t="s">
        <v>8949</v>
      </c>
      <c r="T20990" s="1" t="s">
        <v>8950</v>
      </c>
      <c r="U20990" s="1" t="s">
        <v>27106</v>
      </c>
      <c r="V20990" s="1" t="s">
        <v>63476</v>
      </c>
      <c r="W20990" s="1" t="s">
        <v>55080</v>
      </c>
      <c r="X20990" s="1" t="s">
        <v>175</v>
      </c>
    </row>
    <row r="20991" spans="1:24" x14ac:dyDescent="0.35">
      <c r="A20991">
        <v>20990</v>
      </c>
      <c r="B20991">
        <v>21100873054</v>
      </c>
      <c r="C20991" s="1" t="s">
        <v>63477</v>
      </c>
      <c r="D20991" s="1" t="s">
        <v>25</v>
      </c>
      <c r="E20991" s="1" t="s">
        <v>63478</v>
      </c>
      <c r="F20991">
        <v>183</v>
      </c>
      <c r="G20991" s="1" t="s">
        <v>30774</v>
      </c>
      <c r="H20991">
        <v>8</v>
      </c>
      <c r="I20991">
        <v>109</v>
      </c>
      <c r="J20991">
        <v>285</v>
      </c>
      <c r="K20991">
        <v>3013</v>
      </c>
      <c r="L20991">
        <v>141</v>
      </c>
      <c r="M20991">
        <v>283</v>
      </c>
      <c r="N20991">
        <v>50</v>
      </c>
      <c r="O20991">
        <v>2764</v>
      </c>
      <c r="P20991">
        <v>5754</v>
      </c>
      <c r="Q20991">
        <v>0</v>
      </c>
      <c r="R20991">
        <v>27</v>
      </c>
      <c r="S20991" s="1" t="s">
        <v>26364</v>
      </c>
      <c r="T20991" s="1" t="s">
        <v>188</v>
      </c>
      <c r="U20991" s="1" t="s">
        <v>63479</v>
      </c>
      <c r="V20991" s="1" t="s">
        <v>245</v>
      </c>
      <c r="W20991" s="1" t="s">
        <v>53747</v>
      </c>
      <c r="X20991" s="1" t="s">
        <v>33</v>
      </c>
    </row>
    <row r="20992" spans="1:24" x14ac:dyDescent="0.35">
      <c r="A20992">
        <v>20991</v>
      </c>
      <c r="B20992">
        <v>21101023086</v>
      </c>
      <c r="C20992" s="1" t="s">
        <v>63480</v>
      </c>
      <c r="D20992" s="1" t="s">
        <v>25</v>
      </c>
      <c r="E20992" s="1" t="s">
        <v>63481</v>
      </c>
      <c r="F20992">
        <v>183</v>
      </c>
      <c r="G20992" s="1" t="s">
        <v>18127</v>
      </c>
      <c r="H20992">
        <v>6</v>
      </c>
      <c r="I20992">
        <v>60</v>
      </c>
      <c r="J20992">
        <v>194</v>
      </c>
      <c r="K20992">
        <v>1948</v>
      </c>
      <c r="L20992">
        <v>103</v>
      </c>
      <c r="M20992">
        <v>194</v>
      </c>
      <c r="N20992">
        <v>48</v>
      </c>
      <c r="O20992">
        <v>3247</v>
      </c>
      <c r="P20992">
        <v>2933</v>
      </c>
      <c r="Q20992">
        <v>0</v>
      </c>
      <c r="R20992">
        <v>8</v>
      </c>
      <c r="S20992" s="1" t="s">
        <v>4499</v>
      </c>
      <c r="T20992" s="1" t="s">
        <v>43</v>
      </c>
      <c r="U20992" s="1" t="s">
        <v>28741</v>
      </c>
      <c r="V20992" s="1" t="s">
        <v>544</v>
      </c>
      <c r="W20992" s="1" t="s">
        <v>63482</v>
      </c>
      <c r="X20992" s="1" t="s">
        <v>9184</v>
      </c>
    </row>
    <row r="20993" spans="1:24" x14ac:dyDescent="0.35">
      <c r="A20993">
        <v>20992</v>
      </c>
      <c r="B20993">
        <v>21100886216</v>
      </c>
      <c r="C20993" s="1" t="s">
        <v>63483</v>
      </c>
      <c r="D20993" s="1" t="s">
        <v>25</v>
      </c>
      <c r="E20993" s="1" t="s">
        <v>63484</v>
      </c>
      <c r="F20993">
        <v>183</v>
      </c>
      <c r="G20993" s="1" t="s">
        <v>6645</v>
      </c>
      <c r="H20993">
        <v>10</v>
      </c>
      <c r="I20993">
        <v>1</v>
      </c>
      <c r="J20993">
        <v>126</v>
      </c>
      <c r="K20993">
        <v>0</v>
      </c>
      <c r="L20993">
        <v>71</v>
      </c>
      <c r="M20993">
        <v>113</v>
      </c>
      <c r="N20993">
        <v>54</v>
      </c>
      <c r="O20993">
        <v>0</v>
      </c>
      <c r="P20993">
        <v>0</v>
      </c>
      <c r="Q20993">
        <v>0</v>
      </c>
      <c r="R20993">
        <v>0</v>
      </c>
      <c r="S20993" s="1" t="s">
        <v>8949</v>
      </c>
      <c r="T20993" s="1" t="s">
        <v>8950</v>
      </c>
      <c r="U20993" s="1" t="s">
        <v>63485</v>
      </c>
      <c r="V20993" s="1" t="s">
        <v>7032</v>
      </c>
      <c r="W20993" s="1" t="s">
        <v>63486</v>
      </c>
      <c r="X20993" s="1" t="s">
        <v>23813</v>
      </c>
    </row>
    <row r="20994" spans="1:24" x14ac:dyDescent="0.35">
      <c r="A20994">
        <v>20993</v>
      </c>
      <c r="B20994">
        <v>21100325445</v>
      </c>
      <c r="C20994" s="1" t="s">
        <v>63487</v>
      </c>
      <c r="D20994" s="1" t="s">
        <v>25</v>
      </c>
      <c r="E20994" s="1" t="s">
        <v>63488</v>
      </c>
      <c r="F20994">
        <v>183</v>
      </c>
      <c r="G20994" s="1" t="s">
        <v>6645</v>
      </c>
      <c r="H20994">
        <v>5</v>
      </c>
      <c r="I20994">
        <v>14</v>
      </c>
      <c r="J20994">
        <v>78</v>
      </c>
      <c r="K20994">
        <v>257</v>
      </c>
      <c r="L20994">
        <v>12</v>
      </c>
      <c r="M20994">
        <v>78</v>
      </c>
      <c r="N20994">
        <v>13</v>
      </c>
      <c r="O20994">
        <v>1836</v>
      </c>
      <c r="P20994">
        <v>5333</v>
      </c>
      <c r="Q20994">
        <v>0</v>
      </c>
      <c r="R20994">
        <v>1</v>
      </c>
      <c r="S20994" s="1" t="s">
        <v>11010</v>
      </c>
      <c r="T20994" s="1" t="s">
        <v>3144</v>
      </c>
      <c r="U20994" s="1" t="s">
        <v>46819</v>
      </c>
      <c r="V20994" s="1" t="s">
        <v>547</v>
      </c>
      <c r="W20994" s="1" t="s">
        <v>61299</v>
      </c>
      <c r="X20994" s="1" t="s">
        <v>783</v>
      </c>
    </row>
    <row r="20995" spans="1:24" x14ac:dyDescent="0.35">
      <c r="A20995">
        <v>20994</v>
      </c>
      <c r="B20995">
        <v>16300154713</v>
      </c>
      <c r="C20995" s="1" t="s">
        <v>63489</v>
      </c>
      <c r="D20995" s="1" t="s">
        <v>25</v>
      </c>
      <c r="E20995" s="1" t="s">
        <v>63490</v>
      </c>
      <c r="F20995">
        <v>183</v>
      </c>
      <c r="G20995" s="1" t="s">
        <v>27</v>
      </c>
      <c r="H20995">
        <v>19</v>
      </c>
      <c r="I20995">
        <v>45</v>
      </c>
      <c r="J20995">
        <v>71</v>
      </c>
      <c r="K20995">
        <v>748</v>
      </c>
      <c r="L20995">
        <v>24</v>
      </c>
      <c r="M20995">
        <v>69</v>
      </c>
      <c r="N20995">
        <v>31</v>
      </c>
      <c r="O20995">
        <v>1662</v>
      </c>
      <c r="P20995">
        <v>4750</v>
      </c>
      <c r="Q20995">
        <v>0</v>
      </c>
      <c r="R20995">
        <v>1</v>
      </c>
      <c r="S20995" s="1" t="s">
        <v>28</v>
      </c>
      <c r="T20995" s="1" t="s">
        <v>29</v>
      </c>
      <c r="U20995" s="1" t="s">
        <v>63491</v>
      </c>
      <c r="V20995" s="1" t="s">
        <v>390</v>
      </c>
      <c r="W20995" s="1" t="s">
        <v>43685</v>
      </c>
      <c r="X20995" s="1" t="s">
        <v>783</v>
      </c>
    </row>
    <row r="20996" spans="1:24" x14ac:dyDescent="0.35">
      <c r="A20996">
        <v>20995</v>
      </c>
      <c r="B20996">
        <v>21100900142</v>
      </c>
      <c r="C20996" s="1" t="s">
        <v>63492</v>
      </c>
      <c r="D20996" s="1" t="s">
        <v>25</v>
      </c>
      <c r="E20996" s="1" t="s">
        <v>63493</v>
      </c>
      <c r="F20996">
        <v>183</v>
      </c>
      <c r="G20996" s="1" t="s">
        <v>6645</v>
      </c>
      <c r="H20996">
        <v>5</v>
      </c>
      <c r="I20996">
        <v>23</v>
      </c>
      <c r="J20996">
        <v>48</v>
      </c>
      <c r="K20996">
        <v>989</v>
      </c>
      <c r="L20996">
        <v>27</v>
      </c>
      <c r="M20996">
        <v>43</v>
      </c>
      <c r="N20996">
        <v>61</v>
      </c>
      <c r="O20996">
        <v>4300</v>
      </c>
      <c r="P20996">
        <v>8529</v>
      </c>
      <c r="Q20996">
        <v>0</v>
      </c>
      <c r="R20996">
        <v>5</v>
      </c>
      <c r="S20996" s="1" t="s">
        <v>6824</v>
      </c>
      <c r="T20996" s="1" t="s">
        <v>3144</v>
      </c>
      <c r="U20996" s="1" t="s">
        <v>63494</v>
      </c>
      <c r="V20996" s="1" t="s">
        <v>245</v>
      </c>
      <c r="W20996" s="1" t="s">
        <v>63495</v>
      </c>
      <c r="X20996" s="1" t="s">
        <v>1373</v>
      </c>
    </row>
    <row r="20997" spans="1:24" x14ac:dyDescent="0.35">
      <c r="A20997">
        <v>20996</v>
      </c>
      <c r="B20997">
        <v>5600152962</v>
      </c>
      <c r="C20997" s="1" t="s">
        <v>63496</v>
      </c>
      <c r="D20997" s="1" t="s">
        <v>25</v>
      </c>
      <c r="E20997" s="1" t="s">
        <v>63497</v>
      </c>
      <c r="F20997">
        <v>183</v>
      </c>
      <c r="G20997" s="1" t="s">
        <v>6645</v>
      </c>
      <c r="H20997">
        <v>19</v>
      </c>
      <c r="I20997">
        <v>22</v>
      </c>
      <c r="J20997">
        <v>75</v>
      </c>
      <c r="K20997">
        <v>1047</v>
      </c>
      <c r="L20997">
        <v>42</v>
      </c>
      <c r="M20997">
        <v>74</v>
      </c>
      <c r="N20997">
        <v>74</v>
      </c>
      <c r="O20997">
        <v>4759</v>
      </c>
      <c r="P20997">
        <v>5152</v>
      </c>
      <c r="Q20997">
        <v>0</v>
      </c>
      <c r="R20997">
        <v>11</v>
      </c>
      <c r="S20997" s="1" t="s">
        <v>17729</v>
      </c>
      <c r="T20997" s="1" t="s">
        <v>3144</v>
      </c>
      <c r="U20997" s="1" t="s">
        <v>63498</v>
      </c>
      <c r="V20997" s="1" t="s">
        <v>37</v>
      </c>
      <c r="W20997" s="1" t="s">
        <v>52047</v>
      </c>
      <c r="X20997" s="1" t="s">
        <v>222</v>
      </c>
    </row>
    <row r="20998" spans="1:24" x14ac:dyDescent="0.35">
      <c r="A20998">
        <v>20997</v>
      </c>
      <c r="B20998">
        <v>21101051701</v>
      </c>
      <c r="C20998" s="1" t="s">
        <v>63499</v>
      </c>
      <c r="D20998" s="1" t="s">
        <v>25</v>
      </c>
      <c r="E20998" s="1" t="s">
        <v>63500</v>
      </c>
      <c r="F20998">
        <v>183</v>
      </c>
      <c r="G20998" s="1" t="s">
        <v>6645</v>
      </c>
      <c r="H20998">
        <v>5</v>
      </c>
      <c r="I20998">
        <v>4</v>
      </c>
      <c r="J20998">
        <v>30</v>
      </c>
      <c r="K20998">
        <v>223</v>
      </c>
      <c r="L20998">
        <v>23</v>
      </c>
      <c r="M20998">
        <v>27</v>
      </c>
      <c r="N20998">
        <v>92</v>
      </c>
      <c r="O20998">
        <v>5575</v>
      </c>
      <c r="P20998">
        <v>7143</v>
      </c>
      <c r="Q20998">
        <v>0</v>
      </c>
      <c r="R20998">
        <v>3</v>
      </c>
      <c r="S20998" s="1" t="s">
        <v>42</v>
      </c>
      <c r="T20998" s="1" t="s">
        <v>43</v>
      </c>
      <c r="U20998" s="1" t="s">
        <v>39189</v>
      </c>
      <c r="V20998" s="1" t="s">
        <v>6985</v>
      </c>
      <c r="W20998" s="1" t="s">
        <v>63501</v>
      </c>
      <c r="X20998" s="1" t="s">
        <v>175</v>
      </c>
    </row>
    <row r="20999" spans="1:24" x14ac:dyDescent="0.35">
      <c r="A20999">
        <v>20998</v>
      </c>
      <c r="B20999">
        <v>18800156708</v>
      </c>
      <c r="C20999" s="1" t="s">
        <v>63502</v>
      </c>
      <c r="D20999" s="1" t="s">
        <v>25</v>
      </c>
      <c r="E20999" s="1" t="s">
        <v>63503</v>
      </c>
      <c r="F20999">
        <v>183</v>
      </c>
      <c r="G20999" s="1" t="s">
        <v>18127</v>
      </c>
      <c r="H20999">
        <v>49</v>
      </c>
      <c r="I20999">
        <v>327</v>
      </c>
      <c r="J20999">
        <v>1129</v>
      </c>
      <c r="K20999">
        <v>6629</v>
      </c>
      <c r="L20999">
        <v>698</v>
      </c>
      <c r="M20999">
        <v>1129</v>
      </c>
      <c r="N20999">
        <v>56</v>
      </c>
      <c r="O20999">
        <v>2027</v>
      </c>
      <c r="P20999">
        <v>4802</v>
      </c>
      <c r="Q20999">
        <v>0</v>
      </c>
      <c r="R20999">
        <v>128</v>
      </c>
      <c r="S20999" s="1" t="s">
        <v>40626</v>
      </c>
      <c r="T20999" s="1" t="s">
        <v>24015</v>
      </c>
      <c r="U20999" s="1" t="s">
        <v>63504</v>
      </c>
      <c r="V20999" s="1" t="s">
        <v>37</v>
      </c>
      <c r="W20999" s="1" t="s">
        <v>63505</v>
      </c>
      <c r="X20999" s="1" t="s">
        <v>68</v>
      </c>
    </row>
    <row r="21000" spans="1:24" x14ac:dyDescent="0.35">
      <c r="A21000">
        <v>20999</v>
      </c>
      <c r="B21000">
        <v>21100853599</v>
      </c>
      <c r="C21000" s="1" t="s">
        <v>63506</v>
      </c>
      <c r="D21000" s="1" t="s">
        <v>25</v>
      </c>
      <c r="E21000" s="1" t="s">
        <v>63507</v>
      </c>
      <c r="F21000">
        <v>183</v>
      </c>
      <c r="G21000" s="1" t="s">
        <v>30774</v>
      </c>
      <c r="H21000">
        <v>8</v>
      </c>
      <c r="I21000">
        <v>40</v>
      </c>
      <c r="J21000">
        <v>117</v>
      </c>
      <c r="K21000">
        <v>1490</v>
      </c>
      <c r="L21000">
        <v>65</v>
      </c>
      <c r="M21000">
        <v>117</v>
      </c>
      <c r="N21000">
        <v>46</v>
      </c>
      <c r="O21000">
        <v>3725</v>
      </c>
      <c r="P21000">
        <v>4828</v>
      </c>
      <c r="Q21000">
        <v>0</v>
      </c>
      <c r="R21000">
        <v>16</v>
      </c>
      <c r="S21000" s="1" t="s">
        <v>11010</v>
      </c>
      <c r="T21000" s="1" t="s">
        <v>3144</v>
      </c>
      <c r="U21000" s="1" t="s">
        <v>63508</v>
      </c>
      <c r="V21000" s="1" t="s">
        <v>304</v>
      </c>
      <c r="W21000" s="1" t="s">
        <v>63509</v>
      </c>
      <c r="X21000" s="1" t="s">
        <v>2063</v>
      </c>
    </row>
    <row r="21001" spans="1:24" x14ac:dyDescent="0.35">
      <c r="A21001">
        <v>21000</v>
      </c>
      <c r="B21001">
        <v>21100783507</v>
      </c>
      <c r="C21001" s="1" t="s">
        <v>63510</v>
      </c>
      <c r="D21001" s="1" t="s">
        <v>25</v>
      </c>
      <c r="E21001" s="1" t="s">
        <v>63511</v>
      </c>
      <c r="F21001">
        <v>183</v>
      </c>
      <c r="G21001" s="1" t="s">
        <v>18127</v>
      </c>
      <c r="H21001">
        <v>9</v>
      </c>
      <c r="I21001">
        <v>67</v>
      </c>
      <c r="J21001">
        <v>229</v>
      </c>
      <c r="K21001">
        <v>1975</v>
      </c>
      <c r="L21001">
        <v>91</v>
      </c>
      <c r="M21001">
        <v>225</v>
      </c>
      <c r="N21001">
        <v>45</v>
      </c>
      <c r="O21001">
        <v>2948</v>
      </c>
      <c r="P21001">
        <v>4481</v>
      </c>
      <c r="Q21001">
        <v>0</v>
      </c>
      <c r="R21001">
        <v>21</v>
      </c>
      <c r="S21001" s="1" t="s">
        <v>11010</v>
      </c>
      <c r="T21001" s="1" t="s">
        <v>3144</v>
      </c>
      <c r="U21001" s="1" t="s">
        <v>63512</v>
      </c>
      <c r="V21001" s="1" t="s">
        <v>359</v>
      </c>
      <c r="W21001" s="1" t="s">
        <v>63513</v>
      </c>
      <c r="X21001" s="1" t="s">
        <v>33</v>
      </c>
    </row>
    <row r="21002" spans="1:24" x14ac:dyDescent="0.35">
      <c r="A21002">
        <v>21001</v>
      </c>
      <c r="B21002">
        <v>21100466246</v>
      </c>
      <c r="C21002" s="1" t="s">
        <v>63514</v>
      </c>
      <c r="D21002" s="1" t="s">
        <v>25</v>
      </c>
      <c r="E21002" s="1" t="s">
        <v>63515</v>
      </c>
      <c r="F21002">
        <v>183</v>
      </c>
      <c r="G21002" s="1" t="s">
        <v>18127</v>
      </c>
      <c r="H21002">
        <v>8</v>
      </c>
      <c r="I21002">
        <v>233</v>
      </c>
      <c r="J21002">
        <v>705</v>
      </c>
      <c r="K21002">
        <v>5928</v>
      </c>
      <c r="L21002">
        <v>210</v>
      </c>
      <c r="M21002">
        <v>697</v>
      </c>
      <c r="N21002">
        <v>28</v>
      </c>
      <c r="O21002">
        <v>2544</v>
      </c>
      <c r="P21002">
        <v>5283</v>
      </c>
      <c r="Q21002">
        <v>0</v>
      </c>
      <c r="R21002">
        <v>49</v>
      </c>
      <c r="S21002" s="1" t="s">
        <v>42</v>
      </c>
      <c r="T21002" s="1" t="s">
        <v>43</v>
      </c>
      <c r="U21002" s="1" t="s">
        <v>100</v>
      </c>
      <c r="V21002" s="1" t="s">
        <v>355</v>
      </c>
      <c r="W21002" s="1" t="s">
        <v>51439</v>
      </c>
      <c r="X21002" s="1" t="s">
        <v>15614</v>
      </c>
    </row>
    <row r="21003" spans="1:24" x14ac:dyDescent="0.35">
      <c r="A21003">
        <v>21002</v>
      </c>
      <c r="B21003">
        <v>20494</v>
      </c>
      <c r="C21003" s="1" t="s">
        <v>63516</v>
      </c>
      <c r="D21003" s="1" t="s">
        <v>25</v>
      </c>
      <c r="E21003" s="1" t="s">
        <v>63517</v>
      </c>
      <c r="F21003">
        <v>183</v>
      </c>
      <c r="G21003" s="1" t="s">
        <v>18127</v>
      </c>
      <c r="H21003">
        <v>11</v>
      </c>
      <c r="I21003">
        <v>27</v>
      </c>
      <c r="J21003">
        <v>65</v>
      </c>
      <c r="K21003">
        <v>481</v>
      </c>
      <c r="L21003">
        <v>17</v>
      </c>
      <c r="M21003">
        <v>49</v>
      </c>
      <c r="N21003">
        <v>19</v>
      </c>
      <c r="O21003">
        <v>1781</v>
      </c>
      <c r="P21003">
        <v>3478</v>
      </c>
      <c r="Q21003">
        <v>0</v>
      </c>
      <c r="R21003">
        <v>6</v>
      </c>
      <c r="S21003" s="1" t="s">
        <v>2445</v>
      </c>
      <c r="T21003" s="1" t="s">
        <v>2446</v>
      </c>
      <c r="U21003" s="1" t="s">
        <v>63518</v>
      </c>
      <c r="V21003" s="1" t="s">
        <v>63519</v>
      </c>
      <c r="W21003" s="1" t="s">
        <v>51609</v>
      </c>
      <c r="X21003" s="1" t="s">
        <v>853</v>
      </c>
    </row>
    <row r="21004" spans="1:24" x14ac:dyDescent="0.35">
      <c r="A21004">
        <v>21003</v>
      </c>
      <c r="B21004">
        <v>76019</v>
      </c>
      <c r="C21004" s="1" t="s">
        <v>63520</v>
      </c>
      <c r="D21004" s="1" t="s">
        <v>25</v>
      </c>
      <c r="E21004" s="1" t="s">
        <v>63521</v>
      </c>
      <c r="F21004">
        <v>182</v>
      </c>
      <c r="G21004" s="1" t="s">
        <v>30774</v>
      </c>
      <c r="H21004">
        <v>19</v>
      </c>
      <c r="I21004">
        <v>24</v>
      </c>
      <c r="J21004">
        <v>68</v>
      </c>
      <c r="K21004">
        <v>544</v>
      </c>
      <c r="L21004">
        <v>29</v>
      </c>
      <c r="M21004">
        <v>68</v>
      </c>
      <c r="N21004">
        <v>47</v>
      </c>
      <c r="O21004">
        <v>2267</v>
      </c>
      <c r="P21004">
        <v>3429</v>
      </c>
      <c r="Q21004">
        <v>0</v>
      </c>
      <c r="R21004">
        <v>0</v>
      </c>
      <c r="S21004" s="1" t="s">
        <v>6518</v>
      </c>
      <c r="T21004" s="1" t="s">
        <v>3144</v>
      </c>
      <c r="U21004" s="1" t="s">
        <v>63522</v>
      </c>
      <c r="V21004" s="1" t="s">
        <v>66</v>
      </c>
      <c r="W21004" s="1" t="s">
        <v>56674</v>
      </c>
      <c r="X21004" s="1" t="s">
        <v>428</v>
      </c>
    </row>
    <row r="21005" spans="1:24" x14ac:dyDescent="0.35">
      <c r="A21005">
        <v>21004</v>
      </c>
      <c r="B21005">
        <v>5700153945</v>
      </c>
      <c r="C21005" s="1" t="s">
        <v>63523</v>
      </c>
      <c r="D21005" s="1" t="s">
        <v>25</v>
      </c>
      <c r="E21005" s="1" t="s">
        <v>63524</v>
      </c>
      <c r="F21005">
        <v>182</v>
      </c>
      <c r="G21005" s="1" t="s">
        <v>18127</v>
      </c>
      <c r="H21005">
        <v>16</v>
      </c>
      <c r="I21005">
        <v>57</v>
      </c>
      <c r="J21005">
        <v>187</v>
      </c>
      <c r="K21005">
        <v>0</v>
      </c>
      <c r="L21005">
        <v>107</v>
      </c>
      <c r="M21005">
        <v>143</v>
      </c>
      <c r="N21005">
        <v>56</v>
      </c>
      <c r="O21005">
        <v>0</v>
      </c>
      <c r="P21005">
        <v>5517</v>
      </c>
      <c r="Q21005">
        <v>0</v>
      </c>
      <c r="R21005">
        <v>28</v>
      </c>
      <c r="S21005" s="1" t="s">
        <v>28</v>
      </c>
      <c r="T21005" s="1" t="s">
        <v>29</v>
      </c>
      <c r="U21005" s="1" t="s">
        <v>366</v>
      </c>
      <c r="V21005" s="1" t="s">
        <v>66</v>
      </c>
      <c r="W21005" s="1" t="s">
        <v>58282</v>
      </c>
      <c r="X21005" s="1" t="s">
        <v>175</v>
      </c>
    </row>
    <row r="21006" spans="1:24" x14ac:dyDescent="0.35">
      <c r="A21006">
        <v>21005</v>
      </c>
      <c r="B21006">
        <v>19600157016</v>
      </c>
      <c r="C21006" s="1" t="s">
        <v>63525</v>
      </c>
      <c r="D21006" s="1" t="s">
        <v>25</v>
      </c>
      <c r="E21006" s="1" t="s">
        <v>63526</v>
      </c>
      <c r="F21006">
        <v>182</v>
      </c>
      <c r="G21006" s="1" t="s">
        <v>30774</v>
      </c>
      <c r="H21006">
        <v>16</v>
      </c>
      <c r="I21006">
        <v>35</v>
      </c>
      <c r="J21006">
        <v>98</v>
      </c>
      <c r="K21006">
        <v>753</v>
      </c>
      <c r="L21006">
        <v>49</v>
      </c>
      <c r="M21006">
        <v>98</v>
      </c>
      <c r="N21006">
        <v>46</v>
      </c>
      <c r="O21006">
        <v>2151</v>
      </c>
      <c r="P21006">
        <v>1186</v>
      </c>
      <c r="Q21006">
        <v>0</v>
      </c>
      <c r="R21006">
        <v>2</v>
      </c>
      <c r="S21006" s="1" t="s">
        <v>3874</v>
      </c>
      <c r="T21006" s="1" t="s">
        <v>3144</v>
      </c>
      <c r="U21006" s="1" t="s">
        <v>63527</v>
      </c>
      <c r="V21006" s="1" t="s">
        <v>407</v>
      </c>
      <c r="W21006" s="1" t="s">
        <v>59560</v>
      </c>
      <c r="X21006" s="1" t="s">
        <v>747</v>
      </c>
    </row>
    <row r="21007" spans="1:24" x14ac:dyDescent="0.35">
      <c r="A21007">
        <v>21006</v>
      </c>
      <c r="B21007">
        <v>21101026987</v>
      </c>
      <c r="C21007" s="1" t="s">
        <v>63528</v>
      </c>
      <c r="D21007" s="1" t="s">
        <v>25</v>
      </c>
      <c r="E21007" s="1" t="s">
        <v>63529</v>
      </c>
      <c r="F21007">
        <v>182</v>
      </c>
      <c r="G21007" s="1" t="s">
        <v>30774</v>
      </c>
      <c r="H21007">
        <v>4</v>
      </c>
      <c r="I21007">
        <v>29</v>
      </c>
      <c r="J21007">
        <v>62</v>
      </c>
      <c r="K21007">
        <v>421</v>
      </c>
      <c r="L21007">
        <v>24</v>
      </c>
      <c r="M21007">
        <v>62</v>
      </c>
      <c r="N21007">
        <v>38</v>
      </c>
      <c r="O21007">
        <v>1452</v>
      </c>
      <c r="P21007">
        <v>3125</v>
      </c>
      <c r="Q21007">
        <v>0</v>
      </c>
      <c r="R21007">
        <v>1</v>
      </c>
      <c r="S21007" s="1" t="s">
        <v>6824</v>
      </c>
      <c r="T21007" s="1" t="s">
        <v>3144</v>
      </c>
      <c r="U21007" s="1" t="s">
        <v>13868</v>
      </c>
      <c r="V21007" s="1" t="s">
        <v>544</v>
      </c>
      <c r="W21007" s="1" t="s">
        <v>56674</v>
      </c>
      <c r="X21007" s="1" t="s">
        <v>428</v>
      </c>
    </row>
    <row r="21008" spans="1:24" x14ac:dyDescent="0.35">
      <c r="A21008">
        <v>21007</v>
      </c>
      <c r="B21008">
        <v>19700173106</v>
      </c>
      <c r="C21008" s="1" t="s">
        <v>63530</v>
      </c>
      <c r="D21008" s="1" t="s">
        <v>25</v>
      </c>
      <c r="E21008" s="1" t="s">
        <v>63531</v>
      </c>
      <c r="F21008">
        <v>182</v>
      </c>
      <c r="G21008" s="1" t="s">
        <v>30774</v>
      </c>
      <c r="H21008">
        <v>11</v>
      </c>
      <c r="I21008">
        <v>25</v>
      </c>
      <c r="J21008">
        <v>74</v>
      </c>
      <c r="K21008">
        <v>1407</v>
      </c>
      <c r="L21008">
        <v>49</v>
      </c>
      <c r="M21008">
        <v>74</v>
      </c>
      <c r="N21008">
        <v>81</v>
      </c>
      <c r="O21008">
        <v>5628</v>
      </c>
      <c r="P21008">
        <v>5179</v>
      </c>
      <c r="Q21008">
        <v>0</v>
      </c>
      <c r="R21008">
        <v>14</v>
      </c>
      <c r="S21008" s="1" t="s">
        <v>6824</v>
      </c>
      <c r="T21008" s="1" t="s">
        <v>3144</v>
      </c>
      <c r="U21008" s="1" t="s">
        <v>63532</v>
      </c>
      <c r="V21008" s="1" t="s">
        <v>63533</v>
      </c>
      <c r="W21008" s="1" t="s">
        <v>61338</v>
      </c>
      <c r="X21008" s="1" t="s">
        <v>92</v>
      </c>
    </row>
    <row r="21009" spans="1:24" x14ac:dyDescent="0.35">
      <c r="A21009">
        <v>21008</v>
      </c>
      <c r="B21009">
        <v>21100912436</v>
      </c>
      <c r="C21009" s="1" t="s">
        <v>63534</v>
      </c>
      <c r="D21009" s="1" t="s">
        <v>25</v>
      </c>
      <c r="E21009" s="1" t="s">
        <v>63535</v>
      </c>
      <c r="F21009">
        <v>182</v>
      </c>
      <c r="G21009" s="1" t="s">
        <v>30774</v>
      </c>
      <c r="H21009">
        <v>4</v>
      </c>
      <c r="I21009">
        <v>12</v>
      </c>
      <c r="J21009">
        <v>40</v>
      </c>
      <c r="K21009">
        <v>196</v>
      </c>
      <c r="L21009">
        <v>12</v>
      </c>
      <c r="M21009">
        <v>40</v>
      </c>
      <c r="N21009">
        <v>36</v>
      </c>
      <c r="O21009">
        <v>1633</v>
      </c>
      <c r="P21009">
        <v>2500</v>
      </c>
      <c r="Q21009">
        <v>0</v>
      </c>
      <c r="R21009">
        <v>0</v>
      </c>
      <c r="S21009" s="1" t="s">
        <v>63536</v>
      </c>
      <c r="T21009" s="1" t="s">
        <v>3144</v>
      </c>
      <c r="U21009" s="1" t="s">
        <v>63537</v>
      </c>
      <c r="V21009" s="1" t="s">
        <v>544</v>
      </c>
      <c r="W21009" s="1" t="s">
        <v>56674</v>
      </c>
      <c r="X21009" s="1" t="s">
        <v>428</v>
      </c>
    </row>
    <row r="21010" spans="1:24" x14ac:dyDescent="0.35">
      <c r="A21010">
        <v>21009</v>
      </c>
      <c r="B21010">
        <v>24144</v>
      </c>
      <c r="C21010" s="1" t="s">
        <v>63538</v>
      </c>
      <c r="D21010" s="1" t="s">
        <v>2178</v>
      </c>
      <c r="E21010" s="1" t="s">
        <v>63539</v>
      </c>
      <c r="F21010">
        <v>182</v>
      </c>
      <c r="G21010" s="1" t="s">
        <v>30774</v>
      </c>
      <c r="H21010">
        <v>14</v>
      </c>
      <c r="I21010">
        <v>0</v>
      </c>
      <c r="J21010">
        <v>49</v>
      </c>
      <c r="K21010">
        <v>0</v>
      </c>
      <c r="L21010">
        <v>38</v>
      </c>
      <c r="M21010">
        <v>49</v>
      </c>
      <c r="N21010">
        <v>60</v>
      </c>
      <c r="O21010">
        <v>0</v>
      </c>
      <c r="P21010">
        <v>0</v>
      </c>
      <c r="Q21010">
        <v>0</v>
      </c>
      <c r="R21010">
        <v>0</v>
      </c>
      <c r="S21010" s="1" t="s">
        <v>234</v>
      </c>
      <c r="T21010" s="1" t="s">
        <v>43</v>
      </c>
      <c r="U21010" s="1" t="s">
        <v>38396</v>
      </c>
      <c r="V21010" s="1" t="s">
        <v>63540</v>
      </c>
      <c r="W21010" s="1" t="s">
        <v>63541</v>
      </c>
      <c r="X21010" s="1" t="s">
        <v>466</v>
      </c>
    </row>
    <row r="21011" spans="1:24" x14ac:dyDescent="0.35">
      <c r="A21011">
        <v>21010</v>
      </c>
      <c r="B21011">
        <v>21100829905</v>
      </c>
      <c r="C21011" s="1" t="s">
        <v>63542</v>
      </c>
      <c r="D21011" s="1" t="s">
        <v>25</v>
      </c>
      <c r="E21011" s="1" t="s">
        <v>63543</v>
      </c>
      <c r="F21011">
        <v>182</v>
      </c>
      <c r="G21011" s="1" t="s">
        <v>30774</v>
      </c>
      <c r="H21011">
        <v>6</v>
      </c>
      <c r="I21011">
        <v>36</v>
      </c>
      <c r="J21011">
        <v>112</v>
      </c>
      <c r="K21011">
        <v>2565</v>
      </c>
      <c r="L21011">
        <v>62</v>
      </c>
      <c r="M21011">
        <v>112</v>
      </c>
      <c r="N21011">
        <v>50</v>
      </c>
      <c r="O21011">
        <v>7125</v>
      </c>
      <c r="P21011">
        <v>5067</v>
      </c>
      <c r="Q21011">
        <v>0</v>
      </c>
      <c r="R21011">
        <v>22</v>
      </c>
      <c r="S21011" s="1" t="s">
        <v>6728</v>
      </c>
      <c r="T21011" s="1" t="s">
        <v>188</v>
      </c>
      <c r="U21011" s="1" t="s">
        <v>22927</v>
      </c>
      <c r="V21011" s="1" t="s">
        <v>359</v>
      </c>
      <c r="W21011" s="1" t="s">
        <v>59371</v>
      </c>
      <c r="X21011" s="1" t="s">
        <v>1373</v>
      </c>
    </row>
    <row r="21012" spans="1:24" x14ac:dyDescent="0.35">
      <c r="A21012">
        <v>21011</v>
      </c>
      <c r="B21012">
        <v>17300154938</v>
      </c>
      <c r="C21012" s="1" t="s">
        <v>63544</v>
      </c>
      <c r="D21012" s="1" t="s">
        <v>25</v>
      </c>
      <c r="E21012" s="1" t="s">
        <v>63545</v>
      </c>
      <c r="F21012">
        <v>182</v>
      </c>
      <c r="G21012" s="1" t="s">
        <v>30774</v>
      </c>
      <c r="H21012">
        <v>17</v>
      </c>
      <c r="I21012">
        <v>16</v>
      </c>
      <c r="J21012">
        <v>92</v>
      </c>
      <c r="K21012">
        <v>807</v>
      </c>
      <c r="L21012">
        <v>69</v>
      </c>
      <c r="M21012">
        <v>92</v>
      </c>
      <c r="N21012">
        <v>81</v>
      </c>
      <c r="O21012">
        <v>5044</v>
      </c>
      <c r="P21012">
        <v>2000</v>
      </c>
      <c r="Q21012">
        <v>0</v>
      </c>
      <c r="R21012">
        <v>5</v>
      </c>
      <c r="S21012" s="1" t="s">
        <v>3117</v>
      </c>
      <c r="T21012" s="1" t="s">
        <v>188</v>
      </c>
      <c r="U21012" s="1" t="s">
        <v>63546</v>
      </c>
      <c r="V21012" s="1" t="s">
        <v>37</v>
      </c>
      <c r="W21012" s="1" t="s">
        <v>62328</v>
      </c>
      <c r="X21012" s="1" t="s">
        <v>438</v>
      </c>
    </row>
    <row r="21013" spans="1:24" x14ac:dyDescent="0.35">
      <c r="A21013">
        <v>21012</v>
      </c>
      <c r="B21013">
        <v>21101030394</v>
      </c>
      <c r="C21013" s="1" t="s">
        <v>63547</v>
      </c>
      <c r="D21013" s="1" t="s">
        <v>25</v>
      </c>
      <c r="E21013" s="1" t="s">
        <v>63548</v>
      </c>
      <c r="F21013">
        <v>182</v>
      </c>
      <c r="G21013" s="1" t="s">
        <v>30774</v>
      </c>
      <c r="H21013">
        <v>11</v>
      </c>
      <c r="I21013">
        <v>24</v>
      </c>
      <c r="J21013">
        <v>73</v>
      </c>
      <c r="K21013">
        <v>897</v>
      </c>
      <c r="L21013">
        <v>65</v>
      </c>
      <c r="M21013">
        <v>73</v>
      </c>
      <c r="N21013">
        <v>104</v>
      </c>
      <c r="O21013">
        <v>3738</v>
      </c>
      <c r="P21013">
        <v>3333</v>
      </c>
      <c r="Q21013">
        <v>0</v>
      </c>
      <c r="R21013">
        <v>8</v>
      </c>
      <c r="S21013" s="1" t="s">
        <v>11010</v>
      </c>
      <c r="T21013" s="1" t="s">
        <v>3144</v>
      </c>
      <c r="U21013" s="1" t="s">
        <v>40716</v>
      </c>
      <c r="V21013" s="1" t="s">
        <v>304</v>
      </c>
      <c r="W21013" s="1" t="s">
        <v>63549</v>
      </c>
      <c r="X21013" s="1" t="s">
        <v>2087</v>
      </c>
    </row>
    <row r="21014" spans="1:24" x14ac:dyDescent="0.35">
      <c r="A21014">
        <v>21013</v>
      </c>
      <c r="B21014">
        <v>18430</v>
      </c>
      <c r="C21014" s="1" t="s">
        <v>63550</v>
      </c>
      <c r="D21014" s="1" t="s">
        <v>25</v>
      </c>
      <c r="E21014" s="1" t="s">
        <v>63551</v>
      </c>
      <c r="F21014">
        <v>182</v>
      </c>
      <c r="G21014" s="1" t="s">
        <v>18127</v>
      </c>
      <c r="H21014">
        <v>33</v>
      </c>
      <c r="I21014">
        <v>26</v>
      </c>
      <c r="J21014">
        <v>178</v>
      </c>
      <c r="K21014">
        <v>1161</v>
      </c>
      <c r="L21014">
        <v>86</v>
      </c>
      <c r="M21014">
        <v>177</v>
      </c>
      <c r="N21014">
        <v>41</v>
      </c>
      <c r="O21014">
        <v>4465</v>
      </c>
      <c r="P21014">
        <v>5000</v>
      </c>
      <c r="Q21014">
        <v>0</v>
      </c>
      <c r="R21014">
        <v>2</v>
      </c>
      <c r="S21014" s="1" t="s">
        <v>42</v>
      </c>
      <c r="T21014" s="1" t="s">
        <v>43</v>
      </c>
      <c r="U21014" s="1" t="s">
        <v>26115</v>
      </c>
      <c r="V21014" s="1" t="s">
        <v>11553</v>
      </c>
      <c r="W21014" s="1" t="s">
        <v>63552</v>
      </c>
      <c r="X21014" s="1" t="s">
        <v>585</v>
      </c>
    </row>
    <row r="21015" spans="1:24" x14ac:dyDescent="0.35">
      <c r="A21015">
        <v>21014</v>
      </c>
      <c r="B21015">
        <v>63703</v>
      </c>
      <c r="C21015" s="1" t="s">
        <v>63553</v>
      </c>
      <c r="D21015" s="1" t="s">
        <v>25</v>
      </c>
      <c r="E21015" s="1" t="s">
        <v>63554</v>
      </c>
      <c r="F21015">
        <v>182</v>
      </c>
      <c r="G21015" s="1" t="s">
        <v>30774</v>
      </c>
      <c r="H21015">
        <v>22</v>
      </c>
      <c r="I21015">
        <v>146</v>
      </c>
      <c r="J21015">
        <v>519</v>
      </c>
      <c r="K21015">
        <v>2972</v>
      </c>
      <c r="L21015">
        <v>250</v>
      </c>
      <c r="M21015">
        <v>519</v>
      </c>
      <c r="N21015">
        <v>43</v>
      </c>
      <c r="O21015">
        <v>2036</v>
      </c>
      <c r="P21015">
        <v>2913</v>
      </c>
      <c r="Q21015">
        <v>0</v>
      </c>
      <c r="R21015">
        <v>10</v>
      </c>
      <c r="S21015" s="1" t="s">
        <v>187</v>
      </c>
      <c r="T21015" s="1" t="s">
        <v>188</v>
      </c>
      <c r="U21015" s="1" t="s">
        <v>63555</v>
      </c>
      <c r="V21015" s="1" t="s">
        <v>173</v>
      </c>
      <c r="W21015" s="1" t="s">
        <v>63556</v>
      </c>
      <c r="X21015" s="1" t="s">
        <v>160</v>
      </c>
    </row>
    <row r="21016" spans="1:24" x14ac:dyDescent="0.35">
      <c r="A21016">
        <v>21015</v>
      </c>
      <c r="B21016">
        <v>21100244225</v>
      </c>
      <c r="C21016" s="1" t="s">
        <v>63557</v>
      </c>
      <c r="D21016" s="1" t="s">
        <v>25</v>
      </c>
      <c r="E21016" s="1" t="s">
        <v>63558</v>
      </c>
      <c r="F21016">
        <v>182</v>
      </c>
      <c r="G21016" s="1" t="s">
        <v>30774</v>
      </c>
      <c r="H21016">
        <v>13</v>
      </c>
      <c r="I21016">
        <v>11</v>
      </c>
      <c r="J21016">
        <v>48</v>
      </c>
      <c r="K21016">
        <v>486</v>
      </c>
      <c r="L21016">
        <v>32</v>
      </c>
      <c r="M21016">
        <v>45</v>
      </c>
      <c r="N21016">
        <v>71</v>
      </c>
      <c r="O21016">
        <v>4418</v>
      </c>
      <c r="P21016">
        <v>952</v>
      </c>
      <c r="Q21016">
        <v>1</v>
      </c>
      <c r="R21016">
        <v>5</v>
      </c>
      <c r="S21016" s="1" t="s">
        <v>42</v>
      </c>
      <c r="T21016" s="1" t="s">
        <v>43</v>
      </c>
      <c r="U21016" s="1" t="s">
        <v>366</v>
      </c>
      <c r="V21016" s="1" t="s">
        <v>355</v>
      </c>
      <c r="W21016" s="1" t="s">
        <v>63559</v>
      </c>
      <c r="X21016" s="1" t="s">
        <v>691</v>
      </c>
    </row>
    <row r="21017" spans="1:24" x14ac:dyDescent="0.35">
      <c r="A21017">
        <v>21016</v>
      </c>
      <c r="B21017">
        <v>21101100210</v>
      </c>
      <c r="C21017" s="1" t="s">
        <v>63560</v>
      </c>
      <c r="D21017" s="1" t="s">
        <v>25</v>
      </c>
      <c r="E21017" s="1" t="s">
        <v>63561</v>
      </c>
      <c r="F21017">
        <v>182</v>
      </c>
      <c r="G21017" s="1" t="s">
        <v>30774</v>
      </c>
      <c r="H21017">
        <v>6</v>
      </c>
      <c r="I21017">
        <v>15</v>
      </c>
      <c r="J21017">
        <v>49</v>
      </c>
      <c r="K21017">
        <v>742</v>
      </c>
      <c r="L21017">
        <v>17</v>
      </c>
      <c r="M21017">
        <v>42</v>
      </c>
      <c r="N21017">
        <v>45</v>
      </c>
      <c r="O21017">
        <v>4947</v>
      </c>
      <c r="P21017">
        <v>4324</v>
      </c>
      <c r="Q21017">
        <v>0</v>
      </c>
      <c r="R21017">
        <v>11</v>
      </c>
      <c r="S21017" s="1" t="s">
        <v>8949</v>
      </c>
      <c r="T21017" s="1" t="s">
        <v>8950</v>
      </c>
      <c r="U21017" s="1" t="s">
        <v>63562</v>
      </c>
      <c r="V21017" s="1" t="s">
        <v>261</v>
      </c>
      <c r="W21017" s="1" t="s">
        <v>58575</v>
      </c>
      <c r="X21017" s="1" t="s">
        <v>438</v>
      </c>
    </row>
    <row r="21018" spans="1:24" x14ac:dyDescent="0.35">
      <c r="A21018">
        <v>21017</v>
      </c>
      <c r="B21018">
        <v>21101046179</v>
      </c>
      <c r="C21018" s="1" t="s">
        <v>63563</v>
      </c>
      <c r="D21018" s="1" t="s">
        <v>25</v>
      </c>
      <c r="E21018" s="1" t="s">
        <v>63564</v>
      </c>
      <c r="F21018">
        <v>182</v>
      </c>
      <c r="G21018" s="1" t="s">
        <v>27</v>
      </c>
      <c r="H21018">
        <v>3</v>
      </c>
      <c r="I21018">
        <v>41</v>
      </c>
      <c r="J21018">
        <v>139</v>
      </c>
      <c r="K21018">
        <v>1387</v>
      </c>
      <c r="L21018">
        <v>15</v>
      </c>
      <c r="M21018">
        <v>134</v>
      </c>
      <c r="N21018">
        <v>7</v>
      </c>
      <c r="O21018">
        <v>3383</v>
      </c>
      <c r="P21018">
        <v>5778</v>
      </c>
      <c r="Q21018">
        <v>0</v>
      </c>
      <c r="R21018">
        <v>3</v>
      </c>
      <c r="S21018" s="1" t="s">
        <v>13800</v>
      </c>
      <c r="T21018" s="1" t="s">
        <v>43</v>
      </c>
      <c r="U21018" s="1" t="s">
        <v>53708</v>
      </c>
      <c r="V21018" s="1" t="s">
        <v>7032</v>
      </c>
      <c r="W21018" s="1" t="s">
        <v>63565</v>
      </c>
      <c r="X21018" s="1" t="s">
        <v>222</v>
      </c>
    </row>
    <row r="21019" spans="1:24" x14ac:dyDescent="0.35">
      <c r="A21019">
        <v>21018</v>
      </c>
      <c r="B21019">
        <v>21100795900</v>
      </c>
      <c r="C21019" s="1" t="s">
        <v>63566</v>
      </c>
      <c r="D21019" s="1" t="s">
        <v>267</v>
      </c>
      <c r="E21019" s="1" t="s">
        <v>63567</v>
      </c>
      <c r="F21019">
        <v>182</v>
      </c>
      <c r="G21019" s="1" t="s">
        <v>269</v>
      </c>
      <c r="H21019">
        <v>39</v>
      </c>
      <c r="I21019">
        <v>11838</v>
      </c>
      <c r="J21019">
        <v>23855</v>
      </c>
      <c r="K21019">
        <v>227563</v>
      </c>
      <c r="L21019">
        <v>13146</v>
      </c>
      <c r="M21019">
        <v>23516</v>
      </c>
      <c r="N21019">
        <v>53</v>
      </c>
      <c r="O21019">
        <v>1922</v>
      </c>
      <c r="P21019">
        <v>4097</v>
      </c>
      <c r="Q21019">
        <v>3</v>
      </c>
      <c r="R21019">
        <v>4994</v>
      </c>
      <c r="S21019" s="1" t="s">
        <v>3163</v>
      </c>
      <c r="T21019" s="1" t="s">
        <v>43</v>
      </c>
      <c r="U21019" s="1" t="s">
        <v>4845</v>
      </c>
      <c r="V21019" s="1" t="s">
        <v>355</v>
      </c>
      <c r="W21019" s="1" t="s">
        <v>63568</v>
      </c>
      <c r="X21019" s="1" t="s">
        <v>41252</v>
      </c>
    </row>
    <row r="21020" spans="1:24" x14ac:dyDescent="0.35">
      <c r="A21020">
        <v>21019</v>
      </c>
      <c r="B21020">
        <v>21100865012</v>
      </c>
      <c r="C21020" s="1" t="s">
        <v>63569</v>
      </c>
      <c r="D21020" s="1" t="s">
        <v>25</v>
      </c>
      <c r="E21020" s="1" t="s">
        <v>63570</v>
      </c>
      <c r="F21020">
        <v>182</v>
      </c>
      <c r="G21020" s="1" t="s">
        <v>18127</v>
      </c>
      <c r="H21020">
        <v>12</v>
      </c>
      <c r="I21020">
        <v>20</v>
      </c>
      <c r="J21020">
        <v>79</v>
      </c>
      <c r="K21020">
        <v>1054</v>
      </c>
      <c r="L21020">
        <v>60</v>
      </c>
      <c r="M21020">
        <v>70</v>
      </c>
      <c r="N21020">
        <v>82</v>
      </c>
      <c r="O21020">
        <v>5270</v>
      </c>
      <c r="P21020">
        <v>3400</v>
      </c>
      <c r="Q21020">
        <v>0</v>
      </c>
      <c r="R21020">
        <v>16</v>
      </c>
      <c r="S21020" s="1" t="s">
        <v>3155</v>
      </c>
      <c r="T21020" s="1" t="s">
        <v>43</v>
      </c>
      <c r="U21020" s="1" t="s">
        <v>63571</v>
      </c>
      <c r="V21020" s="1" t="s">
        <v>971</v>
      </c>
      <c r="W21020" s="1" t="s">
        <v>63572</v>
      </c>
      <c r="X21020" s="1" t="s">
        <v>63573</v>
      </c>
    </row>
    <row r="21021" spans="1:24" x14ac:dyDescent="0.35">
      <c r="A21021">
        <v>21020</v>
      </c>
      <c r="B21021">
        <v>21100201021</v>
      </c>
      <c r="C21021" s="1" t="s">
        <v>63574</v>
      </c>
      <c r="D21021" s="1" t="s">
        <v>25</v>
      </c>
      <c r="E21021" s="1" t="s">
        <v>63575</v>
      </c>
      <c r="F21021">
        <v>182</v>
      </c>
      <c r="G21021" s="1" t="s">
        <v>30774</v>
      </c>
      <c r="H21021">
        <v>20</v>
      </c>
      <c r="I21021">
        <v>31</v>
      </c>
      <c r="J21021">
        <v>120</v>
      </c>
      <c r="K21021">
        <v>1432</v>
      </c>
      <c r="L21021">
        <v>72</v>
      </c>
      <c r="M21021">
        <v>110</v>
      </c>
      <c r="N21021">
        <v>53</v>
      </c>
      <c r="O21021">
        <v>4619</v>
      </c>
      <c r="P21021">
        <v>6017</v>
      </c>
      <c r="Q21021">
        <v>0</v>
      </c>
      <c r="R21021">
        <v>13</v>
      </c>
      <c r="S21021" s="1" t="s">
        <v>28</v>
      </c>
      <c r="T21021" s="1" t="s">
        <v>29</v>
      </c>
      <c r="U21021" s="1" t="s">
        <v>63576</v>
      </c>
      <c r="V21021" s="1" t="s">
        <v>453</v>
      </c>
      <c r="W21021" s="1" t="s">
        <v>63577</v>
      </c>
      <c r="X21021" s="1" t="s">
        <v>301</v>
      </c>
    </row>
    <row r="21022" spans="1:24" x14ac:dyDescent="0.35">
      <c r="A21022">
        <v>21021</v>
      </c>
      <c r="B21022">
        <v>21100855501</v>
      </c>
      <c r="C21022" s="1" t="s">
        <v>63578</v>
      </c>
      <c r="D21022" s="1" t="s">
        <v>25</v>
      </c>
      <c r="E21022" s="1" t="s">
        <v>63579</v>
      </c>
      <c r="F21022">
        <v>182</v>
      </c>
      <c r="G21022" s="1" t="s">
        <v>30774</v>
      </c>
      <c r="H21022">
        <v>6</v>
      </c>
      <c r="I21022">
        <v>48</v>
      </c>
      <c r="J21022">
        <v>123</v>
      </c>
      <c r="K21022">
        <v>1658</v>
      </c>
      <c r="L21022">
        <v>70</v>
      </c>
      <c r="M21022">
        <v>123</v>
      </c>
      <c r="N21022">
        <v>66</v>
      </c>
      <c r="O21022">
        <v>3454</v>
      </c>
      <c r="P21022">
        <v>2444</v>
      </c>
      <c r="Q21022">
        <v>0</v>
      </c>
      <c r="R21022">
        <v>30</v>
      </c>
      <c r="S21022" s="1" t="s">
        <v>26364</v>
      </c>
      <c r="T21022" s="1" t="s">
        <v>188</v>
      </c>
      <c r="U21022" s="1" t="s">
        <v>63580</v>
      </c>
      <c r="V21022" s="1" t="s">
        <v>35930</v>
      </c>
      <c r="W21022" s="1" t="s">
        <v>63581</v>
      </c>
      <c r="X21022" s="1" t="s">
        <v>330</v>
      </c>
    </row>
    <row r="21023" spans="1:24" x14ac:dyDescent="0.35">
      <c r="A21023">
        <v>21022</v>
      </c>
      <c r="B21023">
        <v>21100205744</v>
      </c>
      <c r="C21023" s="1" t="s">
        <v>63582</v>
      </c>
      <c r="D21023" s="1" t="s">
        <v>25</v>
      </c>
      <c r="E21023" s="1" t="s">
        <v>63583</v>
      </c>
      <c r="F21023">
        <v>182</v>
      </c>
      <c r="G21023" s="1" t="s">
        <v>30774</v>
      </c>
      <c r="H21023">
        <v>15</v>
      </c>
      <c r="I21023">
        <v>40</v>
      </c>
      <c r="J21023">
        <v>103</v>
      </c>
      <c r="K21023">
        <v>2030</v>
      </c>
      <c r="L21023">
        <v>54</v>
      </c>
      <c r="M21023">
        <v>103</v>
      </c>
      <c r="N21023">
        <v>51</v>
      </c>
      <c r="O21023">
        <v>5075</v>
      </c>
      <c r="P21023">
        <v>5814</v>
      </c>
      <c r="Q21023">
        <v>1</v>
      </c>
      <c r="R21023">
        <v>15</v>
      </c>
      <c r="S21023" s="1" t="s">
        <v>4499</v>
      </c>
      <c r="T21023" s="1" t="s">
        <v>43</v>
      </c>
      <c r="U21023" s="1" t="s">
        <v>63584</v>
      </c>
      <c r="V21023" s="1" t="s">
        <v>80</v>
      </c>
      <c r="W21023" s="1" t="s">
        <v>63585</v>
      </c>
      <c r="X21023" s="1" t="s">
        <v>2612</v>
      </c>
    </row>
    <row r="21024" spans="1:24" x14ac:dyDescent="0.35">
      <c r="A21024">
        <v>21023</v>
      </c>
      <c r="B21024">
        <v>25069</v>
      </c>
      <c r="C21024" s="1" t="s">
        <v>63586</v>
      </c>
      <c r="D21024" s="1" t="s">
        <v>25</v>
      </c>
      <c r="E21024" s="1" t="s">
        <v>63587</v>
      </c>
      <c r="F21024">
        <v>182</v>
      </c>
      <c r="G21024" s="1" t="s">
        <v>30774</v>
      </c>
      <c r="H21024">
        <v>15</v>
      </c>
      <c r="I21024">
        <v>26</v>
      </c>
      <c r="J21024">
        <v>93</v>
      </c>
      <c r="K21024">
        <v>464</v>
      </c>
      <c r="L21024">
        <v>18</v>
      </c>
      <c r="M21024">
        <v>61</v>
      </c>
      <c r="N21024">
        <v>17</v>
      </c>
      <c r="O21024">
        <v>1785</v>
      </c>
      <c r="P21024">
        <v>2254</v>
      </c>
      <c r="Q21024">
        <v>0</v>
      </c>
      <c r="R21024">
        <v>9</v>
      </c>
      <c r="S21024" s="1" t="s">
        <v>3155</v>
      </c>
      <c r="T21024" s="1" t="s">
        <v>43</v>
      </c>
      <c r="U21024" s="1" t="s">
        <v>63588</v>
      </c>
      <c r="V21024" s="1" t="s">
        <v>63589</v>
      </c>
      <c r="W21024" s="1" t="s">
        <v>63590</v>
      </c>
      <c r="X21024" s="1" t="s">
        <v>3190</v>
      </c>
    </row>
    <row r="21025" spans="1:24" x14ac:dyDescent="0.35">
      <c r="A21025">
        <v>21024</v>
      </c>
      <c r="B21025">
        <v>22962</v>
      </c>
      <c r="C21025" s="1" t="s">
        <v>63591</v>
      </c>
      <c r="D21025" s="1" t="s">
        <v>25</v>
      </c>
      <c r="E21025" s="1" t="s">
        <v>63592</v>
      </c>
      <c r="F21025">
        <v>182</v>
      </c>
      <c r="G21025" s="1" t="s">
        <v>18127</v>
      </c>
      <c r="H21025">
        <v>40</v>
      </c>
      <c r="I21025">
        <v>78</v>
      </c>
      <c r="J21025">
        <v>225</v>
      </c>
      <c r="K21025">
        <v>2542</v>
      </c>
      <c r="L21025">
        <v>93</v>
      </c>
      <c r="M21025">
        <v>191</v>
      </c>
      <c r="N21025">
        <v>35</v>
      </c>
      <c r="O21025">
        <v>3259</v>
      </c>
      <c r="P21025">
        <v>3526</v>
      </c>
      <c r="Q21025">
        <v>0</v>
      </c>
      <c r="R21025">
        <v>34</v>
      </c>
      <c r="S21025" s="1" t="s">
        <v>44005</v>
      </c>
      <c r="T21025" s="1" t="s">
        <v>8950</v>
      </c>
      <c r="U21025" s="1" t="s">
        <v>63593</v>
      </c>
      <c r="V21025" s="1" t="s">
        <v>63594</v>
      </c>
      <c r="W21025" s="1" t="s">
        <v>58452</v>
      </c>
      <c r="X21025" s="1" t="s">
        <v>115</v>
      </c>
    </row>
    <row r="21026" spans="1:24" x14ac:dyDescent="0.35">
      <c r="A21026">
        <v>21025</v>
      </c>
      <c r="B21026">
        <v>21100902105</v>
      </c>
      <c r="C21026" s="1" t="s">
        <v>63595</v>
      </c>
      <c r="D21026" s="1" t="s">
        <v>25</v>
      </c>
      <c r="E21026" s="1" t="s">
        <v>63596</v>
      </c>
      <c r="F21026">
        <v>182</v>
      </c>
      <c r="G21026" s="1" t="s">
        <v>18127</v>
      </c>
      <c r="H21026">
        <v>10</v>
      </c>
      <c r="I21026">
        <v>195</v>
      </c>
      <c r="J21026">
        <v>484</v>
      </c>
      <c r="K21026">
        <v>5732</v>
      </c>
      <c r="L21026">
        <v>252</v>
      </c>
      <c r="M21026">
        <v>484</v>
      </c>
      <c r="N21026">
        <v>48</v>
      </c>
      <c r="O21026">
        <v>2939</v>
      </c>
      <c r="P21026">
        <v>4843</v>
      </c>
      <c r="Q21026">
        <v>0</v>
      </c>
      <c r="R21026">
        <v>70</v>
      </c>
      <c r="S21026" s="1" t="s">
        <v>26364</v>
      </c>
      <c r="T21026" s="1" t="s">
        <v>188</v>
      </c>
      <c r="U21026" s="1" t="s">
        <v>63597</v>
      </c>
      <c r="V21026" s="1" t="s">
        <v>245</v>
      </c>
      <c r="W21026" s="1" t="s">
        <v>51609</v>
      </c>
      <c r="X21026" s="1" t="s">
        <v>853</v>
      </c>
    </row>
    <row r="21027" spans="1:24" x14ac:dyDescent="0.35">
      <c r="A21027">
        <v>21026</v>
      </c>
      <c r="B21027">
        <v>19700200704</v>
      </c>
      <c r="C21027" s="1" t="s">
        <v>63598</v>
      </c>
      <c r="D21027" s="1" t="s">
        <v>25</v>
      </c>
      <c r="E21027" s="1" t="s">
        <v>63599</v>
      </c>
      <c r="F21027">
        <v>182</v>
      </c>
      <c r="G21027" s="1" t="s">
        <v>30774</v>
      </c>
      <c r="H21027">
        <v>12</v>
      </c>
      <c r="I21027">
        <v>0</v>
      </c>
      <c r="J21027">
        <v>23</v>
      </c>
      <c r="K21027">
        <v>0</v>
      </c>
      <c r="L21027">
        <v>12</v>
      </c>
      <c r="M21027">
        <v>23</v>
      </c>
      <c r="N21027">
        <v>17</v>
      </c>
      <c r="O21027">
        <v>0</v>
      </c>
      <c r="P21027">
        <v>0</v>
      </c>
      <c r="Q21027">
        <v>0</v>
      </c>
      <c r="R21027">
        <v>0</v>
      </c>
      <c r="S21027" s="1" t="s">
        <v>2445</v>
      </c>
      <c r="T21027" s="1" t="s">
        <v>2446</v>
      </c>
      <c r="U21027" s="1" t="s">
        <v>63600</v>
      </c>
      <c r="V21027" s="1" t="s">
        <v>63601</v>
      </c>
      <c r="W21027" s="1" t="s">
        <v>63602</v>
      </c>
      <c r="X21027" s="1" t="s">
        <v>92</v>
      </c>
    </row>
    <row r="21028" spans="1:24" x14ac:dyDescent="0.35">
      <c r="A21028">
        <v>21027</v>
      </c>
      <c r="B21028">
        <v>15629</v>
      </c>
      <c r="C21028" s="1" t="s">
        <v>63603</v>
      </c>
      <c r="D21028" s="1" t="s">
        <v>25</v>
      </c>
      <c r="E21028" s="1" t="s">
        <v>63604</v>
      </c>
      <c r="F21028">
        <v>182</v>
      </c>
      <c r="G21028" s="1" t="s">
        <v>30774</v>
      </c>
      <c r="H21028">
        <v>48</v>
      </c>
      <c r="I21028">
        <v>17</v>
      </c>
      <c r="J21028">
        <v>30</v>
      </c>
      <c r="K21028">
        <v>478</v>
      </c>
      <c r="L21028">
        <v>27</v>
      </c>
      <c r="M21028">
        <v>29</v>
      </c>
      <c r="N21028">
        <v>50</v>
      </c>
      <c r="O21028">
        <v>2812</v>
      </c>
      <c r="P21028">
        <v>1892</v>
      </c>
      <c r="Q21028">
        <v>0</v>
      </c>
      <c r="R21028">
        <v>4</v>
      </c>
      <c r="S21028" s="1" t="s">
        <v>472</v>
      </c>
      <c r="T21028" s="1" t="s">
        <v>188</v>
      </c>
      <c r="U21028" s="1" t="s">
        <v>3926</v>
      </c>
      <c r="V21028" s="1" t="s">
        <v>132</v>
      </c>
      <c r="W21028" s="1" t="s">
        <v>60818</v>
      </c>
      <c r="X21028" s="1" t="s">
        <v>39</v>
      </c>
    </row>
    <row r="21029" spans="1:24" x14ac:dyDescent="0.35">
      <c r="A21029">
        <v>21028</v>
      </c>
      <c r="B21029">
        <v>23267</v>
      </c>
      <c r="C21029" s="1" t="s">
        <v>63605</v>
      </c>
      <c r="D21029" s="1" t="s">
        <v>25</v>
      </c>
      <c r="E21029" s="1" t="s">
        <v>63606</v>
      </c>
      <c r="F21029">
        <v>182</v>
      </c>
      <c r="G21029" s="1" t="s">
        <v>30774</v>
      </c>
      <c r="H21029">
        <v>26</v>
      </c>
      <c r="I21029">
        <v>25</v>
      </c>
      <c r="J21029">
        <v>114</v>
      </c>
      <c r="K21029">
        <v>649</v>
      </c>
      <c r="L21029">
        <v>69</v>
      </c>
      <c r="M21029">
        <v>113</v>
      </c>
      <c r="N21029">
        <v>52</v>
      </c>
      <c r="O21029">
        <v>2596</v>
      </c>
      <c r="P21029">
        <v>4706</v>
      </c>
      <c r="Q21029">
        <v>0</v>
      </c>
      <c r="R21029">
        <v>12</v>
      </c>
      <c r="S21029" s="1" t="s">
        <v>42</v>
      </c>
      <c r="T21029" s="1" t="s">
        <v>43</v>
      </c>
      <c r="U21029" s="1" t="s">
        <v>21280</v>
      </c>
      <c r="V21029" s="1" t="s">
        <v>56</v>
      </c>
      <c r="W21029" s="1" t="s">
        <v>63607</v>
      </c>
      <c r="X21029" s="1" t="s">
        <v>929</v>
      </c>
    </row>
    <row r="21030" spans="1:24" x14ac:dyDescent="0.35">
      <c r="A21030">
        <v>21029</v>
      </c>
      <c r="B21030">
        <v>19400158612</v>
      </c>
      <c r="C21030" s="1" t="s">
        <v>63608</v>
      </c>
      <c r="D21030" s="1" t="s">
        <v>25</v>
      </c>
      <c r="E21030" s="1" t="s">
        <v>63609</v>
      </c>
      <c r="F21030">
        <v>182</v>
      </c>
      <c r="G21030" s="1" t="s">
        <v>30774</v>
      </c>
      <c r="H21030">
        <v>13</v>
      </c>
      <c r="I21030">
        <v>64</v>
      </c>
      <c r="J21030">
        <v>188</v>
      </c>
      <c r="K21030">
        <v>3188</v>
      </c>
      <c r="L21030">
        <v>106</v>
      </c>
      <c r="M21030">
        <v>185</v>
      </c>
      <c r="N21030">
        <v>34</v>
      </c>
      <c r="O21030">
        <v>4981</v>
      </c>
      <c r="P21030">
        <v>4417</v>
      </c>
      <c r="Q21030">
        <v>0</v>
      </c>
      <c r="R21030">
        <v>23</v>
      </c>
      <c r="S21030" s="1" t="s">
        <v>42</v>
      </c>
      <c r="T21030" s="1" t="s">
        <v>43</v>
      </c>
      <c r="U21030" s="1" t="s">
        <v>21280</v>
      </c>
      <c r="V21030" s="1" t="s">
        <v>63610</v>
      </c>
      <c r="W21030" s="1" t="s">
        <v>63611</v>
      </c>
      <c r="X21030" s="1" t="s">
        <v>1121</v>
      </c>
    </row>
    <row r="21031" spans="1:24" x14ac:dyDescent="0.35">
      <c r="A21031">
        <v>21030</v>
      </c>
      <c r="B21031">
        <v>21100199124</v>
      </c>
      <c r="C21031" s="1" t="s">
        <v>63612</v>
      </c>
      <c r="D21031" s="1" t="s">
        <v>25</v>
      </c>
      <c r="E21031" s="1" t="s">
        <v>63613</v>
      </c>
      <c r="F21031">
        <v>182</v>
      </c>
      <c r="G21031" s="1" t="s">
        <v>18127</v>
      </c>
      <c r="H21031">
        <v>19</v>
      </c>
      <c r="I21031">
        <v>0</v>
      </c>
      <c r="J21031">
        <v>28</v>
      </c>
      <c r="K21031">
        <v>0</v>
      </c>
      <c r="L21031">
        <v>17</v>
      </c>
      <c r="M21031">
        <v>28</v>
      </c>
      <c r="N21031">
        <v>33</v>
      </c>
      <c r="O21031">
        <v>0</v>
      </c>
      <c r="P21031">
        <v>0</v>
      </c>
      <c r="Q21031">
        <v>0</v>
      </c>
      <c r="R21031">
        <v>0</v>
      </c>
      <c r="S21031" s="1" t="s">
        <v>362</v>
      </c>
      <c r="T21031" s="1" t="s">
        <v>43</v>
      </c>
      <c r="U21031" s="1" t="s">
        <v>31028</v>
      </c>
      <c r="V21031" s="1" t="s">
        <v>63614</v>
      </c>
      <c r="W21031" s="1" t="s">
        <v>63615</v>
      </c>
      <c r="X21031" s="1" t="s">
        <v>2500</v>
      </c>
    </row>
    <row r="21032" spans="1:24" x14ac:dyDescent="0.35">
      <c r="A21032">
        <v>21031</v>
      </c>
      <c r="B21032">
        <v>21101068707</v>
      </c>
      <c r="C21032" s="1" t="s">
        <v>63616</v>
      </c>
      <c r="D21032" s="1" t="s">
        <v>25</v>
      </c>
      <c r="E21032" s="1" t="s">
        <v>63617</v>
      </c>
      <c r="F21032">
        <v>182</v>
      </c>
      <c r="G21032" s="1" t="s">
        <v>30774</v>
      </c>
      <c r="H21032">
        <v>6</v>
      </c>
      <c r="I21032">
        <v>64</v>
      </c>
      <c r="J21032">
        <v>167</v>
      </c>
      <c r="K21032">
        <v>1383</v>
      </c>
      <c r="L21032">
        <v>90</v>
      </c>
      <c r="M21032">
        <v>165</v>
      </c>
      <c r="N21032">
        <v>56</v>
      </c>
      <c r="O21032">
        <v>2161</v>
      </c>
      <c r="P21032">
        <v>4596</v>
      </c>
      <c r="Q21032">
        <v>0</v>
      </c>
      <c r="R21032">
        <v>27</v>
      </c>
      <c r="S21032" s="1" t="s">
        <v>11010</v>
      </c>
      <c r="T21032" s="1" t="s">
        <v>3144</v>
      </c>
      <c r="U21032" s="1" t="s">
        <v>51338</v>
      </c>
      <c r="V21032" s="1" t="s">
        <v>544</v>
      </c>
      <c r="W21032" s="1" t="s">
        <v>53747</v>
      </c>
      <c r="X21032" s="1" t="s">
        <v>33</v>
      </c>
    </row>
    <row r="21033" spans="1:24" x14ac:dyDescent="0.35">
      <c r="A21033">
        <v>21032</v>
      </c>
      <c r="B21033">
        <v>21101073952</v>
      </c>
      <c r="C21033" s="1" t="s">
        <v>63618</v>
      </c>
      <c r="D21033" s="1" t="s">
        <v>25</v>
      </c>
      <c r="E21033" s="1" t="s">
        <v>63619</v>
      </c>
      <c r="F21033">
        <v>182</v>
      </c>
      <c r="G21033" s="1" t="s">
        <v>30774</v>
      </c>
      <c r="H21033">
        <v>7</v>
      </c>
      <c r="I21033">
        <v>21</v>
      </c>
      <c r="J21033">
        <v>72</v>
      </c>
      <c r="K21033">
        <v>925</v>
      </c>
      <c r="L21033">
        <v>30</v>
      </c>
      <c r="M21033">
        <v>72</v>
      </c>
      <c r="N21033">
        <v>36</v>
      </c>
      <c r="O21033">
        <v>4405</v>
      </c>
      <c r="P21033">
        <v>2500</v>
      </c>
      <c r="Q21033">
        <v>0</v>
      </c>
      <c r="R21033">
        <v>1</v>
      </c>
      <c r="S21033" s="1" t="s">
        <v>12446</v>
      </c>
      <c r="T21033" s="1" t="s">
        <v>3108</v>
      </c>
      <c r="U21033" s="1" t="s">
        <v>63620</v>
      </c>
      <c r="V21033" s="1" t="s">
        <v>544</v>
      </c>
      <c r="W21033" s="1" t="s">
        <v>63621</v>
      </c>
      <c r="X21033" s="1" t="s">
        <v>747</v>
      </c>
    </row>
    <row r="21034" spans="1:24" x14ac:dyDescent="0.35">
      <c r="A21034">
        <v>21033</v>
      </c>
      <c r="B21034">
        <v>16400154733</v>
      </c>
      <c r="C21034" s="1" t="s">
        <v>63622</v>
      </c>
      <c r="D21034" s="1" t="s">
        <v>25</v>
      </c>
      <c r="E21034" s="1" t="s">
        <v>63623</v>
      </c>
      <c r="F21034">
        <v>182</v>
      </c>
      <c r="G21034" s="1" t="s">
        <v>27</v>
      </c>
      <c r="H21034">
        <v>23</v>
      </c>
      <c r="I21034">
        <v>63</v>
      </c>
      <c r="J21034">
        <v>152</v>
      </c>
      <c r="K21034">
        <v>56</v>
      </c>
      <c r="L21034">
        <v>116</v>
      </c>
      <c r="M21034">
        <v>144</v>
      </c>
      <c r="N21034">
        <v>70</v>
      </c>
      <c r="O21034">
        <v>89</v>
      </c>
      <c r="P21034">
        <v>5424</v>
      </c>
      <c r="Q21034">
        <v>0</v>
      </c>
      <c r="R21034">
        <v>22</v>
      </c>
      <c r="S21034" s="1" t="s">
        <v>42</v>
      </c>
      <c r="T21034" s="1" t="s">
        <v>43</v>
      </c>
      <c r="U21034" s="1" t="s">
        <v>1198</v>
      </c>
      <c r="V21034" s="1" t="s">
        <v>132</v>
      </c>
      <c r="W21034" s="1" t="s">
        <v>47354</v>
      </c>
      <c r="X21034" s="1" t="s">
        <v>22332</v>
      </c>
    </row>
    <row r="21035" spans="1:24" x14ac:dyDescent="0.35">
      <c r="A21035">
        <v>21034</v>
      </c>
      <c r="B21035">
        <v>21100820055</v>
      </c>
      <c r="C21035" s="1" t="s">
        <v>63624</v>
      </c>
      <c r="D21035" s="1" t="s">
        <v>25</v>
      </c>
      <c r="E21035" s="1" t="s">
        <v>63625</v>
      </c>
      <c r="F21035">
        <v>182</v>
      </c>
      <c r="G21035" s="1" t="s">
        <v>30774</v>
      </c>
      <c r="H21035">
        <v>15</v>
      </c>
      <c r="I21035">
        <v>128</v>
      </c>
      <c r="J21035">
        <v>344</v>
      </c>
      <c r="K21035">
        <v>5910</v>
      </c>
      <c r="L21035">
        <v>292</v>
      </c>
      <c r="M21035">
        <v>344</v>
      </c>
      <c r="N21035">
        <v>87</v>
      </c>
      <c r="O21035">
        <v>4617</v>
      </c>
      <c r="P21035">
        <v>4275</v>
      </c>
      <c r="Q21035">
        <v>0</v>
      </c>
      <c r="R21035">
        <v>44</v>
      </c>
      <c r="S21035" s="1" t="s">
        <v>1678</v>
      </c>
      <c r="T21035" s="1" t="s">
        <v>188</v>
      </c>
      <c r="U21035" s="1" t="s">
        <v>63626</v>
      </c>
      <c r="V21035" s="1" t="s">
        <v>75</v>
      </c>
      <c r="W21035" s="1" t="s">
        <v>63627</v>
      </c>
      <c r="X21035" s="1" t="s">
        <v>92</v>
      </c>
    </row>
    <row r="21036" spans="1:24" x14ac:dyDescent="0.35">
      <c r="A21036">
        <v>21035</v>
      </c>
      <c r="B21036">
        <v>19600162203</v>
      </c>
      <c r="C21036" s="1" t="s">
        <v>63628</v>
      </c>
      <c r="D21036" s="1" t="s">
        <v>25</v>
      </c>
      <c r="E21036" s="1" t="s">
        <v>63629</v>
      </c>
      <c r="F21036">
        <v>182</v>
      </c>
      <c r="G21036" s="1" t="s">
        <v>30774</v>
      </c>
      <c r="H21036">
        <v>22</v>
      </c>
      <c r="I21036">
        <v>32</v>
      </c>
      <c r="J21036">
        <v>106</v>
      </c>
      <c r="K21036">
        <v>2267</v>
      </c>
      <c r="L21036">
        <v>81</v>
      </c>
      <c r="M21036">
        <v>94</v>
      </c>
      <c r="N21036">
        <v>63</v>
      </c>
      <c r="O21036">
        <v>7084</v>
      </c>
      <c r="P21036">
        <v>5513</v>
      </c>
      <c r="Q21036">
        <v>0</v>
      </c>
      <c r="R21036">
        <v>7</v>
      </c>
      <c r="S21036" s="1" t="s">
        <v>385</v>
      </c>
      <c r="T21036" s="1" t="s">
        <v>43</v>
      </c>
      <c r="U21036" s="1" t="s">
        <v>182</v>
      </c>
      <c r="V21036" s="1" t="s">
        <v>23521</v>
      </c>
      <c r="W21036" s="1" t="s">
        <v>63630</v>
      </c>
      <c r="X21036" s="1" t="s">
        <v>4370</v>
      </c>
    </row>
    <row r="21037" spans="1:24" x14ac:dyDescent="0.35">
      <c r="A21037">
        <v>21036</v>
      </c>
      <c r="B21037">
        <v>6700153271</v>
      </c>
      <c r="C21037" s="1" t="s">
        <v>63631</v>
      </c>
      <c r="D21037" s="1" t="s">
        <v>25</v>
      </c>
      <c r="E21037" s="1" t="s">
        <v>63632</v>
      </c>
      <c r="F21037">
        <v>182</v>
      </c>
      <c r="G21037" s="1" t="s">
        <v>6645</v>
      </c>
      <c r="H21037">
        <v>12</v>
      </c>
      <c r="I21037">
        <v>23</v>
      </c>
      <c r="J21037">
        <v>57</v>
      </c>
      <c r="K21037">
        <v>837</v>
      </c>
      <c r="L21037">
        <v>32</v>
      </c>
      <c r="M21037">
        <v>57</v>
      </c>
      <c r="N21037">
        <v>49</v>
      </c>
      <c r="O21037">
        <v>3639</v>
      </c>
      <c r="P21037">
        <v>4545</v>
      </c>
      <c r="Q21037">
        <v>0</v>
      </c>
      <c r="R21037">
        <v>2</v>
      </c>
      <c r="S21037" s="1" t="s">
        <v>42</v>
      </c>
      <c r="T21037" s="1" t="s">
        <v>43</v>
      </c>
      <c r="U21037" s="1" t="s">
        <v>63633</v>
      </c>
      <c r="V21037" s="1" t="s">
        <v>63634</v>
      </c>
      <c r="W21037" s="1" t="s">
        <v>61485</v>
      </c>
      <c r="X21037" s="1" t="s">
        <v>222</v>
      </c>
    </row>
    <row r="21038" spans="1:24" x14ac:dyDescent="0.35">
      <c r="A21038">
        <v>21037</v>
      </c>
      <c r="B21038">
        <v>21100399725</v>
      </c>
      <c r="C21038" s="1" t="s">
        <v>63635</v>
      </c>
      <c r="D21038" s="1" t="s">
        <v>25</v>
      </c>
      <c r="E21038" s="1" t="s">
        <v>63636</v>
      </c>
      <c r="F21038">
        <v>182</v>
      </c>
      <c r="G21038" s="1" t="s">
        <v>18127</v>
      </c>
      <c r="H21038">
        <v>12</v>
      </c>
      <c r="I21038">
        <v>0</v>
      </c>
      <c r="J21038">
        <v>107</v>
      </c>
      <c r="K21038">
        <v>0</v>
      </c>
      <c r="L21038">
        <v>89</v>
      </c>
      <c r="M21038">
        <v>106</v>
      </c>
      <c r="N21038">
        <v>81</v>
      </c>
      <c r="O21038">
        <v>0</v>
      </c>
      <c r="P21038">
        <v>0</v>
      </c>
      <c r="Q21038">
        <v>0</v>
      </c>
      <c r="R21038">
        <v>0</v>
      </c>
      <c r="S21038" s="1" t="s">
        <v>12446</v>
      </c>
      <c r="T21038" s="1" t="s">
        <v>3108</v>
      </c>
      <c r="U21038" s="1" t="s">
        <v>8736</v>
      </c>
      <c r="V21038" s="1" t="s">
        <v>20059</v>
      </c>
      <c r="W21038" s="1" t="s">
        <v>63637</v>
      </c>
      <c r="X21038" s="1" t="s">
        <v>49406</v>
      </c>
    </row>
    <row r="21039" spans="1:24" x14ac:dyDescent="0.35">
      <c r="A21039">
        <v>21038</v>
      </c>
      <c r="B21039">
        <v>21100795207</v>
      </c>
      <c r="C21039" s="1" t="s">
        <v>63638</v>
      </c>
      <c r="D21039" s="1" t="s">
        <v>25</v>
      </c>
      <c r="E21039" s="1" t="s">
        <v>63639</v>
      </c>
      <c r="F21039">
        <v>182</v>
      </c>
      <c r="G21039" s="1" t="s">
        <v>18127</v>
      </c>
      <c r="H21039">
        <v>14</v>
      </c>
      <c r="I21039">
        <v>51</v>
      </c>
      <c r="J21039">
        <v>109</v>
      </c>
      <c r="K21039">
        <v>1742</v>
      </c>
      <c r="L21039">
        <v>81</v>
      </c>
      <c r="M21039">
        <v>107</v>
      </c>
      <c r="N21039">
        <v>69</v>
      </c>
      <c r="O21039">
        <v>3416</v>
      </c>
      <c r="P21039">
        <v>3636</v>
      </c>
      <c r="Q21039">
        <v>0</v>
      </c>
      <c r="R21039">
        <v>26</v>
      </c>
      <c r="S21039" s="1" t="s">
        <v>2445</v>
      </c>
      <c r="T21039" s="1" t="s">
        <v>2446</v>
      </c>
      <c r="U21039" s="1" t="s">
        <v>63640</v>
      </c>
      <c r="V21039" s="1" t="s">
        <v>359</v>
      </c>
      <c r="W21039" s="1" t="s">
        <v>63641</v>
      </c>
      <c r="X21039" s="1" t="s">
        <v>2734</v>
      </c>
    </row>
    <row r="21040" spans="1:24" x14ac:dyDescent="0.35">
      <c r="A21040">
        <v>21039</v>
      </c>
      <c r="B21040">
        <v>21100914978</v>
      </c>
      <c r="C21040" s="1" t="s">
        <v>63642</v>
      </c>
      <c r="D21040" s="1" t="s">
        <v>25</v>
      </c>
      <c r="E21040" s="1" t="s">
        <v>63643</v>
      </c>
      <c r="F21040">
        <v>182</v>
      </c>
      <c r="G21040" s="1" t="s">
        <v>6645</v>
      </c>
      <c r="H21040">
        <v>4</v>
      </c>
      <c r="I21040">
        <v>30</v>
      </c>
      <c r="J21040">
        <v>49</v>
      </c>
      <c r="K21040">
        <v>554</v>
      </c>
      <c r="L21040">
        <v>10</v>
      </c>
      <c r="M21040">
        <v>45</v>
      </c>
      <c r="N21040">
        <v>26</v>
      </c>
      <c r="O21040">
        <v>1847</v>
      </c>
      <c r="P21040">
        <v>3478</v>
      </c>
      <c r="Q21040">
        <v>0</v>
      </c>
      <c r="R21040">
        <v>11</v>
      </c>
      <c r="S21040" s="1" t="s">
        <v>26364</v>
      </c>
      <c r="T21040" s="1" t="s">
        <v>188</v>
      </c>
      <c r="U21040" s="1" t="s">
        <v>63644</v>
      </c>
      <c r="V21040" s="1" t="s">
        <v>63645</v>
      </c>
      <c r="W21040" s="1" t="s">
        <v>60469</v>
      </c>
      <c r="X21040" s="1" t="s">
        <v>222</v>
      </c>
    </row>
    <row r="21041" spans="1:24" x14ac:dyDescent="0.35">
      <c r="A21041">
        <v>21040</v>
      </c>
      <c r="B21041">
        <v>21100857101</v>
      </c>
      <c r="C21041" s="1" t="s">
        <v>63646</v>
      </c>
      <c r="D21041" s="1" t="s">
        <v>25</v>
      </c>
      <c r="E21041" s="1" t="s">
        <v>63647</v>
      </c>
      <c r="F21041">
        <v>182</v>
      </c>
      <c r="G21041" s="1" t="s">
        <v>30774</v>
      </c>
      <c r="H21041">
        <v>9</v>
      </c>
      <c r="I21041">
        <v>36</v>
      </c>
      <c r="J21041">
        <v>202</v>
      </c>
      <c r="K21041">
        <v>1382</v>
      </c>
      <c r="L21041">
        <v>120</v>
      </c>
      <c r="M21041">
        <v>177</v>
      </c>
      <c r="N21041">
        <v>30</v>
      </c>
      <c r="O21041">
        <v>3839</v>
      </c>
      <c r="P21041">
        <v>5246</v>
      </c>
      <c r="Q21041">
        <v>0</v>
      </c>
      <c r="R21041">
        <v>14</v>
      </c>
      <c r="S21041" s="1" t="s">
        <v>3107</v>
      </c>
      <c r="T21041" s="1" t="s">
        <v>3108</v>
      </c>
      <c r="U21041" s="1" t="s">
        <v>63648</v>
      </c>
      <c r="V21041" s="1" t="s">
        <v>304</v>
      </c>
      <c r="W21041" s="1" t="s">
        <v>49883</v>
      </c>
      <c r="X21041" s="1" t="s">
        <v>33</v>
      </c>
    </row>
    <row r="21042" spans="1:24" x14ac:dyDescent="0.35">
      <c r="A21042">
        <v>21041</v>
      </c>
      <c r="B21042">
        <v>21100995058</v>
      </c>
      <c r="C21042" s="1" t="s">
        <v>63649</v>
      </c>
      <c r="D21042" s="1" t="s">
        <v>25</v>
      </c>
      <c r="E21042" s="1" t="s">
        <v>63650</v>
      </c>
      <c r="F21042">
        <v>182</v>
      </c>
      <c r="G21042" s="1" t="s">
        <v>30774</v>
      </c>
      <c r="H21042">
        <v>6</v>
      </c>
      <c r="I21042">
        <v>62</v>
      </c>
      <c r="J21042">
        <v>172</v>
      </c>
      <c r="K21042">
        <v>1863</v>
      </c>
      <c r="L21042">
        <v>112</v>
      </c>
      <c r="M21042">
        <v>170</v>
      </c>
      <c r="N21042">
        <v>75</v>
      </c>
      <c r="O21042">
        <v>3005</v>
      </c>
      <c r="P21042">
        <v>3395</v>
      </c>
      <c r="Q21042">
        <v>0</v>
      </c>
      <c r="R21042">
        <v>4</v>
      </c>
      <c r="S21042" s="1" t="s">
        <v>11010</v>
      </c>
      <c r="T21042" s="1" t="s">
        <v>3144</v>
      </c>
      <c r="U21042" s="1" t="s">
        <v>63651</v>
      </c>
      <c r="V21042" s="1" t="s">
        <v>544</v>
      </c>
      <c r="W21042" s="1" t="s">
        <v>63652</v>
      </c>
      <c r="X21042" s="1" t="s">
        <v>768</v>
      </c>
    </row>
    <row r="21043" spans="1:24" x14ac:dyDescent="0.35">
      <c r="A21043">
        <v>21042</v>
      </c>
      <c r="B21043">
        <v>15455</v>
      </c>
      <c r="C21043" s="1" t="s">
        <v>63653</v>
      </c>
      <c r="D21043" s="1" t="s">
        <v>25</v>
      </c>
      <c r="E21043" s="1" t="s">
        <v>63654</v>
      </c>
      <c r="F21043">
        <v>182</v>
      </c>
      <c r="G21043" s="1" t="s">
        <v>18127</v>
      </c>
      <c r="H21043">
        <v>17</v>
      </c>
      <c r="I21043">
        <v>30</v>
      </c>
      <c r="J21043">
        <v>92</v>
      </c>
      <c r="K21043">
        <v>5570</v>
      </c>
      <c r="L21043">
        <v>20</v>
      </c>
      <c r="M21043">
        <v>91</v>
      </c>
      <c r="N21043">
        <v>11</v>
      </c>
      <c r="O21043">
        <v>18567</v>
      </c>
      <c r="P21043">
        <v>2400</v>
      </c>
      <c r="Q21043">
        <v>0</v>
      </c>
      <c r="R21043">
        <v>7</v>
      </c>
      <c r="S21043" s="1" t="s">
        <v>28</v>
      </c>
      <c r="T21043" s="1" t="s">
        <v>29</v>
      </c>
      <c r="U21043" s="1" t="s">
        <v>63655</v>
      </c>
      <c r="V21043" s="1" t="s">
        <v>63656</v>
      </c>
      <c r="W21043" s="1" t="s">
        <v>58247</v>
      </c>
      <c r="X21043" s="1" t="s">
        <v>175</v>
      </c>
    </row>
    <row r="21044" spans="1:24" x14ac:dyDescent="0.35">
      <c r="A21044">
        <v>21043</v>
      </c>
      <c r="B21044">
        <v>5100152301</v>
      </c>
      <c r="C21044" s="1" t="s">
        <v>63657</v>
      </c>
      <c r="D21044" s="1" t="s">
        <v>25</v>
      </c>
      <c r="E21044" s="1" t="s">
        <v>63658</v>
      </c>
      <c r="F21044">
        <v>182</v>
      </c>
      <c r="G21044" s="1" t="s">
        <v>30774</v>
      </c>
      <c r="H21044">
        <v>9</v>
      </c>
      <c r="I21044">
        <v>112</v>
      </c>
      <c r="J21044">
        <v>436</v>
      </c>
      <c r="K21044">
        <v>6068</v>
      </c>
      <c r="L21044">
        <v>128</v>
      </c>
      <c r="M21044">
        <v>436</v>
      </c>
      <c r="N21044">
        <v>16</v>
      </c>
      <c r="O21044">
        <v>5418</v>
      </c>
      <c r="P21044">
        <v>5000</v>
      </c>
      <c r="Q21044">
        <v>20</v>
      </c>
      <c r="R21044">
        <v>44</v>
      </c>
      <c r="S21044" s="1" t="s">
        <v>3107</v>
      </c>
      <c r="T21044" s="1" t="s">
        <v>3108</v>
      </c>
      <c r="U21044" s="1" t="s">
        <v>63659</v>
      </c>
      <c r="V21044" s="1" t="s">
        <v>207</v>
      </c>
      <c r="W21044" s="1" t="s">
        <v>59060</v>
      </c>
      <c r="X21044" s="1" t="s">
        <v>175</v>
      </c>
    </row>
    <row r="21045" spans="1:24" x14ac:dyDescent="0.35">
      <c r="A21045">
        <v>21044</v>
      </c>
      <c r="B21045">
        <v>7100153149</v>
      </c>
      <c r="C21045" s="1" t="s">
        <v>63660</v>
      </c>
      <c r="D21045" s="1" t="s">
        <v>25</v>
      </c>
      <c r="E21045" s="1" t="s">
        <v>63661</v>
      </c>
      <c r="F21045">
        <v>182</v>
      </c>
      <c r="G21045" s="1" t="s">
        <v>30774</v>
      </c>
      <c r="H21045">
        <v>14</v>
      </c>
      <c r="I21045">
        <v>32</v>
      </c>
      <c r="J21045">
        <v>97</v>
      </c>
      <c r="K21045">
        <v>844</v>
      </c>
      <c r="L21045">
        <v>50</v>
      </c>
      <c r="M21045">
        <v>87</v>
      </c>
      <c r="N21045">
        <v>48</v>
      </c>
      <c r="O21045">
        <v>2638</v>
      </c>
      <c r="P21045">
        <v>2295</v>
      </c>
      <c r="Q21045">
        <v>0</v>
      </c>
      <c r="R21045">
        <v>9</v>
      </c>
      <c r="S21045" s="1" t="s">
        <v>234</v>
      </c>
      <c r="T21045" s="1" t="s">
        <v>43</v>
      </c>
      <c r="U21045" s="1" t="s">
        <v>9222</v>
      </c>
      <c r="V21045" s="1" t="s">
        <v>28136</v>
      </c>
      <c r="W21045" s="1" t="s">
        <v>54105</v>
      </c>
      <c r="X21045" s="1" t="s">
        <v>428</v>
      </c>
    </row>
    <row r="21046" spans="1:24" x14ac:dyDescent="0.35">
      <c r="A21046">
        <v>21045</v>
      </c>
      <c r="B21046">
        <v>21101056823</v>
      </c>
      <c r="C21046" s="1" t="s">
        <v>63662</v>
      </c>
      <c r="D21046" s="1" t="s">
        <v>25</v>
      </c>
      <c r="E21046" s="1" t="s">
        <v>63663</v>
      </c>
      <c r="F21046">
        <v>182</v>
      </c>
      <c r="G21046" s="1" t="s">
        <v>30774</v>
      </c>
      <c r="H21046">
        <v>7</v>
      </c>
      <c r="I21046">
        <v>28</v>
      </c>
      <c r="J21046">
        <v>39</v>
      </c>
      <c r="K21046">
        <v>1062</v>
      </c>
      <c r="L21046">
        <v>26</v>
      </c>
      <c r="M21046">
        <v>39</v>
      </c>
      <c r="N21046">
        <v>67</v>
      </c>
      <c r="O21046">
        <v>3793</v>
      </c>
      <c r="P21046">
        <v>3810</v>
      </c>
      <c r="Q21046">
        <v>0</v>
      </c>
      <c r="R21046">
        <v>4</v>
      </c>
      <c r="S21046" s="1" t="s">
        <v>187</v>
      </c>
      <c r="T21046" s="1" t="s">
        <v>188</v>
      </c>
      <c r="U21046" s="1" t="s">
        <v>63664</v>
      </c>
      <c r="V21046" s="1" t="s">
        <v>261</v>
      </c>
      <c r="W21046" s="1" t="s">
        <v>63665</v>
      </c>
      <c r="X21046" s="1" t="s">
        <v>63666</v>
      </c>
    </row>
    <row r="21047" spans="1:24" x14ac:dyDescent="0.35">
      <c r="A21047">
        <v>21046</v>
      </c>
      <c r="B21047">
        <v>21100198212</v>
      </c>
      <c r="C21047" s="1" t="s">
        <v>63667</v>
      </c>
      <c r="D21047" s="1" t="s">
        <v>25</v>
      </c>
      <c r="E21047" s="1" t="s">
        <v>63668</v>
      </c>
      <c r="F21047">
        <v>182</v>
      </c>
      <c r="G21047" s="1" t="s">
        <v>30774</v>
      </c>
      <c r="H21047">
        <v>14</v>
      </c>
      <c r="I21047">
        <v>41</v>
      </c>
      <c r="J21047">
        <v>118</v>
      </c>
      <c r="K21047">
        <v>1099</v>
      </c>
      <c r="L21047">
        <v>54</v>
      </c>
      <c r="M21047">
        <v>106</v>
      </c>
      <c r="N21047">
        <v>44</v>
      </c>
      <c r="O21047">
        <v>2680</v>
      </c>
      <c r="P21047">
        <v>7500</v>
      </c>
      <c r="Q21047">
        <v>0</v>
      </c>
      <c r="R21047">
        <v>7</v>
      </c>
      <c r="S21047" s="1" t="s">
        <v>3155</v>
      </c>
      <c r="T21047" s="1" t="s">
        <v>43</v>
      </c>
      <c r="U21047" s="1" t="s">
        <v>43452</v>
      </c>
      <c r="V21047" s="1" t="s">
        <v>173</v>
      </c>
      <c r="W21047" s="1" t="s">
        <v>63669</v>
      </c>
      <c r="X21047" s="1" t="s">
        <v>368</v>
      </c>
    </row>
    <row r="21048" spans="1:24" x14ac:dyDescent="0.35">
      <c r="A21048">
        <v>21047</v>
      </c>
      <c r="B21048">
        <v>13813</v>
      </c>
      <c r="C21048" s="1" t="s">
        <v>63670</v>
      </c>
      <c r="D21048" s="1" t="s">
        <v>25</v>
      </c>
      <c r="E21048" s="1" t="s">
        <v>63671</v>
      </c>
      <c r="F21048">
        <v>182</v>
      </c>
      <c r="G21048" s="1" t="s">
        <v>30774</v>
      </c>
      <c r="H21048">
        <v>19</v>
      </c>
      <c r="I21048">
        <v>78</v>
      </c>
      <c r="J21048">
        <v>263</v>
      </c>
      <c r="K21048">
        <v>1701</v>
      </c>
      <c r="L21048">
        <v>133</v>
      </c>
      <c r="M21048">
        <v>263</v>
      </c>
      <c r="N21048">
        <v>54</v>
      </c>
      <c r="O21048">
        <v>2181</v>
      </c>
      <c r="P21048">
        <v>3487</v>
      </c>
      <c r="Q21048">
        <v>0</v>
      </c>
      <c r="R21048">
        <v>8</v>
      </c>
      <c r="S21048" s="1" t="s">
        <v>187</v>
      </c>
      <c r="T21048" s="1" t="s">
        <v>188</v>
      </c>
      <c r="U21048" s="1" t="s">
        <v>7107</v>
      </c>
      <c r="V21048" s="1" t="s">
        <v>132</v>
      </c>
      <c r="W21048" s="1" t="s">
        <v>63672</v>
      </c>
      <c r="X21048" s="1" t="s">
        <v>11896</v>
      </c>
    </row>
    <row r="21049" spans="1:24" x14ac:dyDescent="0.35">
      <c r="A21049">
        <v>21048</v>
      </c>
      <c r="B21049">
        <v>11500153307</v>
      </c>
      <c r="C21049" s="1" t="s">
        <v>63673</v>
      </c>
      <c r="D21049" s="1" t="s">
        <v>25</v>
      </c>
      <c r="E21049" s="1" t="s">
        <v>63674</v>
      </c>
      <c r="F21049">
        <v>182</v>
      </c>
      <c r="G21049" s="1" t="s">
        <v>30774</v>
      </c>
      <c r="H21049">
        <v>21</v>
      </c>
      <c r="I21049">
        <v>57</v>
      </c>
      <c r="J21049">
        <v>206</v>
      </c>
      <c r="K21049">
        <v>3794</v>
      </c>
      <c r="L21049">
        <v>131</v>
      </c>
      <c r="M21049">
        <v>188</v>
      </c>
      <c r="N21049">
        <v>69</v>
      </c>
      <c r="O21049">
        <v>6656</v>
      </c>
      <c r="P21049">
        <v>3120</v>
      </c>
      <c r="Q21049">
        <v>0</v>
      </c>
      <c r="R21049">
        <v>22</v>
      </c>
      <c r="S21049" s="1" t="s">
        <v>8888</v>
      </c>
      <c r="T21049" s="1" t="s">
        <v>3108</v>
      </c>
      <c r="U21049" s="1" t="s">
        <v>8889</v>
      </c>
      <c r="V21049" s="1" t="s">
        <v>9329</v>
      </c>
      <c r="W21049" s="1" t="s">
        <v>61507</v>
      </c>
      <c r="X21049" s="1" t="s">
        <v>160</v>
      </c>
    </row>
    <row r="21050" spans="1:24" x14ac:dyDescent="0.35">
      <c r="A21050">
        <v>21049</v>
      </c>
      <c r="B21050">
        <v>21100273223</v>
      </c>
      <c r="C21050" s="1" t="s">
        <v>63675</v>
      </c>
      <c r="D21050" s="1" t="s">
        <v>25</v>
      </c>
      <c r="E21050" s="1" t="s">
        <v>63676</v>
      </c>
      <c r="F21050">
        <v>182</v>
      </c>
      <c r="G21050" s="1" t="s">
        <v>6645</v>
      </c>
      <c r="H21050">
        <v>8</v>
      </c>
      <c r="I21050">
        <v>29</v>
      </c>
      <c r="J21050">
        <v>79</v>
      </c>
      <c r="K21050">
        <v>1343</v>
      </c>
      <c r="L21050">
        <v>45</v>
      </c>
      <c r="M21050">
        <v>79</v>
      </c>
      <c r="N21050">
        <v>57</v>
      </c>
      <c r="O21050">
        <v>4631</v>
      </c>
      <c r="P21050">
        <v>5946</v>
      </c>
      <c r="Q21050">
        <v>0</v>
      </c>
      <c r="R21050">
        <v>4</v>
      </c>
      <c r="S21050" s="1" t="s">
        <v>4499</v>
      </c>
      <c r="T21050" s="1" t="s">
        <v>43</v>
      </c>
      <c r="U21050" s="1" t="s">
        <v>63677</v>
      </c>
      <c r="V21050" s="1" t="s">
        <v>453</v>
      </c>
      <c r="W21050" s="1" t="s">
        <v>63678</v>
      </c>
      <c r="X21050" s="1" t="s">
        <v>5972</v>
      </c>
    </row>
    <row r="21051" spans="1:24" x14ac:dyDescent="0.35">
      <c r="A21051">
        <v>21050</v>
      </c>
      <c r="B21051">
        <v>27163</v>
      </c>
      <c r="C21051" s="1" t="s">
        <v>63679</v>
      </c>
      <c r="D21051" s="1" t="s">
        <v>25</v>
      </c>
      <c r="E21051" s="1" t="s">
        <v>63680</v>
      </c>
      <c r="F21051">
        <v>182</v>
      </c>
      <c r="G21051" s="1" t="s">
        <v>30774</v>
      </c>
      <c r="H21051">
        <v>19</v>
      </c>
      <c r="I21051">
        <v>73</v>
      </c>
      <c r="J21051">
        <v>251</v>
      </c>
      <c r="K21051">
        <v>1690</v>
      </c>
      <c r="L21051">
        <v>104</v>
      </c>
      <c r="M21051">
        <v>251</v>
      </c>
      <c r="N21051">
        <v>38</v>
      </c>
      <c r="O21051">
        <v>2315</v>
      </c>
      <c r="P21051">
        <v>2235</v>
      </c>
      <c r="Q21051">
        <v>0</v>
      </c>
      <c r="R21051">
        <v>7</v>
      </c>
      <c r="S21051" s="1" t="s">
        <v>28</v>
      </c>
      <c r="T21051" s="1" t="s">
        <v>29</v>
      </c>
      <c r="U21051" s="1" t="s">
        <v>22185</v>
      </c>
      <c r="V21051" s="1" t="s">
        <v>132</v>
      </c>
      <c r="W21051" s="1" t="s">
        <v>63681</v>
      </c>
      <c r="X21051" s="1" t="s">
        <v>310</v>
      </c>
    </row>
    <row r="21052" spans="1:24" x14ac:dyDescent="0.35">
      <c r="A21052">
        <v>21051</v>
      </c>
      <c r="B21052">
        <v>16100154705</v>
      </c>
      <c r="C21052" s="1" t="s">
        <v>63682</v>
      </c>
      <c r="D21052" s="1" t="s">
        <v>25</v>
      </c>
      <c r="E21052" s="1" t="s">
        <v>63683</v>
      </c>
      <c r="F21052">
        <v>182</v>
      </c>
      <c r="G21052" s="1" t="s">
        <v>6645</v>
      </c>
      <c r="H21052">
        <v>21</v>
      </c>
      <c r="I21052">
        <v>3</v>
      </c>
      <c r="J21052">
        <v>98</v>
      </c>
      <c r="K21052">
        <v>0</v>
      </c>
      <c r="L21052">
        <v>37</v>
      </c>
      <c r="M21052">
        <v>89</v>
      </c>
      <c r="N21052">
        <v>29</v>
      </c>
      <c r="O21052">
        <v>0</v>
      </c>
      <c r="P21052">
        <v>0</v>
      </c>
      <c r="Q21052">
        <v>0</v>
      </c>
      <c r="R21052">
        <v>0</v>
      </c>
      <c r="S21052" s="1" t="s">
        <v>42</v>
      </c>
      <c r="T21052" s="1" t="s">
        <v>43</v>
      </c>
      <c r="U21052" s="1" t="s">
        <v>182</v>
      </c>
      <c r="V21052" s="1" t="s">
        <v>745</v>
      </c>
      <c r="W21052" s="1" t="s">
        <v>61299</v>
      </c>
      <c r="X21052" s="1" t="s">
        <v>783</v>
      </c>
    </row>
    <row r="21053" spans="1:24" x14ac:dyDescent="0.35">
      <c r="A21053">
        <v>21052</v>
      </c>
      <c r="B21053">
        <v>21100855988</v>
      </c>
      <c r="C21053" s="1" t="s">
        <v>63684</v>
      </c>
      <c r="D21053" s="1" t="s">
        <v>25</v>
      </c>
      <c r="E21053" s="1" t="s">
        <v>63685</v>
      </c>
      <c r="F21053">
        <v>182</v>
      </c>
      <c r="G21053" s="1" t="s">
        <v>30774</v>
      </c>
      <c r="H21053">
        <v>14</v>
      </c>
      <c r="I21053">
        <v>60</v>
      </c>
      <c r="J21053">
        <v>233</v>
      </c>
      <c r="K21053">
        <v>2033</v>
      </c>
      <c r="L21053">
        <v>141</v>
      </c>
      <c r="M21053">
        <v>233</v>
      </c>
      <c r="N21053">
        <v>64</v>
      </c>
      <c r="O21053">
        <v>3388</v>
      </c>
      <c r="P21053">
        <v>3721</v>
      </c>
      <c r="Q21053">
        <v>0</v>
      </c>
      <c r="R21053">
        <v>8</v>
      </c>
      <c r="S21053" s="1" t="s">
        <v>32491</v>
      </c>
      <c r="T21053" s="1" t="s">
        <v>3144</v>
      </c>
      <c r="U21053" s="1" t="s">
        <v>681</v>
      </c>
      <c r="V21053" s="1" t="s">
        <v>304</v>
      </c>
      <c r="W21053" s="1" t="s">
        <v>63686</v>
      </c>
      <c r="X21053" s="1" t="s">
        <v>63687</v>
      </c>
    </row>
    <row r="21054" spans="1:24" x14ac:dyDescent="0.35">
      <c r="A21054">
        <v>21053</v>
      </c>
      <c r="B21054">
        <v>21100301612</v>
      </c>
      <c r="C21054" s="1" t="s">
        <v>63688</v>
      </c>
      <c r="D21054" s="1" t="s">
        <v>25</v>
      </c>
      <c r="E21054" s="1" t="s">
        <v>63689</v>
      </c>
      <c r="F21054">
        <v>182</v>
      </c>
      <c r="G21054" s="1" t="s">
        <v>18127</v>
      </c>
      <c r="H21054">
        <v>28</v>
      </c>
      <c r="I21054">
        <v>18</v>
      </c>
      <c r="J21054">
        <v>104</v>
      </c>
      <c r="K21054">
        <v>0</v>
      </c>
      <c r="L21054">
        <v>55</v>
      </c>
      <c r="M21054">
        <v>104</v>
      </c>
      <c r="N21054">
        <v>49</v>
      </c>
      <c r="O21054">
        <v>0</v>
      </c>
      <c r="P21054">
        <v>4375</v>
      </c>
      <c r="Q21054">
        <v>0</v>
      </c>
      <c r="R21054">
        <v>1</v>
      </c>
      <c r="S21054" s="1" t="s">
        <v>362</v>
      </c>
      <c r="T21054" s="1" t="s">
        <v>43</v>
      </c>
      <c r="U21054" s="1" t="s">
        <v>63690</v>
      </c>
      <c r="V21054" s="1" t="s">
        <v>547</v>
      </c>
      <c r="W21054" s="1" t="s">
        <v>63691</v>
      </c>
      <c r="X21054" s="1" t="s">
        <v>7557</v>
      </c>
    </row>
    <row r="21055" spans="1:24" x14ac:dyDescent="0.35">
      <c r="A21055">
        <v>21054</v>
      </c>
      <c r="B21055">
        <v>21101079126</v>
      </c>
      <c r="C21055" s="1" t="s">
        <v>63692</v>
      </c>
      <c r="D21055" s="1" t="s">
        <v>25</v>
      </c>
      <c r="E21055" s="1" t="s">
        <v>63693</v>
      </c>
      <c r="F21055">
        <v>182</v>
      </c>
      <c r="G21055" s="1" t="s">
        <v>18127</v>
      </c>
      <c r="H21055">
        <v>5</v>
      </c>
      <c r="I21055">
        <v>17</v>
      </c>
      <c r="J21055">
        <v>50</v>
      </c>
      <c r="K21055">
        <v>670</v>
      </c>
      <c r="L21055">
        <v>27</v>
      </c>
      <c r="M21055">
        <v>48</v>
      </c>
      <c r="N21055">
        <v>58</v>
      </c>
      <c r="O21055">
        <v>3941</v>
      </c>
      <c r="P21055">
        <v>5000</v>
      </c>
      <c r="Q21055">
        <v>0</v>
      </c>
      <c r="R21055">
        <v>3</v>
      </c>
      <c r="S21055" s="1" t="s">
        <v>3155</v>
      </c>
      <c r="T21055" s="1" t="s">
        <v>43</v>
      </c>
      <c r="U21055" s="1" t="s">
        <v>63694</v>
      </c>
      <c r="V21055" s="1" t="s">
        <v>6985</v>
      </c>
      <c r="W21055" s="1" t="s">
        <v>63695</v>
      </c>
      <c r="X21055" s="1" t="s">
        <v>175</v>
      </c>
    </row>
    <row r="21056" spans="1:24" x14ac:dyDescent="0.35">
      <c r="A21056">
        <v>21055</v>
      </c>
      <c r="B21056">
        <v>17118</v>
      </c>
      <c r="C21056" s="1" t="s">
        <v>63696</v>
      </c>
      <c r="D21056" s="1" t="s">
        <v>25</v>
      </c>
      <c r="E21056" s="1" t="s">
        <v>63697</v>
      </c>
      <c r="F21056">
        <v>182</v>
      </c>
      <c r="G21056" s="1" t="s">
        <v>6645</v>
      </c>
      <c r="H21056">
        <v>13</v>
      </c>
      <c r="I21056">
        <v>0</v>
      </c>
      <c r="J21056">
        <v>30</v>
      </c>
      <c r="K21056">
        <v>0</v>
      </c>
      <c r="L21056">
        <v>12</v>
      </c>
      <c r="M21056">
        <v>24</v>
      </c>
      <c r="N21056">
        <v>35</v>
      </c>
      <c r="O21056">
        <v>0</v>
      </c>
      <c r="P21056">
        <v>0</v>
      </c>
      <c r="Q21056">
        <v>0</v>
      </c>
      <c r="R21056">
        <v>0</v>
      </c>
      <c r="S21056" s="1" t="s">
        <v>42</v>
      </c>
      <c r="T21056" s="1" t="s">
        <v>43</v>
      </c>
      <c r="U21056" s="1" t="s">
        <v>14335</v>
      </c>
      <c r="V21056" s="1" t="s">
        <v>25422</v>
      </c>
      <c r="W21056" s="1" t="s">
        <v>63698</v>
      </c>
      <c r="X21056" s="1" t="s">
        <v>63699</v>
      </c>
    </row>
    <row r="21057" spans="1:24" x14ac:dyDescent="0.35">
      <c r="A21057">
        <v>21056</v>
      </c>
      <c r="B21057">
        <v>14000155926</v>
      </c>
      <c r="C21057" s="1" t="s">
        <v>63700</v>
      </c>
      <c r="D21057" s="1" t="s">
        <v>25</v>
      </c>
      <c r="E21057" s="1" t="s">
        <v>63701</v>
      </c>
      <c r="F21057">
        <v>182</v>
      </c>
      <c r="G21057" s="1" t="s">
        <v>6645</v>
      </c>
      <c r="H21057">
        <v>21</v>
      </c>
      <c r="I21057">
        <v>12</v>
      </c>
      <c r="J21057">
        <v>70</v>
      </c>
      <c r="K21057">
        <v>285</v>
      </c>
      <c r="L21057">
        <v>30</v>
      </c>
      <c r="M21057">
        <v>70</v>
      </c>
      <c r="N21057">
        <v>22</v>
      </c>
      <c r="O21057">
        <v>2375</v>
      </c>
      <c r="P21057">
        <v>2143</v>
      </c>
      <c r="Q21057">
        <v>0</v>
      </c>
      <c r="R21057">
        <v>0</v>
      </c>
      <c r="S21057" s="1" t="s">
        <v>28</v>
      </c>
      <c r="T21057" s="1" t="s">
        <v>29</v>
      </c>
      <c r="U21057" s="1" t="s">
        <v>47956</v>
      </c>
      <c r="V21057" s="1" t="s">
        <v>66</v>
      </c>
      <c r="W21057" s="1" t="s">
        <v>48172</v>
      </c>
      <c r="X21057" s="1" t="s">
        <v>783</v>
      </c>
    </row>
    <row r="21058" spans="1:24" x14ac:dyDescent="0.35">
      <c r="A21058">
        <v>21057</v>
      </c>
      <c r="B21058">
        <v>15355</v>
      </c>
      <c r="C21058" s="1" t="s">
        <v>63702</v>
      </c>
      <c r="D21058" s="1" t="s">
        <v>25</v>
      </c>
      <c r="E21058" s="1" t="s">
        <v>63703</v>
      </c>
      <c r="F21058">
        <v>182</v>
      </c>
      <c r="G21058" s="1" t="s">
        <v>18127</v>
      </c>
      <c r="H21058">
        <v>25</v>
      </c>
      <c r="I21058">
        <v>9</v>
      </c>
      <c r="J21058">
        <v>33</v>
      </c>
      <c r="K21058">
        <v>713</v>
      </c>
      <c r="L21058">
        <v>23</v>
      </c>
      <c r="M21058">
        <v>33</v>
      </c>
      <c r="N21058">
        <v>44</v>
      </c>
      <c r="O21058">
        <v>7922</v>
      </c>
      <c r="P21058">
        <v>5667</v>
      </c>
      <c r="Q21058">
        <v>0</v>
      </c>
      <c r="R21058">
        <v>4</v>
      </c>
      <c r="S21058" s="1" t="s">
        <v>3163</v>
      </c>
      <c r="T21058" s="1" t="s">
        <v>43</v>
      </c>
      <c r="U21058" s="1" t="s">
        <v>34775</v>
      </c>
      <c r="V21058" s="1" t="s">
        <v>63704</v>
      </c>
      <c r="W21058" s="1" t="s">
        <v>63705</v>
      </c>
      <c r="X21058" s="1" t="s">
        <v>1338</v>
      </c>
    </row>
    <row r="21059" spans="1:24" x14ac:dyDescent="0.35">
      <c r="A21059">
        <v>21058</v>
      </c>
      <c r="B21059">
        <v>7100153106</v>
      </c>
      <c r="C21059" s="1" t="s">
        <v>63706</v>
      </c>
      <c r="D21059" s="1" t="s">
        <v>25</v>
      </c>
      <c r="E21059" s="1" t="s">
        <v>63707</v>
      </c>
      <c r="F21059">
        <v>182</v>
      </c>
      <c r="G21059" s="1" t="s">
        <v>30774</v>
      </c>
      <c r="H21059">
        <v>29</v>
      </c>
      <c r="I21059">
        <v>60</v>
      </c>
      <c r="J21059">
        <v>193</v>
      </c>
      <c r="K21059">
        <v>1960</v>
      </c>
      <c r="L21059">
        <v>105</v>
      </c>
      <c r="M21059">
        <v>190</v>
      </c>
      <c r="N21059">
        <v>68</v>
      </c>
      <c r="O21059">
        <v>3267</v>
      </c>
      <c r="P21059">
        <v>1309</v>
      </c>
      <c r="Q21059">
        <v>0</v>
      </c>
      <c r="R21059">
        <v>6</v>
      </c>
      <c r="S21059" s="1" t="s">
        <v>42</v>
      </c>
      <c r="T21059" s="1" t="s">
        <v>43</v>
      </c>
      <c r="U21059" s="1" t="s">
        <v>182</v>
      </c>
      <c r="V21059" s="1" t="s">
        <v>695</v>
      </c>
      <c r="W21059" s="1" t="s">
        <v>63708</v>
      </c>
      <c r="X21059" s="1" t="s">
        <v>411</v>
      </c>
    </row>
    <row r="21060" spans="1:24" x14ac:dyDescent="0.35">
      <c r="A21060">
        <v>21059</v>
      </c>
      <c r="B21060">
        <v>5600153334</v>
      </c>
      <c r="C21060" s="1" t="s">
        <v>63709</v>
      </c>
      <c r="D21060" s="1" t="s">
        <v>25</v>
      </c>
      <c r="E21060" s="1" t="s">
        <v>63710</v>
      </c>
      <c r="F21060">
        <v>182</v>
      </c>
      <c r="G21060" s="1" t="s">
        <v>6645</v>
      </c>
      <c r="H21060">
        <v>26</v>
      </c>
      <c r="I21060">
        <v>90</v>
      </c>
      <c r="J21060">
        <v>194</v>
      </c>
      <c r="K21060">
        <v>0</v>
      </c>
      <c r="L21060">
        <v>125</v>
      </c>
      <c r="M21060">
        <v>181</v>
      </c>
      <c r="N21060">
        <v>53</v>
      </c>
      <c r="O21060">
        <v>0</v>
      </c>
      <c r="P21060">
        <v>8444</v>
      </c>
      <c r="Q21060">
        <v>0</v>
      </c>
      <c r="R21060">
        <v>51</v>
      </c>
      <c r="S21060" s="1" t="s">
        <v>42</v>
      </c>
      <c r="T21060" s="1" t="s">
        <v>43</v>
      </c>
      <c r="U21060" s="1" t="s">
        <v>182</v>
      </c>
      <c r="V21060" s="1" t="s">
        <v>143</v>
      </c>
      <c r="W21060" s="1" t="s">
        <v>63711</v>
      </c>
      <c r="X21060" s="1" t="s">
        <v>222</v>
      </c>
    </row>
    <row r="21061" spans="1:24" x14ac:dyDescent="0.35">
      <c r="A21061">
        <v>21060</v>
      </c>
      <c r="B21061">
        <v>26069</v>
      </c>
      <c r="C21061" s="1" t="s">
        <v>63712</v>
      </c>
      <c r="D21061" s="1" t="s">
        <v>25</v>
      </c>
      <c r="E21061" s="1" t="s">
        <v>63713</v>
      </c>
      <c r="F21061">
        <v>182</v>
      </c>
      <c r="G21061" s="1" t="s">
        <v>30774</v>
      </c>
      <c r="H21061">
        <v>57</v>
      </c>
      <c r="I21061">
        <v>0</v>
      </c>
      <c r="J21061">
        <v>13</v>
      </c>
      <c r="K21061">
        <v>0</v>
      </c>
      <c r="L21061">
        <v>13</v>
      </c>
      <c r="M21061">
        <v>12</v>
      </c>
      <c r="N21061">
        <v>100</v>
      </c>
      <c r="O21061">
        <v>0</v>
      </c>
      <c r="P21061">
        <v>0</v>
      </c>
      <c r="Q21061">
        <v>0</v>
      </c>
      <c r="R21061">
        <v>0</v>
      </c>
      <c r="S21061" s="1" t="s">
        <v>28</v>
      </c>
      <c r="T21061" s="1" t="s">
        <v>29</v>
      </c>
      <c r="U21061" s="1" t="s">
        <v>63714</v>
      </c>
      <c r="V21061" s="1" t="s">
        <v>132</v>
      </c>
      <c r="W21061" s="1" t="s">
        <v>63715</v>
      </c>
      <c r="X21061" s="1" t="s">
        <v>31144</v>
      </c>
    </row>
    <row r="21062" spans="1:24" x14ac:dyDescent="0.35">
      <c r="A21062">
        <v>21061</v>
      </c>
      <c r="B21062">
        <v>17700156006</v>
      </c>
      <c r="C21062" s="1" t="s">
        <v>63716</v>
      </c>
      <c r="D21062" s="1" t="s">
        <v>25</v>
      </c>
      <c r="E21062" s="1" t="s">
        <v>63717</v>
      </c>
      <c r="F21062">
        <v>182</v>
      </c>
      <c r="G21062" s="1" t="s">
        <v>30774</v>
      </c>
      <c r="H21062">
        <v>22</v>
      </c>
      <c r="I21062">
        <v>230</v>
      </c>
      <c r="J21062">
        <v>436</v>
      </c>
      <c r="K21062">
        <v>9102</v>
      </c>
      <c r="L21062">
        <v>356</v>
      </c>
      <c r="M21062">
        <v>429</v>
      </c>
      <c r="N21062">
        <v>82</v>
      </c>
      <c r="O21062">
        <v>3957</v>
      </c>
      <c r="P21062">
        <v>4552</v>
      </c>
      <c r="Q21062">
        <v>0</v>
      </c>
      <c r="R21062">
        <v>114</v>
      </c>
      <c r="S21062" s="1" t="s">
        <v>10537</v>
      </c>
      <c r="T21062" s="1" t="s">
        <v>43</v>
      </c>
      <c r="U21062" s="1" t="s">
        <v>52731</v>
      </c>
      <c r="V21062" s="1" t="s">
        <v>63718</v>
      </c>
      <c r="W21062" s="1" t="s">
        <v>63719</v>
      </c>
      <c r="X21062" s="1" t="s">
        <v>92</v>
      </c>
    </row>
    <row r="21063" spans="1:24" x14ac:dyDescent="0.35">
      <c r="A21063">
        <v>21062</v>
      </c>
      <c r="B21063">
        <v>23612</v>
      </c>
      <c r="C21063" s="1" t="s">
        <v>63720</v>
      </c>
      <c r="D21063" s="1" t="s">
        <v>25</v>
      </c>
      <c r="E21063" s="1" t="s">
        <v>63721</v>
      </c>
      <c r="F21063">
        <v>182</v>
      </c>
      <c r="G21063" s="1" t="s">
        <v>6645</v>
      </c>
      <c r="H21063">
        <v>6</v>
      </c>
      <c r="I21063">
        <v>7</v>
      </c>
      <c r="J21063">
        <v>60</v>
      </c>
      <c r="K21063">
        <v>253</v>
      </c>
      <c r="L21063">
        <v>9</v>
      </c>
      <c r="M21063">
        <v>51</v>
      </c>
      <c r="N21063">
        <v>15</v>
      </c>
      <c r="O21063">
        <v>3614</v>
      </c>
      <c r="P21063">
        <v>1250</v>
      </c>
      <c r="Q21063">
        <v>0</v>
      </c>
      <c r="R21063">
        <v>0</v>
      </c>
      <c r="S21063" s="1" t="s">
        <v>22697</v>
      </c>
      <c r="T21063" s="1" t="s">
        <v>3144</v>
      </c>
      <c r="U21063" s="1" t="s">
        <v>63722</v>
      </c>
      <c r="V21063" s="1" t="s">
        <v>63723</v>
      </c>
      <c r="W21063" s="1" t="s">
        <v>61299</v>
      </c>
      <c r="X21063" s="1" t="s">
        <v>783</v>
      </c>
    </row>
    <row r="21064" spans="1:24" x14ac:dyDescent="0.35">
      <c r="A21064">
        <v>21063</v>
      </c>
      <c r="B21064">
        <v>21100239825</v>
      </c>
      <c r="C21064" s="1" t="s">
        <v>63724</v>
      </c>
      <c r="D21064" s="1" t="s">
        <v>25</v>
      </c>
      <c r="E21064" s="1" t="s">
        <v>63725</v>
      </c>
      <c r="F21064">
        <v>182</v>
      </c>
      <c r="G21064" s="1" t="s">
        <v>30774</v>
      </c>
      <c r="H21064">
        <v>23</v>
      </c>
      <c r="I21064">
        <v>20</v>
      </c>
      <c r="J21064">
        <v>59</v>
      </c>
      <c r="K21064">
        <v>972</v>
      </c>
      <c r="L21064">
        <v>37</v>
      </c>
      <c r="M21064">
        <v>58</v>
      </c>
      <c r="N21064">
        <v>59</v>
      </c>
      <c r="O21064">
        <v>4860</v>
      </c>
      <c r="P21064">
        <v>3171</v>
      </c>
      <c r="Q21064">
        <v>0</v>
      </c>
      <c r="R21064">
        <v>9</v>
      </c>
      <c r="S21064" s="1" t="s">
        <v>16805</v>
      </c>
      <c r="T21064" s="1" t="s">
        <v>3144</v>
      </c>
      <c r="U21064" s="1" t="s">
        <v>61510</v>
      </c>
      <c r="V21064" s="1" t="s">
        <v>971</v>
      </c>
      <c r="W21064" s="1" t="s">
        <v>63726</v>
      </c>
      <c r="X21064" s="1" t="s">
        <v>683</v>
      </c>
    </row>
    <row r="21065" spans="1:24" x14ac:dyDescent="0.35">
      <c r="A21065">
        <v>21064</v>
      </c>
      <c r="B21065">
        <v>21100316073</v>
      </c>
      <c r="C21065" s="1" t="s">
        <v>63727</v>
      </c>
      <c r="D21065" s="1" t="s">
        <v>25</v>
      </c>
      <c r="E21065" s="1" t="s">
        <v>63728</v>
      </c>
      <c r="F21065">
        <v>181</v>
      </c>
      <c r="G21065" s="1" t="s">
        <v>30774</v>
      </c>
      <c r="H21065">
        <v>23</v>
      </c>
      <c r="I21065">
        <v>67</v>
      </c>
      <c r="J21065">
        <v>339</v>
      </c>
      <c r="K21065">
        <v>2587</v>
      </c>
      <c r="L21065">
        <v>217</v>
      </c>
      <c r="M21065">
        <v>332</v>
      </c>
      <c r="N21065">
        <v>62</v>
      </c>
      <c r="O21065">
        <v>3861</v>
      </c>
      <c r="P21065">
        <v>3555</v>
      </c>
      <c r="Q21065">
        <v>0</v>
      </c>
      <c r="R21065">
        <v>5</v>
      </c>
      <c r="S21065" s="1" t="s">
        <v>28</v>
      </c>
      <c r="T21065" s="1" t="s">
        <v>29</v>
      </c>
      <c r="U21065" s="1" t="s">
        <v>100</v>
      </c>
      <c r="V21065" s="1" t="s">
        <v>63729</v>
      </c>
      <c r="W21065" s="1" t="s">
        <v>63730</v>
      </c>
      <c r="X21065" s="1" t="s">
        <v>19123</v>
      </c>
    </row>
    <row r="21066" spans="1:24" x14ac:dyDescent="0.35">
      <c r="A21066">
        <v>21065</v>
      </c>
      <c r="B21066">
        <v>5800179588</v>
      </c>
      <c r="C21066" s="1" t="s">
        <v>63731</v>
      </c>
      <c r="D21066" s="1" t="s">
        <v>25</v>
      </c>
      <c r="E21066" s="1" t="s">
        <v>63732</v>
      </c>
      <c r="F21066">
        <v>181</v>
      </c>
      <c r="G21066" s="1" t="s">
        <v>18127</v>
      </c>
      <c r="H21066">
        <v>25</v>
      </c>
      <c r="I21066">
        <v>24</v>
      </c>
      <c r="J21066">
        <v>188</v>
      </c>
      <c r="K21066">
        <v>916</v>
      </c>
      <c r="L21066">
        <v>132</v>
      </c>
      <c r="M21066">
        <v>188</v>
      </c>
      <c r="N21066">
        <v>62</v>
      </c>
      <c r="O21066">
        <v>3817</v>
      </c>
      <c r="P21066">
        <v>3929</v>
      </c>
      <c r="Q21066">
        <v>0</v>
      </c>
      <c r="R21066">
        <v>7</v>
      </c>
      <c r="S21066" s="1" t="s">
        <v>15003</v>
      </c>
      <c r="T21066" s="1" t="s">
        <v>3144</v>
      </c>
      <c r="U21066" s="1" t="s">
        <v>63733</v>
      </c>
      <c r="V21066" s="1" t="s">
        <v>163</v>
      </c>
      <c r="W21066" s="1" t="s">
        <v>51609</v>
      </c>
      <c r="X21066" s="1" t="s">
        <v>853</v>
      </c>
    </row>
    <row r="21067" spans="1:24" x14ac:dyDescent="0.35">
      <c r="A21067">
        <v>21066</v>
      </c>
      <c r="B21067">
        <v>19400158803</v>
      </c>
      <c r="C21067" s="1" t="s">
        <v>63734</v>
      </c>
      <c r="D21067" s="1" t="s">
        <v>25</v>
      </c>
      <c r="E21067" s="1" t="s">
        <v>63735</v>
      </c>
      <c r="F21067">
        <v>181</v>
      </c>
      <c r="G21067" s="1" t="s">
        <v>30774</v>
      </c>
      <c r="H21067">
        <v>16</v>
      </c>
      <c r="I21067">
        <v>0</v>
      </c>
      <c r="J21067">
        <v>12</v>
      </c>
      <c r="K21067">
        <v>0</v>
      </c>
      <c r="L21067">
        <v>7</v>
      </c>
      <c r="M21067">
        <v>11</v>
      </c>
      <c r="N21067">
        <v>0</v>
      </c>
      <c r="O21067">
        <v>0</v>
      </c>
      <c r="P21067">
        <v>0</v>
      </c>
      <c r="Q21067">
        <v>0</v>
      </c>
      <c r="R21067">
        <v>0</v>
      </c>
      <c r="S21067" s="1" t="s">
        <v>385</v>
      </c>
      <c r="T21067" s="1" t="s">
        <v>43</v>
      </c>
      <c r="U21067" s="1" t="s">
        <v>386</v>
      </c>
      <c r="V21067" s="1" t="s">
        <v>39623</v>
      </c>
      <c r="W21067" s="1" t="s">
        <v>63736</v>
      </c>
      <c r="X21067" s="1" t="s">
        <v>160</v>
      </c>
    </row>
    <row r="21068" spans="1:24" x14ac:dyDescent="0.35">
      <c r="A21068">
        <v>21067</v>
      </c>
      <c r="B21068">
        <v>19325</v>
      </c>
      <c r="C21068" s="1" t="s">
        <v>63737</v>
      </c>
      <c r="D21068" s="1" t="s">
        <v>25</v>
      </c>
      <c r="E21068" s="1" t="s">
        <v>63738</v>
      </c>
      <c r="F21068">
        <v>181</v>
      </c>
      <c r="G21068" s="1" t="s">
        <v>30774</v>
      </c>
      <c r="H21068">
        <v>15</v>
      </c>
      <c r="I21068">
        <v>135</v>
      </c>
      <c r="J21068">
        <v>92</v>
      </c>
      <c r="K21068">
        <v>7441</v>
      </c>
      <c r="L21068">
        <v>95</v>
      </c>
      <c r="M21068">
        <v>84</v>
      </c>
      <c r="N21068">
        <v>161</v>
      </c>
      <c r="O21068">
        <v>5512</v>
      </c>
      <c r="P21068">
        <v>3691</v>
      </c>
      <c r="Q21068">
        <v>0</v>
      </c>
      <c r="R21068">
        <v>65</v>
      </c>
      <c r="S21068" s="1" t="s">
        <v>42</v>
      </c>
      <c r="T21068" s="1" t="s">
        <v>43</v>
      </c>
      <c r="U21068" s="1" t="s">
        <v>63739</v>
      </c>
      <c r="V21068" s="1" t="s">
        <v>168</v>
      </c>
      <c r="W21068" s="1" t="s">
        <v>63740</v>
      </c>
      <c r="X21068" s="1" t="s">
        <v>4176</v>
      </c>
    </row>
    <row r="21069" spans="1:24" x14ac:dyDescent="0.35">
      <c r="A21069">
        <v>21068</v>
      </c>
      <c r="B21069">
        <v>59860</v>
      </c>
      <c r="C21069" s="1" t="s">
        <v>63741</v>
      </c>
      <c r="D21069" s="1" t="s">
        <v>25</v>
      </c>
      <c r="E21069" s="1" t="s">
        <v>63742</v>
      </c>
      <c r="F21069">
        <v>181</v>
      </c>
      <c r="G21069" s="1" t="s">
        <v>30774</v>
      </c>
      <c r="H21069">
        <v>11</v>
      </c>
      <c r="I21069">
        <v>0</v>
      </c>
      <c r="J21069">
        <v>121</v>
      </c>
      <c r="K21069">
        <v>0</v>
      </c>
      <c r="L21069">
        <v>68</v>
      </c>
      <c r="M21069">
        <v>118</v>
      </c>
      <c r="N21069">
        <v>75</v>
      </c>
      <c r="O21069">
        <v>0</v>
      </c>
      <c r="P21069">
        <v>0</v>
      </c>
      <c r="Q21069">
        <v>0</v>
      </c>
      <c r="R21069">
        <v>0</v>
      </c>
      <c r="S21069" s="1" t="s">
        <v>8949</v>
      </c>
      <c r="T21069" s="1" t="s">
        <v>8950</v>
      </c>
      <c r="U21069" s="1" t="s">
        <v>35379</v>
      </c>
      <c r="V21069" s="1" t="s">
        <v>63743</v>
      </c>
      <c r="W21069" s="1" t="s">
        <v>55935</v>
      </c>
      <c r="X21069" s="1" t="s">
        <v>368</v>
      </c>
    </row>
    <row r="21070" spans="1:24" x14ac:dyDescent="0.35">
      <c r="A21070">
        <v>21069</v>
      </c>
      <c r="B21070">
        <v>21101053521</v>
      </c>
      <c r="C21070" s="1" t="s">
        <v>63744</v>
      </c>
      <c r="D21070" s="1" t="s">
        <v>25</v>
      </c>
      <c r="E21070" s="1" t="s">
        <v>63745</v>
      </c>
      <c r="F21070">
        <v>181</v>
      </c>
      <c r="G21070" s="1" t="s">
        <v>6645</v>
      </c>
      <c r="H21070">
        <v>3</v>
      </c>
      <c r="I21070">
        <v>33</v>
      </c>
      <c r="J21070">
        <v>88</v>
      </c>
      <c r="K21070">
        <v>1097</v>
      </c>
      <c r="L21070">
        <v>25</v>
      </c>
      <c r="M21070">
        <v>85</v>
      </c>
      <c r="N21070">
        <v>27</v>
      </c>
      <c r="O21070">
        <v>3324</v>
      </c>
      <c r="P21070">
        <v>9091</v>
      </c>
      <c r="Q21070">
        <v>0</v>
      </c>
      <c r="R21070">
        <v>13</v>
      </c>
      <c r="S21070" s="1" t="s">
        <v>4499</v>
      </c>
      <c r="T21070" s="1" t="s">
        <v>43</v>
      </c>
      <c r="U21070" s="1" t="s">
        <v>47814</v>
      </c>
      <c r="V21070" s="1" t="s">
        <v>544</v>
      </c>
      <c r="W21070" s="1" t="s">
        <v>63746</v>
      </c>
      <c r="X21070" s="1" t="s">
        <v>222</v>
      </c>
    </row>
    <row r="21071" spans="1:24" x14ac:dyDescent="0.35">
      <c r="A21071">
        <v>21070</v>
      </c>
      <c r="B21071">
        <v>25257</v>
      </c>
      <c r="C21071" s="1" t="s">
        <v>63747</v>
      </c>
      <c r="D21071" s="1" t="s">
        <v>25</v>
      </c>
      <c r="E21071" s="1" t="s">
        <v>63748</v>
      </c>
      <c r="F21071">
        <v>181</v>
      </c>
      <c r="G21071" s="1" t="s">
        <v>30774</v>
      </c>
      <c r="H21071">
        <v>20</v>
      </c>
      <c r="I21071">
        <v>0</v>
      </c>
      <c r="J21071">
        <v>77</v>
      </c>
      <c r="K21071">
        <v>0</v>
      </c>
      <c r="L21071">
        <v>39</v>
      </c>
      <c r="M21071">
        <v>77</v>
      </c>
      <c r="N21071">
        <v>51</v>
      </c>
      <c r="O21071">
        <v>0</v>
      </c>
      <c r="P21071">
        <v>0</v>
      </c>
      <c r="Q21071">
        <v>0</v>
      </c>
      <c r="R21071">
        <v>0</v>
      </c>
      <c r="S21071" s="1" t="s">
        <v>9245</v>
      </c>
      <c r="T21071" s="1" t="s">
        <v>3144</v>
      </c>
      <c r="U21071" s="1" t="s">
        <v>49213</v>
      </c>
      <c r="V21071" s="1" t="s">
        <v>30378</v>
      </c>
      <c r="W21071" s="1" t="s">
        <v>50738</v>
      </c>
      <c r="X21071" s="1" t="s">
        <v>428</v>
      </c>
    </row>
    <row r="21072" spans="1:24" x14ac:dyDescent="0.35">
      <c r="A21072">
        <v>21071</v>
      </c>
      <c r="B21072">
        <v>19208</v>
      </c>
      <c r="C21072" s="1" t="s">
        <v>63749</v>
      </c>
      <c r="D21072" s="1" t="s">
        <v>25</v>
      </c>
      <c r="E21072" s="1" t="s">
        <v>63750</v>
      </c>
      <c r="F21072">
        <v>181</v>
      </c>
      <c r="G21072" s="1" t="s">
        <v>30774</v>
      </c>
      <c r="H21072">
        <v>16</v>
      </c>
      <c r="I21072">
        <v>0</v>
      </c>
      <c r="J21072">
        <v>99</v>
      </c>
      <c r="K21072">
        <v>0</v>
      </c>
      <c r="L21072">
        <v>43</v>
      </c>
      <c r="M21072">
        <v>99</v>
      </c>
      <c r="N21072">
        <v>53</v>
      </c>
      <c r="O21072">
        <v>0</v>
      </c>
      <c r="P21072">
        <v>0</v>
      </c>
      <c r="Q21072">
        <v>0</v>
      </c>
      <c r="R21072">
        <v>0</v>
      </c>
      <c r="S21072" s="1" t="s">
        <v>47789</v>
      </c>
      <c r="T21072" s="1" t="s">
        <v>3144</v>
      </c>
      <c r="U21072" s="1" t="s">
        <v>63751</v>
      </c>
      <c r="V21072" s="1" t="s">
        <v>927</v>
      </c>
      <c r="W21072" s="1" t="s">
        <v>53043</v>
      </c>
      <c r="X21072" s="1" t="s">
        <v>853</v>
      </c>
    </row>
    <row r="21073" spans="1:24" x14ac:dyDescent="0.35">
      <c r="A21073">
        <v>21072</v>
      </c>
      <c r="B21073">
        <v>21100388418</v>
      </c>
      <c r="C21073" s="1" t="s">
        <v>63752</v>
      </c>
      <c r="D21073" s="1" t="s">
        <v>25</v>
      </c>
      <c r="E21073" s="1" t="s">
        <v>63753</v>
      </c>
      <c r="F21073">
        <v>181</v>
      </c>
      <c r="G21073" s="1" t="s">
        <v>30774</v>
      </c>
      <c r="H21073">
        <v>12</v>
      </c>
      <c r="I21073">
        <v>17</v>
      </c>
      <c r="J21073">
        <v>40</v>
      </c>
      <c r="K21073">
        <v>823</v>
      </c>
      <c r="L21073">
        <v>19</v>
      </c>
      <c r="M21073">
        <v>40</v>
      </c>
      <c r="N21073">
        <v>50</v>
      </c>
      <c r="O21073">
        <v>4841</v>
      </c>
      <c r="P21073">
        <v>6102</v>
      </c>
      <c r="Q21073">
        <v>0</v>
      </c>
      <c r="R21073">
        <v>2</v>
      </c>
      <c r="S21073" s="1" t="s">
        <v>3155</v>
      </c>
      <c r="T21073" s="1" t="s">
        <v>43</v>
      </c>
      <c r="U21073" s="1" t="s">
        <v>63754</v>
      </c>
      <c r="V21073" s="1" t="s">
        <v>547</v>
      </c>
      <c r="W21073" s="1" t="s">
        <v>54818</v>
      </c>
      <c r="X21073" s="1" t="s">
        <v>368</v>
      </c>
    </row>
    <row r="21074" spans="1:24" x14ac:dyDescent="0.35">
      <c r="A21074">
        <v>21073</v>
      </c>
      <c r="B21074">
        <v>19600157803</v>
      </c>
      <c r="C21074" s="1" t="s">
        <v>63755</v>
      </c>
      <c r="D21074" s="1" t="s">
        <v>25</v>
      </c>
      <c r="E21074" s="1" t="s">
        <v>63756</v>
      </c>
      <c r="F21074">
        <v>181</v>
      </c>
      <c r="G21074" s="1" t="s">
        <v>18127</v>
      </c>
      <c r="H21074">
        <v>17</v>
      </c>
      <c r="I21074">
        <v>67</v>
      </c>
      <c r="J21074">
        <v>233</v>
      </c>
      <c r="K21074">
        <v>1498</v>
      </c>
      <c r="L21074">
        <v>69</v>
      </c>
      <c r="M21074">
        <v>231</v>
      </c>
      <c r="N21074">
        <v>30</v>
      </c>
      <c r="O21074">
        <v>2236</v>
      </c>
      <c r="P21074">
        <v>2527</v>
      </c>
      <c r="Q21074">
        <v>0</v>
      </c>
      <c r="R21074">
        <v>7</v>
      </c>
      <c r="S21074" s="1" t="s">
        <v>26364</v>
      </c>
      <c r="T21074" s="1" t="s">
        <v>188</v>
      </c>
      <c r="U21074" s="1" t="s">
        <v>60751</v>
      </c>
      <c r="V21074" s="1" t="s">
        <v>37</v>
      </c>
      <c r="W21074" s="1" t="s">
        <v>56520</v>
      </c>
      <c r="X21074" s="1" t="s">
        <v>8643</v>
      </c>
    </row>
    <row r="21075" spans="1:24" x14ac:dyDescent="0.35">
      <c r="A21075">
        <v>21074</v>
      </c>
      <c r="B21075">
        <v>21100790520</v>
      </c>
      <c r="C21075" s="1" t="s">
        <v>63757</v>
      </c>
      <c r="D21075" s="1" t="s">
        <v>25</v>
      </c>
      <c r="E21075" s="1" t="s">
        <v>63758</v>
      </c>
      <c r="F21075">
        <v>181</v>
      </c>
      <c r="G21075" s="1" t="s">
        <v>18127</v>
      </c>
      <c r="H21075">
        <v>21</v>
      </c>
      <c r="I21075">
        <v>27</v>
      </c>
      <c r="J21075">
        <v>60</v>
      </c>
      <c r="K21075">
        <v>1852</v>
      </c>
      <c r="L21075">
        <v>35</v>
      </c>
      <c r="M21075">
        <v>58</v>
      </c>
      <c r="N21075">
        <v>53</v>
      </c>
      <c r="O21075">
        <v>6859</v>
      </c>
      <c r="P21075">
        <v>714</v>
      </c>
      <c r="Q21075">
        <v>0</v>
      </c>
      <c r="R21075">
        <v>5</v>
      </c>
      <c r="S21075" s="1" t="s">
        <v>42</v>
      </c>
      <c r="T21075" s="1" t="s">
        <v>43</v>
      </c>
      <c r="U21075" s="1" t="s">
        <v>426</v>
      </c>
      <c r="V21075" s="1" t="s">
        <v>63759</v>
      </c>
      <c r="W21075" s="1" t="s">
        <v>58247</v>
      </c>
      <c r="X21075" s="1" t="s">
        <v>175</v>
      </c>
    </row>
    <row r="21076" spans="1:24" x14ac:dyDescent="0.35">
      <c r="A21076">
        <v>21075</v>
      </c>
      <c r="B21076">
        <v>21100980695</v>
      </c>
      <c r="C21076" s="1" t="s">
        <v>63760</v>
      </c>
      <c r="D21076" s="1" t="s">
        <v>25</v>
      </c>
      <c r="E21076" s="1" t="s">
        <v>63761</v>
      </c>
      <c r="F21076">
        <v>181</v>
      </c>
      <c r="G21076" s="1" t="s">
        <v>30774</v>
      </c>
      <c r="H21076">
        <v>4</v>
      </c>
      <c r="I21076">
        <v>22</v>
      </c>
      <c r="J21076">
        <v>106</v>
      </c>
      <c r="K21076">
        <v>767</v>
      </c>
      <c r="L21076">
        <v>49</v>
      </c>
      <c r="M21076">
        <v>106</v>
      </c>
      <c r="N21076">
        <v>42</v>
      </c>
      <c r="O21076">
        <v>3486</v>
      </c>
      <c r="P21076">
        <v>5205</v>
      </c>
      <c r="Q21076">
        <v>0</v>
      </c>
      <c r="R21076">
        <v>3</v>
      </c>
      <c r="S21076" s="1" t="s">
        <v>6824</v>
      </c>
      <c r="T21076" s="1" t="s">
        <v>3144</v>
      </c>
      <c r="U21076" s="1" t="s">
        <v>63762</v>
      </c>
      <c r="V21076" s="1" t="s">
        <v>544</v>
      </c>
      <c r="W21076" s="1" t="s">
        <v>63763</v>
      </c>
      <c r="X21076" s="1" t="s">
        <v>63764</v>
      </c>
    </row>
    <row r="21077" spans="1:24" x14ac:dyDescent="0.35">
      <c r="A21077">
        <v>21076</v>
      </c>
      <c r="B21077">
        <v>21101038530</v>
      </c>
      <c r="C21077" s="1" t="s">
        <v>63765</v>
      </c>
      <c r="D21077" s="1" t="s">
        <v>25</v>
      </c>
      <c r="E21077" s="1" t="s">
        <v>63766</v>
      </c>
      <c r="F21077">
        <v>181</v>
      </c>
      <c r="G21077" s="1" t="s">
        <v>30774</v>
      </c>
      <c r="H21077">
        <v>9</v>
      </c>
      <c r="I21077">
        <v>78</v>
      </c>
      <c r="J21077">
        <v>244</v>
      </c>
      <c r="K21077">
        <v>2412</v>
      </c>
      <c r="L21077">
        <v>144</v>
      </c>
      <c r="M21077">
        <v>244</v>
      </c>
      <c r="N21077">
        <v>57</v>
      </c>
      <c r="O21077">
        <v>3092</v>
      </c>
      <c r="P21077">
        <v>3102</v>
      </c>
      <c r="Q21077">
        <v>0</v>
      </c>
      <c r="R21077">
        <v>8</v>
      </c>
      <c r="S21077" s="1" t="s">
        <v>187</v>
      </c>
      <c r="T21077" s="1" t="s">
        <v>188</v>
      </c>
      <c r="U21077" s="1" t="s">
        <v>55412</v>
      </c>
      <c r="V21077" s="1" t="s">
        <v>544</v>
      </c>
      <c r="W21077" s="1" t="s">
        <v>61792</v>
      </c>
      <c r="X21077" s="1" t="s">
        <v>39</v>
      </c>
    </row>
    <row r="21078" spans="1:24" x14ac:dyDescent="0.35">
      <c r="A21078">
        <v>21077</v>
      </c>
      <c r="B21078">
        <v>21100839175</v>
      </c>
      <c r="C21078" s="1" t="s">
        <v>63767</v>
      </c>
      <c r="D21078" s="1" t="s">
        <v>25</v>
      </c>
      <c r="E21078" s="1" t="s">
        <v>63768</v>
      </c>
      <c r="F21078">
        <v>181</v>
      </c>
      <c r="G21078" s="1" t="s">
        <v>18127</v>
      </c>
      <c r="H21078">
        <v>6</v>
      </c>
      <c r="I21078">
        <v>17</v>
      </c>
      <c r="J21078">
        <v>74</v>
      </c>
      <c r="K21078">
        <v>343</v>
      </c>
      <c r="L21078">
        <v>26</v>
      </c>
      <c r="M21078">
        <v>64</v>
      </c>
      <c r="N21078">
        <v>28</v>
      </c>
      <c r="O21078">
        <v>2018</v>
      </c>
      <c r="P21078">
        <v>8800</v>
      </c>
      <c r="Q21078">
        <v>0</v>
      </c>
      <c r="R21078">
        <v>10</v>
      </c>
      <c r="S21078" s="1" t="s">
        <v>28</v>
      </c>
      <c r="T21078" s="1" t="s">
        <v>29</v>
      </c>
      <c r="U21078" s="1" t="s">
        <v>6908</v>
      </c>
      <c r="V21078" s="1" t="s">
        <v>304</v>
      </c>
      <c r="W21078" s="1" t="s">
        <v>43846</v>
      </c>
      <c r="X21078" s="1" t="s">
        <v>33</v>
      </c>
    </row>
    <row r="21079" spans="1:24" x14ac:dyDescent="0.35">
      <c r="A21079">
        <v>21078</v>
      </c>
      <c r="B21079">
        <v>19700186837</v>
      </c>
      <c r="C21079" s="1" t="s">
        <v>63769</v>
      </c>
      <c r="D21079" s="1" t="s">
        <v>25</v>
      </c>
      <c r="E21079" s="1" t="s">
        <v>63770</v>
      </c>
      <c r="F21079">
        <v>181</v>
      </c>
      <c r="G21079" s="1" t="s">
        <v>30774</v>
      </c>
      <c r="H21079">
        <v>16</v>
      </c>
      <c r="I21079">
        <v>87</v>
      </c>
      <c r="J21079">
        <v>268</v>
      </c>
      <c r="K21079">
        <v>1647</v>
      </c>
      <c r="L21079">
        <v>105</v>
      </c>
      <c r="M21079">
        <v>268</v>
      </c>
      <c r="N21079">
        <v>41</v>
      </c>
      <c r="O21079">
        <v>1893</v>
      </c>
      <c r="P21079">
        <v>4884</v>
      </c>
      <c r="Q21079">
        <v>0</v>
      </c>
      <c r="R21079">
        <v>14</v>
      </c>
      <c r="S21079" s="1" t="s">
        <v>28</v>
      </c>
      <c r="T21079" s="1" t="s">
        <v>29</v>
      </c>
      <c r="U21079" s="1" t="s">
        <v>22185</v>
      </c>
      <c r="V21079" s="1" t="s">
        <v>80</v>
      </c>
      <c r="W21079" s="1" t="s">
        <v>63771</v>
      </c>
      <c r="X21079" s="1" t="s">
        <v>4351</v>
      </c>
    </row>
    <row r="21080" spans="1:24" x14ac:dyDescent="0.35">
      <c r="A21080">
        <v>21079</v>
      </c>
      <c r="B21080">
        <v>21101060915</v>
      </c>
      <c r="C21080" s="1" t="s">
        <v>63772</v>
      </c>
      <c r="D21080" s="1" t="s">
        <v>25</v>
      </c>
      <c r="E21080" s="1" t="s">
        <v>63773</v>
      </c>
      <c r="F21080">
        <v>181</v>
      </c>
      <c r="G21080" s="1" t="s">
        <v>18127</v>
      </c>
      <c r="H21080">
        <v>6</v>
      </c>
      <c r="I21080">
        <v>12</v>
      </c>
      <c r="J21080">
        <v>36</v>
      </c>
      <c r="K21080">
        <v>709</v>
      </c>
      <c r="L21080">
        <v>35</v>
      </c>
      <c r="M21080">
        <v>36</v>
      </c>
      <c r="N21080">
        <v>108</v>
      </c>
      <c r="O21080">
        <v>5908</v>
      </c>
      <c r="P21080">
        <v>1250</v>
      </c>
      <c r="Q21080">
        <v>0</v>
      </c>
      <c r="R21080">
        <v>10</v>
      </c>
      <c r="S21080" s="1" t="s">
        <v>14172</v>
      </c>
      <c r="T21080" s="1" t="s">
        <v>188</v>
      </c>
      <c r="U21080" s="1" t="s">
        <v>63774</v>
      </c>
      <c r="V21080" s="1" t="s">
        <v>359</v>
      </c>
      <c r="W21080" s="1" t="s">
        <v>58247</v>
      </c>
      <c r="X21080" s="1" t="s">
        <v>175</v>
      </c>
    </row>
    <row r="21081" spans="1:24" x14ac:dyDescent="0.35">
      <c r="A21081">
        <v>21080</v>
      </c>
      <c r="B21081">
        <v>145059</v>
      </c>
      <c r="C21081" s="1" t="s">
        <v>63775</v>
      </c>
      <c r="D21081" s="1" t="s">
        <v>25</v>
      </c>
      <c r="E21081" s="1" t="s">
        <v>63776</v>
      </c>
      <c r="F21081">
        <v>181</v>
      </c>
      <c r="G21081" s="1" t="s">
        <v>30774</v>
      </c>
      <c r="H21081">
        <v>19</v>
      </c>
      <c r="I21081">
        <v>7</v>
      </c>
      <c r="J21081">
        <v>47</v>
      </c>
      <c r="K21081">
        <v>251</v>
      </c>
      <c r="L21081">
        <v>34</v>
      </c>
      <c r="M21081">
        <v>47</v>
      </c>
      <c r="N21081">
        <v>61</v>
      </c>
      <c r="O21081">
        <v>3586</v>
      </c>
      <c r="P21081">
        <v>1935</v>
      </c>
      <c r="Q21081">
        <v>0</v>
      </c>
      <c r="R21081">
        <v>4</v>
      </c>
      <c r="S21081" s="1" t="s">
        <v>32842</v>
      </c>
      <c r="T21081" s="1" t="s">
        <v>8950</v>
      </c>
      <c r="U21081" s="1" t="s">
        <v>63777</v>
      </c>
      <c r="V21081" s="1" t="s">
        <v>14320</v>
      </c>
      <c r="W21081" s="1" t="s">
        <v>63778</v>
      </c>
      <c r="X21081" s="1" t="s">
        <v>34871</v>
      </c>
    </row>
    <row r="21082" spans="1:24" x14ac:dyDescent="0.35">
      <c r="A21082">
        <v>21081</v>
      </c>
      <c r="B21082">
        <v>21101049093</v>
      </c>
      <c r="C21082" s="1" t="s">
        <v>63779</v>
      </c>
      <c r="D21082" s="1" t="s">
        <v>25</v>
      </c>
      <c r="E21082" s="1" t="s">
        <v>63780</v>
      </c>
      <c r="F21082">
        <v>181</v>
      </c>
      <c r="G21082" s="1" t="s">
        <v>30774</v>
      </c>
      <c r="H21082">
        <v>4</v>
      </c>
      <c r="I21082">
        <v>27</v>
      </c>
      <c r="J21082">
        <v>61</v>
      </c>
      <c r="K21082">
        <v>1149</v>
      </c>
      <c r="L21082">
        <v>44</v>
      </c>
      <c r="M21082">
        <v>61</v>
      </c>
      <c r="N21082">
        <v>82</v>
      </c>
      <c r="O21082">
        <v>4256</v>
      </c>
      <c r="P21082">
        <v>4762</v>
      </c>
      <c r="Q21082">
        <v>0</v>
      </c>
      <c r="R21082">
        <v>21</v>
      </c>
      <c r="S21082" s="1" t="s">
        <v>3874</v>
      </c>
      <c r="T21082" s="1" t="s">
        <v>3144</v>
      </c>
      <c r="U21082" s="1" t="s">
        <v>63781</v>
      </c>
      <c r="V21082" s="1" t="s">
        <v>544</v>
      </c>
      <c r="W21082" s="1" t="s">
        <v>62658</v>
      </c>
      <c r="X21082" s="1" t="s">
        <v>929</v>
      </c>
    </row>
    <row r="21083" spans="1:24" x14ac:dyDescent="0.35">
      <c r="A21083">
        <v>21082</v>
      </c>
      <c r="B21083">
        <v>15695</v>
      </c>
      <c r="C21083" s="1" t="s">
        <v>63782</v>
      </c>
      <c r="D21083" s="1" t="s">
        <v>25</v>
      </c>
      <c r="E21083" s="1" t="s">
        <v>63783</v>
      </c>
      <c r="F21083">
        <v>181</v>
      </c>
      <c r="G21083" s="1" t="s">
        <v>18127</v>
      </c>
      <c r="H21083">
        <v>29</v>
      </c>
      <c r="I21083">
        <v>4</v>
      </c>
      <c r="J21083">
        <v>88</v>
      </c>
      <c r="K21083">
        <v>1092</v>
      </c>
      <c r="L21083">
        <v>41</v>
      </c>
      <c r="M21083">
        <v>80</v>
      </c>
      <c r="N21083">
        <v>47</v>
      </c>
      <c r="O21083">
        <v>27300</v>
      </c>
      <c r="P21083">
        <v>4000</v>
      </c>
      <c r="Q21083">
        <v>0</v>
      </c>
      <c r="R21083">
        <v>3</v>
      </c>
      <c r="S21083" s="1" t="s">
        <v>28</v>
      </c>
      <c r="T21083" s="1" t="s">
        <v>29</v>
      </c>
      <c r="U21083" s="1" t="s">
        <v>63784</v>
      </c>
      <c r="V21083" s="1" t="s">
        <v>63785</v>
      </c>
      <c r="W21083" s="1" t="s">
        <v>63786</v>
      </c>
      <c r="X21083" s="1" t="s">
        <v>577</v>
      </c>
    </row>
    <row r="21084" spans="1:24" x14ac:dyDescent="0.35">
      <c r="A21084">
        <v>21083</v>
      </c>
      <c r="B21084">
        <v>21100310035</v>
      </c>
      <c r="C21084" s="1" t="s">
        <v>63787</v>
      </c>
      <c r="D21084" s="1" t="s">
        <v>25</v>
      </c>
      <c r="E21084" s="1" t="s">
        <v>63788</v>
      </c>
      <c r="F21084">
        <v>181</v>
      </c>
      <c r="G21084" s="1" t="s">
        <v>18127</v>
      </c>
      <c r="H21084">
        <v>21</v>
      </c>
      <c r="I21084">
        <v>28</v>
      </c>
      <c r="J21084">
        <v>262</v>
      </c>
      <c r="K21084">
        <v>730</v>
      </c>
      <c r="L21084">
        <v>182</v>
      </c>
      <c r="M21084">
        <v>262</v>
      </c>
      <c r="N21084">
        <v>59</v>
      </c>
      <c r="O21084">
        <v>2607</v>
      </c>
      <c r="P21084">
        <v>5402</v>
      </c>
      <c r="Q21084">
        <v>0</v>
      </c>
      <c r="R21084">
        <v>17</v>
      </c>
      <c r="S21084" s="1" t="s">
        <v>3143</v>
      </c>
      <c r="T21084" s="1" t="s">
        <v>3144</v>
      </c>
      <c r="U21084" s="1" t="s">
        <v>63789</v>
      </c>
      <c r="V21084" s="1" t="s">
        <v>355</v>
      </c>
      <c r="W21084" s="1" t="s">
        <v>57271</v>
      </c>
      <c r="X21084" s="1" t="s">
        <v>590</v>
      </c>
    </row>
    <row r="21085" spans="1:24" x14ac:dyDescent="0.35">
      <c r="A21085">
        <v>21084</v>
      </c>
      <c r="B21085">
        <v>27902</v>
      </c>
      <c r="C21085" s="1" t="s">
        <v>63790</v>
      </c>
      <c r="D21085" s="1" t="s">
        <v>25</v>
      </c>
      <c r="E21085" s="1" t="s">
        <v>63791</v>
      </c>
      <c r="F21085">
        <v>181</v>
      </c>
      <c r="G21085" s="1" t="s">
        <v>18127</v>
      </c>
      <c r="H21085">
        <v>30</v>
      </c>
      <c r="I21085">
        <v>47</v>
      </c>
      <c r="J21085">
        <v>173</v>
      </c>
      <c r="K21085">
        <v>288</v>
      </c>
      <c r="L21085">
        <v>55</v>
      </c>
      <c r="M21085">
        <v>78</v>
      </c>
      <c r="N21085">
        <v>35</v>
      </c>
      <c r="O21085">
        <v>613</v>
      </c>
      <c r="P21085">
        <v>6471</v>
      </c>
      <c r="Q21085">
        <v>0</v>
      </c>
      <c r="R21085">
        <v>5</v>
      </c>
      <c r="S21085" s="1" t="s">
        <v>28</v>
      </c>
      <c r="T21085" s="1" t="s">
        <v>29</v>
      </c>
      <c r="U21085" s="1" t="s">
        <v>29435</v>
      </c>
      <c r="V21085" s="1" t="s">
        <v>407</v>
      </c>
      <c r="W21085" s="1" t="s">
        <v>63792</v>
      </c>
      <c r="X21085" s="1" t="s">
        <v>33</v>
      </c>
    </row>
    <row r="21086" spans="1:24" x14ac:dyDescent="0.35">
      <c r="A21086">
        <v>21085</v>
      </c>
      <c r="B21086">
        <v>6000195396</v>
      </c>
      <c r="C21086" s="1" t="s">
        <v>63793</v>
      </c>
      <c r="D21086" s="1" t="s">
        <v>25</v>
      </c>
      <c r="E21086" s="1" t="s">
        <v>63794</v>
      </c>
      <c r="F21086">
        <v>181</v>
      </c>
      <c r="G21086" s="1" t="s">
        <v>30774</v>
      </c>
      <c r="H21086">
        <v>20</v>
      </c>
      <c r="I21086">
        <v>178</v>
      </c>
      <c r="J21086">
        <v>321</v>
      </c>
      <c r="K21086">
        <v>5023</v>
      </c>
      <c r="L21086">
        <v>261</v>
      </c>
      <c r="M21086">
        <v>321</v>
      </c>
      <c r="N21086">
        <v>80</v>
      </c>
      <c r="O21086">
        <v>2822</v>
      </c>
      <c r="P21086">
        <v>3035</v>
      </c>
      <c r="Q21086">
        <v>0</v>
      </c>
      <c r="R21086">
        <v>27</v>
      </c>
      <c r="S21086" s="1" t="s">
        <v>28</v>
      </c>
      <c r="T21086" s="1" t="s">
        <v>29</v>
      </c>
      <c r="U21086" s="1" t="s">
        <v>34518</v>
      </c>
      <c r="V21086" s="1" t="s">
        <v>163</v>
      </c>
      <c r="W21086" s="1" t="s">
        <v>60776</v>
      </c>
      <c r="X21086" s="1" t="s">
        <v>558</v>
      </c>
    </row>
    <row r="21087" spans="1:24" x14ac:dyDescent="0.35">
      <c r="A21087">
        <v>21086</v>
      </c>
      <c r="B21087">
        <v>5600154341</v>
      </c>
      <c r="C21087" s="1" t="s">
        <v>63795</v>
      </c>
      <c r="D21087" s="1" t="s">
        <v>25</v>
      </c>
      <c r="E21087" s="1" t="s">
        <v>63796</v>
      </c>
      <c r="F21087">
        <v>181</v>
      </c>
      <c r="G21087" s="1" t="s">
        <v>6645</v>
      </c>
      <c r="H21087">
        <v>30</v>
      </c>
      <c r="I21087">
        <v>15</v>
      </c>
      <c r="J21087">
        <v>39</v>
      </c>
      <c r="K21087">
        <v>933</v>
      </c>
      <c r="L21087">
        <v>27</v>
      </c>
      <c r="M21087">
        <v>33</v>
      </c>
      <c r="N21087">
        <v>62</v>
      </c>
      <c r="O21087">
        <v>6220</v>
      </c>
      <c r="P21087">
        <v>4000</v>
      </c>
      <c r="Q21087">
        <v>0</v>
      </c>
      <c r="R21087">
        <v>2</v>
      </c>
      <c r="S21087" s="1" t="s">
        <v>28</v>
      </c>
      <c r="T21087" s="1" t="s">
        <v>29</v>
      </c>
      <c r="U21087" s="1" t="s">
        <v>47956</v>
      </c>
      <c r="V21087" s="1" t="s">
        <v>431</v>
      </c>
      <c r="W21087" s="1" t="s">
        <v>61299</v>
      </c>
      <c r="X21087" s="1" t="s">
        <v>783</v>
      </c>
    </row>
    <row r="21088" spans="1:24" x14ac:dyDescent="0.35">
      <c r="A21088">
        <v>21087</v>
      </c>
      <c r="B21088">
        <v>3300147414</v>
      </c>
      <c r="C21088" s="1" t="s">
        <v>63797</v>
      </c>
      <c r="D21088" s="1" t="s">
        <v>25</v>
      </c>
      <c r="E21088" s="1" t="s">
        <v>63798</v>
      </c>
      <c r="F21088">
        <v>181</v>
      </c>
      <c r="G21088" s="1" t="s">
        <v>30774</v>
      </c>
      <c r="H21088">
        <v>17</v>
      </c>
      <c r="I21088">
        <v>76</v>
      </c>
      <c r="J21088">
        <v>209</v>
      </c>
      <c r="K21088">
        <v>979</v>
      </c>
      <c r="L21088">
        <v>48</v>
      </c>
      <c r="M21088">
        <v>191</v>
      </c>
      <c r="N21088">
        <v>25</v>
      </c>
      <c r="O21088">
        <v>1288</v>
      </c>
      <c r="P21088">
        <v>1205</v>
      </c>
      <c r="Q21088">
        <v>0</v>
      </c>
      <c r="R21088">
        <v>5</v>
      </c>
      <c r="S21088" s="1" t="s">
        <v>4040</v>
      </c>
      <c r="T21088" s="1" t="s">
        <v>188</v>
      </c>
      <c r="U21088" s="1" t="s">
        <v>36984</v>
      </c>
      <c r="V21088" s="1" t="s">
        <v>11875</v>
      </c>
      <c r="W21088" s="1" t="s">
        <v>63799</v>
      </c>
      <c r="X21088" s="1" t="s">
        <v>160</v>
      </c>
    </row>
    <row r="21089" spans="1:24" x14ac:dyDescent="0.35">
      <c r="A21089">
        <v>21088</v>
      </c>
      <c r="B21089">
        <v>21101042488</v>
      </c>
      <c r="C21089" s="1" t="s">
        <v>63800</v>
      </c>
      <c r="D21089" s="1" t="s">
        <v>25</v>
      </c>
      <c r="E21089" s="1" t="s">
        <v>63801</v>
      </c>
      <c r="F21089">
        <v>181</v>
      </c>
      <c r="G21089" s="1" t="s">
        <v>30774</v>
      </c>
      <c r="H21089">
        <v>20</v>
      </c>
      <c r="I21089">
        <v>21</v>
      </c>
      <c r="J21089">
        <v>54</v>
      </c>
      <c r="K21089">
        <v>349</v>
      </c>
      <c r="L21089">
        <v>26</v>
      </c>
      <c r="M21089">
        <v>53</v>
      </c>
      <c r="N21089">
        <v>37</v>
      </c>
      <c r="O21089">
        <v>1662</v>
      </c>
      <c r="P21089">
        <v>3200</v>
      </c>
      <c r="Q21089">
        <v>0</v>
      </c>
      <c r="R21089">
        <v>11</v>
      </c>
      <c r="S21089" s="1" t="s">
        <v>3874</v>
      </c>
      <c r="T21089" s="1" t="s">
        <v>3144</v>
      </c>
      <c r="U21089" s="1" t="s">
        <v>3875</v>
      </c>
      <c r="V21089" s="1" t="s">
        <v>292</v>
      </c>
      <c r="W21089" s="1" t="s">
        <v>63802</v>
      </c>
      <c r="X21089" s="1" t="s">
        <v>1211</v>
      </c>
    </row>
    <row r="21090" spans="1:24" x14ac:dyDescent="0.35">
      <c r="A21090">
        <v>21089</v>
      </c>
      <c r="B21090">
        <v>21100198230</v>
      </c>
      <c r="C21090" s="1" t="s">
        <v>63803</v>
      </c>
      <c r="D21090" s="1" t="s">
        <v>25</v>
      </c>
      <c r="E21090" s="1" t="s">
        <v>63804</v>
      </c>
      <c r="F21090">
        <v>181</v>
      </c>
      <c r="G21090" s="1" t="s">
        <v>30774</v>
      </c>
      <c r="H21090">
        <v>20</v>
      </c>
      <c r="I21090">
        <v>20</v>
      </c>
      <c r="J21090">
        <v>64</v>
      </c>
      <c r="K21090">
        <v>699</v>
      </c>
      <c r="L21090">
        <v>42</v>
      </c>
      <c r="M21090">
        <v>63</v>
      </c>
      <c r="N21090">
        <v>47</v>
      </c>
      <c r="O21090">
        <v>3495</v>
      </c>
      <c r="P21090">
        <v>2500</v>
      </c>
      <c r="Q21090">
        <v>0</v>
      </c>
      <c r="R21090">
        <v>2</v>
      </c>
      <c r="S21090" s="1" t="s">
        <v>362</v>
      </c>
      <c r="T21090" s="1" t="s">
        <v>43</v>
      </c>
      <c r="U21090" s="1" t="s">
        <v>31028</v>
      </c>
      <c r="V21090" s="1" t="s">
        <v>158</v>
      </c>
      <c r="W21090" s="1" t="s">
        <v>60253</v>
      </c>
      <c r="X21090" s="1" t="s">
        <v>39</v>
      </c>
    </row>
    <row r="21091" spans="1:24" x14ac:dyDescent="0.35">
      <c r="A21091">
        <v>21090</v>
      </c>
      <c r="B21091">
        <v>21100259507</v>
      </c>
      <c r="C21091" s="1" t="s">
        <v>63805</v>
      </c>
      <c r="D21091" s="1" t="s">
        <v>25</v>
      </c>
      <c r="E21091" s="1" t="s">
        <v>63806</v>
      </c>
      <c r="F21091">
        <v>181</v>
      </c>
      <c r="G21091" s="1" t="s">
        <v>18127</v>
      </c>
      <c r="H21091">
        <v>7</v>
      </c>
      <c r="I21091">
        <v>22</v>
      </c>
      <c r="J21091">
        <v>55</v>
      </c>
      <c r="K21091">
        <v>974</v>
      </c>
      <c r="L21091">
        <v>28</v>
      </c>
      <c r="M21091">
        <v>54</v>
      </c>
      <c r="N21091">
        <v>51</v>
      </c>
      <c r="O21091">
        <v>4427</v>
      </c>
      <c r="P21091">
        <v>3548</v>
      </c>
      <c r="Q21091">
        <v>0</v>
      </c>
      <c r="R21091">
        <v>14</v>
      </c>
      <c r="S21091" s="1" t="s">
        <v>362</v>
      </c>
      <c r="T21091" s="1" t="s">
        <v>43</v>
      </c>
      <c r="U21091" s="1" t="s">
        <v>31028</v>
      </c>
      <c r="V21091" s="1" t="s">
        <v>58480</v>
      </c>
      <c r="W21091" s="1" t="s">
        <v>58282</v>
      </c>
      <c r="X21091" s="1" t="s">
        <v>175</v>
      </c>
    </row>
    <row r="21092" spans="1:24" x14ac:dyDescent="0.35">
      <c r="A21092">
        <v>21091</v>
      </c>
      <c r="B21092">
        <v>20500195092</v>
      </c>
      <c r="C21092" s="1" t="s">
        <v>63807</v>
      </c>
      <c r="D21092" s="1" t="s">
        <v>25</v>
      </c>
      <c r="E21092" s="1" t="s">
        <v>63808</v>
      </c>
      <c r="F21092">
        <v>181</v>
      </c>
      <c r="G21092" s="1" t="s">
        <v>18127</v>
      </c>
      <c r="H21092">
        <v>18</v>
      </c>
      <c r="I21092">
        <v>21</v>
      </c>
      <c r="J21092">
        <v>59</v>
      </c>
      <c r="K21092">
        <v>1333</v>
      </c>
      <c r="L21092">
        <v>38</v>
      </c>
      <c r="M21092">
        <v>57</v>
      </c>
      <c r="N21092">
        <v>31</v>
      </c>
      <c r="O21092">
        <v>6348</v>
      </c>
      <c r="P21092">
        <v>5769</v>
      </c>
      <c r="Q21092">
        <v>0</v>
      </c>
      <c r="R21092">
        <v>15</v>
      </c>
      <c r="S21092" s="1" t="s">
        <v>42</v>
      </c>
      <c r="T21092" s="1" t="s">
        <v>43</v>
      </c>
      <c r="U21092" s="1" t="s">
        <v>21280</v>
      </c>
      <c r="V21092" s="1" t="s">
        <v>37</v>
      </c>
      <c r="W21092" s="1" t="s">
        <v>63809</v>
      </c>
      <c r="X21092" s="1" t="s">
        <v>577</v>
      </c>
    </row>
    <row r="21093" spans="1:24" x14ac:dyDescent="0.35">
      <c r="A21093">
        <v>21092</v>
      </c>
      <c r="B21093">
        <v>5800179615</v>
      </c>
      <c r="C21093" s="1" t="s">
        <v>63810</v>
      </c>
      <c r="D21093" s="1" t="s">
        <v>25</v>
      </c>
      <c r="E21093" s="1" t="s">
        <v>63811</v>
      </c>
      <c r="F21093">
        <v>181</v>
      </c>
      <c r="G21093" s="1" t="s">
        <v>30774</v>
      </c>
      <c r="H21093">
        <v>17</v>
      </c>
      <c r="I21093">
        <v>21</v>
      </c>
      <c r="J21093">
        <v>46</v>
      </c>
      <c r="K21093">
        <v>515</v>
      </c>
      <c r="L21093">
        <v>16</v>
      </c>
      <c r="M21093">
        <v>46</v>
      </c>
      <c r="N21093">
        <v>21</v>
      </c>
      <c r="O21093">
        <v>2452</v>
      </c>
      <c r="P21093">
        <v>2143</v>
      </c>
      <c r="Q21093">
        <v>0</v>
      </c>
      <c r="R21093">
        <v>4</v>
      </c>
      <c r="S21093" s="1" t="s">
        <v>42</v>
      </c>
      <c r="T21093" s="1" t="s">
        <v>43</v>
      </c>
      <c r="U21093" s="1" t="s">
        <v>21280</v>
      </c>
      <c r="V21093" s="1" t="s">
        <v>158</v>
      </c>
      <c r="W21093" s="1" t="s">
        <v>63812</v>
      </c>
      <c r="X21093" s="1" t="s">
        <v>1080</v>
      </c>
    </row>
    <row r="21094" spans="1:24" x14ac:dyDescent="0.35">
      <c r="A21094">
        <v>21093</v>
      </c>
      <c r="B21094">
        <v>4900152411</v>
      </c>
      <c r="C21094" s="1" t="s">
        <v>63813</v>
      </c>
      <c r="D21094" s="1" t="s">
        <v>25</v>
      </c>
      <c r="E21094" s="1" t="s">
        <v>63814</v>
      </c>
      <c r="F21094">
        <v>181</v>
      </c>
      <c r="G21094" s="1" t="s">
        <v>30774</v>
      </c>
      <c r="H21094">
        <v>19</v>
      </c>
      <c r="I21094">
        <v>24</v>
      </c>
      <c r="J21094">
        <v>226</v>
      </c>
      <c r="K21094">
        <v>621</v>
      </c>
      <c r="L21094">
        <v>82</v>
      </c>
      <c r="M21094">
        <v>226</v>
      </c>
      <c r="N21094">
        <v>28</v>
      </c>
      <c r="O21094">
        <v>2588</v>
      </c>
      <c r="P21094">
        <v>2976</v>
      </c>
      <c r="Q21094">
        <v>0</v>
      </c>
      <c r="R21094">
        <v>11</v>
      </c>
      <c r="S21094" s="1" t="s">
        <v>8949</v>
      </c>
      <c r="T21094" s="1" t="s">
        <v>8950</v>
      </c>
      <c r="U21094" s="1" t="s">
        <v>51689</v>
      </c>
      <c r="V21094" s="1" t="s">
        <v>63815</v>
      </c>
      <c r="W21094" s="1" t="s">
        <v>59816</v>
      </c>
      <c r="X21094" s="1" t="s">
        <v>929</v>
      </c>
    </row>
    <row r="21095" spans="1:24" x14ac:dyDescent="0.35">
      <c r="A21095">
        <v>21094</v>
      </c>
      <c r="B21095">
        <v>19900195034</v>
      </c>
      <c r="C21095" s="1" t="s">
        <v>63816</v>
      </c>
      <c r="D21095" s="1" t="s">
        <v>25</v>
      </c>
      <c r="E21095" s="1" t="s">
        <v>63817</v>
      </c>
      <c r="F21095">
        <v>181</v>
      </c>
      <c r="G21095" s="1" t="s">
        <v>6645</v>
      </c>
      <c r="H21095">
        <v>18</v>
      </c>
      <c r="I21095">
        <v>26</v>
      </c>
      <c r="J21095">
        <v>77</v>
      </c>
      <c r="K21095">
        <v>1195</v>
      </c>
      <c r="L21095">
        <v>36</v>
      </c>
      <c r="M21095">
        <v>72</v>
      </c>
      <c r="N21095">
        <v>20</v>
      </c>
      <c r="O21095">
        <v>4596</v>
      </c>
      <c r="P21095">
        <v>2963</v>
      </c>
      <c r="Q21095">
        <v>0</v>
      </c>
      <c r="R21095">
        <v>6</v>
      </c>
      <c r="S21095" s="1" t="s">
        <v>42</v>
      </c>
      <c r="T21095" s="1" t="s">
        <v>43</v>
      </c>
      <c r="U21095" s="1" t="s">
        <v>426</v>
      </c>
      <c r="V21095" s="1" t="s">
        <v>758</v>
      </c>
      <c r="W21095" s="1" t="s">
        <v>63818</v>
      </c>
      <c r="X21095" s="1" t="s">
        <v>222</v>
      </c>
    </row>
    <row r="21096" spans="1:24" x14ac:dyDescent="0.35">
      <c r="A21096">
        <v>21095</v>
      </c>
      <c r="B21096">
        <v>4700152877</v>
      </c>
      <c r="C21096" s="1" t="s">
        <v>63819</v>
      </c>
      <c r="D21096" s="1" t="s">
        <v>25</v>
      </c>
      <c r="E21096" s="1" t="s">
        <v>63820</v>
      </c>
      <c r="F21096">
        <v>181</v>
      </c>
      <c r="G21096" s="1" t="s">
        <v>30774</v>
      </c>
      <c r="H21096">
        <v>18</v>
      </c>
      <c r="I21096">
        <v>5</v>
      </c>
      <c r="J21096">
        <v>30</v>
      </c>
      <c r="K21096">
        <v>119</v>
      </c>
      <c r="L21096">
        <v>12</v>
      </c>
      <c r="M21096">
        <v>21</v>
      </c>
      <c r="N21096">
        <v>22</v>
      </c>
      <c r="O21096">
        <v>2380</v>
      </c>
      <c r="P21096">
        <v>8750</v>
      </c>
      <c r="Q21096">
        <v>0</v>
      </c>
      <c r="R21096">
        <v>1</v>
      </c>
      <c r="S21096" s="1" t="s">
        <v>42</v>
      </c>
      <c r="T21096" s="1" t="s">
        <v>43</v>
      </c>
      <c r="U21096" s="1" t="s">
        <v>182</v>
      </c>
      <c r="V21096" s="1" t="s">
        <v>63821</v>
      </c>
      <c r="W21096" s="1" t="s">
        <v>63822</v>
      </c>
      <c r="X21096" s="1" t="s">
        <v>63823</v>
      </c>
    </row>
    <row r="21097" spans="1:24" x14ac:dyDescent="0.35">
      <c r="A21097">
        <v>21096</v>
      </c>
      <c r="B21097">
        <v>16300154715</v>
      </c>
      <c r="C21097" s="1" t="s">
        <v>63824</v>
      </c>
      <c r="D21097" s="1" t="s">
        <v>25</v>
      </c>
      <c r="E21097" s="1" t="s">
        <v>63825</v>
      </c>
      <c r="F21097">
        <v>181</v>
      </c>
      <c r="G21097" s="1" t="s">
        <v>27</v>
      </c>
      <c r="H21097">
        <v>24</v>
      </c>
      <c r="I21097">
        <v>47</v>
      </c>
      <c r="J21097">
        <v>160</v>
      </c>
      <c r="K21097">
        <v>8</v>
      </c>
      <c r="L21097">
        <v>39</v>
      </c>
      <c r="M21097">
        <v>98</v>
      </c>
      <c r="N21097">
        <v>19</v>
      </c>
      <c r="O21097">
        <v>17</v>
      </c>
      <c r="P21097">
        <v>5789</v>
      </c>
      <c r="Q21097">
        <v>0</v>
      </c>
      <c r="R21097">
        <v>12</v>
      </c>
      <c r="S21097" s="1" t="s">
        <v>42</v>
      </c>
      <c r="T21097" s="1" t="s">
        <v>43</v>
      </c>
      <c r="U21097" s="1" t="s">
        <v>182</v>
      </c>
      <c r="V21097" s="1" t="s">
        <v>24945</v>
      </c>
      <c r="W21097" s="1" t="s">
        <v>63826</v>
      </c>
      <c r="X21097" s="1" t="s">
        <v>31312</v>
      </c>
    </row>
    <row r="21098" spans="1:24" x14ac:dyDescent="0.35">
      <c r="A21098">
        <v>21097</v>
      </c>
      <c r="B21098">
        <v>17600155301</v>
      </c>
      <c r="C21098" s="1" t="s">
        <v>63827</v>
      </c>
      <c r="D21098" s="1" t="s">
        <v>25</v>
      </c>
      <c r="E21098" s="1" t="s">
        <v>63828</v>
      </c>
      <c r="F21098">
        <v>181</v>
      </c>
      <c r="G21098" s="1" t="s">
        <v>27</v>
      </c>
      <c r="H21098">
        <v>12</v>
      </c>
      <c r="I21098">
        <v>22</v>
      </c>
      <c r="J21098">
        <v>75</v>
      </c>
      <c r="K21098">
        <v>824</v>
      </c>
      <c r="L21098">
        <v>37</v>
      </c>
      <c r="M21098">
        <v>66</v>
      </c>
      <c r="N21098">
        <v>14</v>
      </c>
      <c r="O21098">
        <v>3745</v>
      </c>
      <c r="P21098">
        <v>3913</v>
      </c>
      <c r="Q21098">
        <v>0</v>
      </c>
      <c r="R21098">
        <v>5</v>
      </c>
      <c r="S21098" s="1" t="s">
        <v>42</v>
      </c>
      <c r="T21098" s="1" t="s">
        <v>43</v>
      </c>
      <c r="U21098" s="1" t="s">
        <v>32300</v>
      </c>
      <c r="V21098" s="1" t="s">
        <v>178</v>
      </c>
      <c r="W21098" s="1" t="s">
        <v>51178</v>
      </c>
      <c r="X21098" s="1" t="s">
        <v>222</v>
      </c>
    </row>
    <row r="21099" spans="1:24" x14ac:dyDescent="0.35">
      <c r="A21099">
        <v>21098</v>
      </c>
      <c r="B21099">
        <v>19700181264</v>
      </c>
      <c r="C21099" s="1" t="s">
        <v>63829</v>
      </c>
      <c r="D21099" s="1" t="s">
        <v>25</v>
      </c>
      <c r="E21099" s="1" t="s">
        <v>63830</v>
      </c>
      <c r="F21099">
        <v>181</v>
      </c>
      <c r="G21099" s="1" t="s">
        <v>30774</v>
      </c>
      <c r="H21099">
        <v>15</v>
      </c>
      <c r="I21099">
        <v>33</v>
      </c>
      <c r="J21099">
        <v>104</v>
      </c>
      <c r="K21099">
        <v>417</v>
      </c>
      <c r="L21099">
        <v>62</v>
      </c>
      <c r="M21099">
        <v>102</v>
      </c>
      <c r="N21099">
        <v>32</v>
      </c>
      <c r="O21099">
        <v>1264</v>
      </c>
      <c r="P21099">
        <v>6122</v>
      </c>
      <c r="Q21099">
        <v>0</v>
      </c>
      <c r="R21099">
        <v>10</v>
      </c>
      <c r="S21099" s="1" t="s">
        <v>42</v>
      </c>
      <c r="T21099" s="1" t="s">
        <v>43</v>
      </c>
      <c r="U21099" s="1" t="s">
        <v>44662</v>
      </c>
      <c r="V21099" s="1" t="s">
        <v>80</v>
      </c>
      <c r="W21099" s="1" t="s">
        <v>57227</v>
      </c>
      <c r="X21099" s="1" t="s">
        <v>204</v>
      </c>
    </row>
    <row r="21100" spans="1:24" x14ac:dyDescent="0.35">
      <c r="A21100">
        <v>21099</v>
      </c>
      <c r="B21100">
        <v>21100464708</v>
      </c>
      <c r="C21100" s="1" t="s">
        <v>63831</v>
      </c>
      <c r="D21100" s="1" t="s">
        <v>25</v>
      </c>
      <c r="E21100" s="1" t="s">
        <v>63832</v>
      </c>
      <c r="F21100">
        <v>181</v>
      </c>
      <c r="G21100" s="1" t="s">
        <v>30774</v>
      </c>
      <c r="H21100">
        <v>12</v>
      </c>
      <c r="I21100">
        <v>16</v>
      </c>
      <c r="J21100">
        <v>45</v>
      </c>
      <c r="K21100">
        <v>693</v>
      </c>
      <c r="L21100">
        <v>30</v>
      </c>
      <c r="M21100">
        <v>45</v>
      </c>
      <c r="N21100">
        <v>78</v>
      </c>
      <c r="O21100">
        <v>4331</v>
      </c>
      <c r="P21100">
        <v>3235</v>
      </c>
      <c r="Q21100">
        <v>0</v>
      </c>
      <c r="R21100">
        <v>9</v>
      </c>
      <c r="S21100" s="1" t="s">
        <v>28</v>
      </c>
      <c r="T21100" s="1" t="s">
        <v>29</v>
      </c>
      <c r="U21100" s="1" t="s">
        <v>48420</v>
      </c>
      <c r="V21100" s="1" t="s">
        <v>453</v>
      </c>
      <c r="W21100" s="1" t="s">
        <v>60406</v>
      </c>
      <c r="X21100" s="1" t="s">
        <v>53</v>
      </c>
    </row>
    <row r="21101" spans="1:24" x14ac:dyDescent="0.35">
      <c r="A21101">
        <v>21100</v>
      </c>
      <c r="B21101">
        <v>21100901776</v>
      </c>
      <c r="C21101" s="1" t="s">
        <v>63833</v>
      </c>
      <c r="D21101" s="1" t="s">
        <v>25</v>
      </c>
      <c r="E21101" s="1" t="s">
        <v>63834</v>
      </c>
      <c r="F21101">
        <v>181</v>
      </c>
      <c r="G21101" s="1" t="s">
        <v>30774</v>
      </c>
      <c r="H21101">
        <v>9</v>
      </c>
      <c r="I21101">
        <v>95</v>
      </c>
      <c r="J21101">
        <v>309</v>
      </c>
      <c r="K21101">
        <v>3754</v>
      </c>
      <c r="L21101">
        <v>274</v>
      </c>
      <c r="M21101">
        <v>309</v>
      </c>
      <c r="N21101">
        <v>92</v>
      </c>
      <c r="O21101">
        <v>3952</v>
      </c>
      <c r="P21101">
        <v>4527</v>
      </c>
      <c r="Q21101">
        <v>0</v>
      </c>
      <c r="R21101">
        <v>18</v>
      </c>
      <c r="S21101" s="1" t="s">
        <v>187</v>
      </c>
      <c r="T21101" s="1" t="s">
        <v>188</v>
      </c>
      <c r="U21101" s="1" t="s">
        <v>63835</v>
      </c>
      <c r="V21101" s="1" t="s">
        <v>245</v>
      </c>
      <c r="W21101" s="1" t="s">
        <v>63278</v>
      </c>
      <c r="X21101" s="1" t="s">
        <v>853</v>
      </c>
    </row>
    <row r="21102" spans="1:24" x14ac:dyDescent="0.35">
      <c r="A21102">
        <v>21101</v>
      </c>
      <c r="B21102">
        <v>21101151419</v>
      </c>
      <c r="C21102" s="1" t="s">
        <v>63836</v>
      </c>
      <c r="D21102" s="1" t="s">
        <v>25</v>
      </c>
      <c r="E21102" s="1" t="s">
        <v>63837</v>
      </c>
      <c r="F21102">
        <v>181</v>
      </c>
      <c r="G21102" s="1" t="s">
        <v>30774</v>
      </c>
      <c r="H21102">
        <v>7</v>
      </c>
      <c r="I21102">
        <v>86</v>
      </c>
      <c r="J21102">
        <v>330</v>
      </c>
      <c r="K21102">
        <v>2388</v>
      </c>
      <c r="L21102">
        <v>147</v>
      </c>
      <c r="M21102">
        <v>329</v>
      </c>
      <c r="N21102">
        <v>48</v>
      </c>
      <c r="O21102">
        <v>2777</v>
      </c>
      <c r="P21102">
        <v>2691</v>
      </c>
      <c r="Q21102">
        <v>0</v>
      </c>
      <c r="R21102">
        <v>52</v>
      </c>
      <c r="S21102" s="1" t="s">
        <v>1678</v>
      </c>
      <c r="T21102" s="1" t="s">
        <v>188</v>
      </c>
      <c r="U21102" s="1" t="s">
        <v>63838</v>
      </c>
      <c r="V21102" s="1" t="s">
        <v>544</v>
      </c>
      <c r="W21102" s="1" t="s">
        <v>63839</v>
      </c>
      <c r="X21102" s="1" t="s">
        <v>1756</v>
      </c>
    </row>
    <row r="21103" spans="1:24" x14ac:dyDescent="0.35">
      <c r="A21103">
        <v>21102</v>
      </c>
      <c r="B21103">
        <v>21101168874</v>
      </c>
      <c r="C21103" s="1" t="s">
        <v>63840</v>
      </c>
      <c r="D21103" s="1" t="s">
        <v>25</v>
      </c>
      <c r="E21103" s="1" t="s">
        <v>63841</v>
      </c>
      <c r="F21103">
        <v>181</v>
      </c>
      <c r="G21103" s="1" t="s">
        <v>30774</v>
      </c>
      <c r="H21103">
        <v>2</v>
      </c>
      <c r="I21103">
        <v>14</v>
      </c>
      <c r="J21103">
        <v>48</v>
      </c>
      <c r="K21103">
        <v>566</v>
      </c>
      <c r="L21103">
        <v>14</v>
      </c>
      <c r="M21103">
        <v>47</v>
      </c>
      <c r="N21103">
        <v>32</v>
      </c>
      <c r="O21103">
        <v>4043</v>
      </c>
      <c r="P21103">
        <v>5217</v>
      </c>
      <c r="Q21103">
        <v>0</v>
      </c>
      <c r="R21103">
        <v>1</v>
      </c>
      <c r="S21103" s="1" t="s">
        <v>1996</v>
      </c>
      <c r="T21103" s="1" t="s">
        <v>188</v>
      </c>
      <c r="U21103" s="1" t="s">
        <v>63842</v>
      </c>
      <c r="V21103" s="1" t="s">
        <v>6985</v>
      </c>
      <c r="W21103" s="1" t="s">
        <v>63843</v>
      </c>
      <c r="X21103" s="1" t="s">
        <v>853</v>
      </c>
    </row>
    <row r="21104" spans="1:24" x14ac:dyDescent="0.35">
      <c r="A21104">
        <v>21103</v>
      </c>
      <c r="B21104">
        <v>15883</v>
      </c>
      <c r="C21104" s="1" t="s">
        <v>63844</v>
      </c>
      <c r="D21104" s="1" t="s">
        <v>25</v>
      </c>
      <c r="E21104" s="1" t="s">
        <v>63845</v>
      </c>
      <c r="F21104">
        <v>181</v>
      </c>
      <c r="G21104" s="1" t="s">
        <v>6645</v>
      </c>
      <c r="H21104">
        <v>36</v>
      </c>
      <c r="I21104">
        <v>18</v>
      </c>
      <c r="J21104">
        <v>51</v>
      </c>
      <c r="K21104">
        <v>663</v>
      </c>
      <c r="L21104">
        <v>36</v>
      </c>
      <c r="M21104">
        <v>38</v>
      </c>
      <c r="N21104">
        <v>74</v>
      </c>
      <c r="O21104">
        <v>3683</v>
      </c>
      <c r="P21104">
        <v>4211</v>
      </c>
      <c r="Q21104">
        <v>0</v>
      </c>
      <c r="R21104">
        <v>3</v>
      </c>
      <c r="S21104" s="1" t="s">
        <v>28</v>
      </c>
      <c r="T21104" s="1" t="s">
        <v>29</v>
      </c>
      <c r="U21104" s="1" t="s">
        <v>109</v>
      </c>
      <c r="V21104" s="1" t="s">
        <v>63846</v>
      </c>
      <c r="W21104" s="1" t="s">
        <v>61299</v>
      </c>
      <c r="X21104" s="1" t="s">
        <v>783</v>
      </c>
    </row>
    <row r="21105" spans="1:24" x14ac:dyDescent="0.35">
      <c r="A21105">
        <v>21104</v>
      </c>
      <c r="B21105">
        <v>14000155925</v>
      </c>
      <c r="C21105" s="1" t="s">
        <v>63847</v>
      </c>
      <c r="D21105" s="1" t="s">
        <v>25</v>
      </c>
      <c r="E21105" s="1" t="s">
        <v>63848</v>
      </c>
      <c r="F21105">
        <v>181</v>
      </c>
      <c r="G21105" s="1" t="s">
        <v>6645</v>
      </c>
      <c r="H21105">
        <v>18</v>
      </c>
      <c r="I21105">
        <v>15</v>
      </c>
      <c r="J21105">
        <v>49</v>
      </c>
      <c r="K21105">
        <v>1416</v>
      </c>
      <c r="L21105">
        <v>22</v>
      </c>
      <c r="M21105">
        <v>49</v>
      </c>
      <c r="N21105">
        <v>23</v>
      </c>
      <c r="O21105">
        <v>9440</v>
      </c>
      <c r="P21105">
        <v>5500</v>
      </c>
      <c r="Q21105">
        <v>0</v>
      </c>
      <c r="R21105">
        <v>2</v>
      </c>
      <c r="S21105" s="1" t="s">
        <v>28</v>
      </c>
      <c r="T21105" s="1" t="s">
        <v>29</v>
      </c>
      <c r="U21105" s="1" t="s">
        <v>8456</v>
      </c>
      <c r="V21105" s="1" t="s">
        <v>63849</v>
      </c>
      <c r="W21105" s="1" t="s">
        <v>57159</v>
      </c>
      <c r="X21105" s="1" t="s">
        <v>783</v>
      </c>
    </row>
    <row r="21106" spans="1:24" x14ac:dyDescent="0.35">
      <c r="A21106">
        <v>21105</v>
      </c>
      <c r="B21106">
        <v>25899</v>
      </c>
      <c r="C21106" s="1" t="s">
        <v>63850</v>
      </c>
      <c r="D21106" s="1" t="s">
        <v>25</v>
      </c>
      <c r="E21106" s="1" t="s">
        <v>63851</v>
      </c>
      <c r="F21106">
        <v>181</v>
      </c>
      <c r="G21106" s="1" t="s">
        <v>30774</v>
      </c>
      <c r="H21106">
        <v>41</v>
      </c>
      <c r="I21106">
        <v>0</v>
      </c>
      <c r="J21106">
        <v>260</v>
      </c>
      <c r="K21106">
        <v>0</v>
      </c>
      <c r="L21106">
        <v>151</v>
      </c>
      <c r="M21106">
        <v>259</v>
      </c>
      <c r="N21106">
        <v>45</v>
      </c>
      <c r="O21106">
        <v>0</v>
      </c>
      <c r="P21106">
        <v>0</v>
      </c>
      <c r="Q21106">
        <v>0</v>
      </c>
      <c r="R21106">
        <v>0</v>
      </c>
      <c r="S21106" s="1" t="s">
        <v>4040</v>
      </c>
      <c r="T21106" s="1" t="s">
        <v>188</v>
      </c>
      <c r="U21106" s="1" t="s">
        <v>63852</v>
      </c>
      <c r="V21106" s="1" t="s">
        <v>3764</v>
      </c>
      <c r="W21106" s="1" t="s">
        <v>63853</v>
      </c>
      <c r="X21106" s="1" t="s">
        <v>1179</v>
      </c>
    </row>
    <row r="21107" spans="1:24" x14ac:dyDescent="0.35">
      <c r="A21107">
        <v>21106</v>
      </c>
      <c r="B21107">
        <v>17600155058</v>
      </c>
      <c r="C21107" s="1" t="s">
        <v>63854</v>
      </c>
      <c r="D21107" s="1" t="s">
        <v>25</v>
      </c>
      <c r="E21107" s="1" t="s">
        <v>63855</v>
      </c>
      <c r="F21107">
        <v>181</v>
      </c>
      <c r="G21107" s="1" t="s">
        <v>30774</v>
      </c>
      <c r="H21107">
        <v>22</v>
      </c>
      <c r="I21107">
        <v>39</v>
      </c>
      <c r="J21107">
        <v>181</v>
      </c>
      <c r="K21107">
        <v>815</v>
      </c>
      <c r="L21107">
        <v>79</v>
      </c>
      <c r="M21107">
        <v>181</v>
      </c>
      <c r="N21107">
        <v>50</v>
      </c>
      <c r="O21107">
        <v>2090</v>
      </c>
      <c r="P21107">
        <v>2340</v>
      </c>
      <c r="Q21107">
        <v>0</v>
      </c>
      <c r="R21107">
        <v>0</v>
      </c>
      <c r="S21107" s="1" t="s">
        <v>1678</v>
      </c>
      <c r="T21107" s="1" t="s">
        <v>188</v>
      </c>
      <c r="U21107" s="1" t="s">
        <v>63856</v>
      </c>
      <c r="V21107" s="1" t="s">
        <v>22914</v>
      </c>
      <c r="W21107" s="1" t="s">
        <v>58755</v>
      </c>
      <c r="X21107" s="1" t="s">
        <v>411</v>
      </c>
    </row>
    <row r="21108" spans="1:24" x14ac:dyDescent="0.35">
      <c r="A21108">
        <v>21107</v>
      </c>
      <c r="B21108">
        <v>21100945293</v>
      </c>
      <c r="C21108" s="1" t="s">
        <v>63857</v>
      </c>
      <c r="D21108" s="1" t="s">
        <v>25</v>
      </c>
      <c r="E21108" s="1" t="s">
        <v>63858</v>
      </c>
      <c r="F21108">
        <v>181</v>
      </c>
      <c r="G21108" s="1" t="s">
        <v>27</v>
      </c>
      <c r="H21108">
        <v>8</v>
      </c>
      <c r="I21108">
        <v>28</v>
      </c>
      <c r="J21108">
        <v>197</v>
      </c>
      <c r="K21108">
        <v>1091</v>
      </c>
      <c r="L21108">
        <v>125</v>
      </c>
      <c r="M21108">
        <v>185</v>
      </c>
      <c r="N21108">
        <v>27</v>
      </c>
      <c r="O21108">
        <v>3896</v>
      </c>
      <c r="P21108">
        <v>5000</v>
      </c>
      <c r="Q21108">
        <v>0</v>
      </c>
      <c r="R21108">
        <v>1</v>
      </c>
      <c r="S21108" s="1" t="s">
        <v>234</v>
      </c>
      <c r="T21108" s="1" t="s">
        <v>43</v>
      </c>
      <c r="U21108" s="1" t="s">
        <v>7326</v>
      </c>
      <c r="V21108" s="1" t="s">
        <v>36617</v>
      </c>
      <c r="W21108" s="1" t="s">
        <v>43685</v>
      </c>
      <c r="X21108" s="1" t="s">
        <v>783</v>
      </c>
    </row>
    <row r="21109" spans="1:24" x14ac:dyDescent="0.35">
      <c r="A21109">
        <v>21108</v>
      </c>
      <c r="B21109">
        <v>21101041523</v>
      </c>
      <c r="C21109" s="1" t="s">
        <v>63859</v>
      </c>
      <c r="D21109" s="1" t="s">
        <v>25</v>
      </c>
      <c r="E21109" s="1" t="s">
        <v>63860</v>
      </c>
      <c r="F21109">
        <v>181</v>
      </c>
      <c r="G21109" s="1" t="s">
        <v>30774</v>
      </c>
      <c r="H21109">
        <v>13</v>
      </c>
      <c r="I21109">
        <v>105</v>
      </c>
      <c r="J21109">
        <v>261</v>
      </c>
      <c r="K21109">
        <v>3507</v>
      </c>
      <c r="L21109">
        <v>255</v>
      </c>
      <c r="M21109">
        <v>261</v>
      </c>
      <c r="N21109">
        <v>108</v>
      </c>
      <c r="O21109">
        <v>3340</v>
      </c>
      <c r="P21109">
        <v>4496</v>
      </c>
      <c r="Q21109">
        <v>0</v>
      </c>
      <c r="R21109">
        <v>36</v>
      </c>
      <c r="S21109" s="1" t="s">
        <v>3117</v>
      </c>
      <c r="T21109" s="1" t="s">
        <v>188</v>
      </c>
      <c r="U21109" s="1" t="s">
        <v>60010</v>
      </c>
      <c r="V21109" s="1" t="s">
        <v>19267</v>
      </c>
      <c r="W21109" s="1" t="s">
        <v>63861</v>
      </c>
      <c r="X21109" s="1" t="s">
        <v>63862</v>
      </c>
    </row>
    <row r="21110" spans="1:24" x14ac:dyDescent="0.35">
      <c r="A21110">
        <v>21109</v>
      </c>
      <c r="B21110">
        <v>21100242238</v>
      </c>
      <c r="C21110" s="1" t="s">
        <v>63863</v>
      </c>
      <c r="D21110" s="1" t="s">
        <v>25</v>
      </c>
      <c r="E21110" s="1" t="s">
        <v>63864</v>
      </c>
      <c r="F21110">
        <v>181</v>
      </c>
      <c r="G21110" s="1" t="s">
        <v>30774</v>
      </c>
      <c r="H21110">
        <v>12</v>
      </c>
      <c r="I21110">
        <v>19</v>
      </c>
      <c r="J21110">
        <v>73</v>
      </c>
      <c r="K21110">
        <v>799</v>
      </c>
      <c r="L21110">
        <v>44</v>
      </c>
      <c r="M21110">
        <v>70</v>
      </c>
      <c r="N21110">
        <v>49</v>
      </c>
      <c r="O21110">
        <v>4205</v>
      </c>
      <c r="P21110">
        <v>4200</v>
      </c>
      <c r="Q21110">
        <v>0</v>
      </c>
      <c r="R21110">
        <v>2</v>
      </c>
      <c r="S21110" s="1" t="s">
        <v>1678</v>
      </c>
      <c r="T21110" s="1" t="s">
        <v>188</v>
      </c>
      <c r="U21110" s="1" t="s">
        <v>63865</v>
      </c>
      <c r="V21110" s="1" t="s">
        <v>202</v>
      </c>
      <c r="W21110" s="1" t="s">
        <v>63866</v>
      </c>
      <c r="X21110" s="1" t="s">
        <v>2316</v>
      </c>
    </row>
    <row r="21111" spans="1:24" x14ac:dyDescent="0.35">
      <c r="A21111">
        <v>21110</v>
      </c>
      <c r="B21111">
        <v>21101081714</v>
      </c>
      <c r="C21111" s="1" t="s">
        <v>63867</v>
      </c>
      <c r="D21111" s="1" t="s">
        <v>25</v>
      </c>
      <c r="E21111" s="1" t="s">
        <v>63868</v>
      </c>
      <c r="F21111">
        <v>181</v>
      </c>
      <c r="G21111" s="1" t="s">
        <v>30774</v>
      </c>
      <c r="H21111">
        <v>14</v>
      </c>
      <c r="I21111">
        <v>26</v>
      </c>
      <c r="J21111">
        <v>51</v>
      </c>
      <c r="K21111">
        <v>1055</v>
      </c>
      <c r="L21111">
        <v>47</v>
      </c>
      <c r="M21111">
        <v>51</v>
      </c>
      <c r="N21111">
        <v>48</v>
      </c>
      <c r="O21111">
        <v>4058</v>
      </c>
      <c r="P21111">
        <v>2464</v>
      </c>
      <c r="Q21111">
        <v>0</v>
      </c>
      <c r="R21111">
        <v>12</v>
      </c>
      <c r="S21111" s="1" t="s">
        <v>42</v>
      </c>
      <c r="T21111" s="1" t="s">
        <v>43</v>
      </c>
      <c r="U21111" s="1" t="s">
        <v>5340</v>
      </c>
      <c r="V21111" s="1" t="s">
        <v>971</v>
      </c>
      <c r="W21111" s="1" t="s">
        <v>63869</v>
      </c>
      <c r="X21111" s="1" t="s">
        <v>77</v>
      </c>
    </row>
    <row r="21112" spans="1:24" x14ac:dyDescent="0.35">
      <c r="A21112">
        <v>21111</v>
      </c>
      <c r="B21112">
        <v>21100928238</v>
      </c>
      <c r="C21112" s="1" t="s">
        <v>63870</v>
      </c>
      <c r="D21112" s="1" t="s">
        <v>25</v>
      </c>
      <c r="E21112" s="1" t="s">
        <v>63871</v>
      </c>
      <c r="F21112">
        <v>181</v>
      </c>
      <c r="G21112" s="1" t="s">
        <v>30774</v>
      </c>
      <c r="H21112">
        <v>7</v>
      </c>
      <c r="I21112">
        <v>52</v>
      </c>
      <c r="J21112">
        <v>103</v>
      </c>
      <c r="K21112">
        <v>1653</v>
      </c>
      <c r="L21112">
        <v>42</v>
      </c>
      <c r="M21112">
        <v>100</v>
      </c>
      <c r="N21112">
        <v>31</v>
      </c>
      <c r="O21112">
        <v>3179</v>
      </c>
      <c r="P21112">
        <v>4293</v>
      </c>
      <c r="Q21112">
        <v>0</v>
      </c>
      <c r="R21112">
        <v>44</v>
      </c>
      <c r="S21112" s="1" t="s">
        <v>6824</v>
      </c>
      <c r="T21112" s="1" t="s">
        <v>3144</v>
      </c>
      <c r="U21112" s="1" t="s">
        <v>63872</v>
      </c>
      <c r="V21112" s="1" t="s">
        <v>544</v>
      </c>
      <c r="W21112" s="1" t="s">
        <v>62046</v>
      </c>
      <c r="X21112" s="1" t="s">
        <v>33</v>
      </c>
    </row>
    <row r="21113" spans="1:24" x14ac:dyDescent="0.35">
      <c r="A21113">
        <v>21112</v>
      </c>
      <c r="B21113">
        <v>85449</v>
      </c>
      <c r="C21113" s="1" t="s">
        <v>63873</v>
      </c>
      <c r="D21113" s="1" t="s">
        <v>25</v>
      </c>
      <c r="E21113" s="1" t="s">
        <v>63874</v>
      </c>
      <c r="F21113">
        <v>181</v>
      </c>
      <c r="G21113" s="1" t="s">
        <v>30774</v>
      </c>
      <c r="H21113">
        <v>13</v>
      </c>
      <c r="I21113">
        <v>2</v>
      </c>
      <c r="J21113">
        <v>41</v>
      </c>
      <c r="K21113">
        <v>60</v>
      </c>
      <c r="L21113">
        <v>27</v>
      </c>
      <c r="M21113">
        <v>41</v>
      </c>
      <c r="N21113">
        <v>60</v>
      </c>
      <c r="O21113">
        <v>3000</v>
      </c>
      <c r="P21113">
        <v>1429</v>
      </c>
      <c r="Q21113">
        <v>0</v>
      </c>
      <c r="R21113">
        <v>0</v>
      </c>
      <c r="S21113" s="1" t="s">
        <v>6824</v>
      </c>
      <c r="T21113" s="1" t="s">
        <v>3144</v>
      </c>
      <c r="U21113" s="1" t="s">
        <v>63875</v>
      </c>
      <c r="V21113" s="1" t="s">
        <v>63876</v>
      </c>
      <c r="W21113" s="1" t="s">
        <v>63877</v>
      </c>
      <c r="X21113" s="1" t="s">
        <v>4494</v>
      </c>
    </row>
    <row r="21114" spans="1:24" x14ac:dyDescent="0.35">
      <c r="A21114">
        <v>21113</v>
      </c>
      <c r="B21114">
        <v>13990</v>
      </c>
      <c r="C21114" s="1" t="s">
        <v>63878</v>
      </c>
      <c r="D21114" s="1" t="s">
        <v>25</v>
      </c>
      <c r="E21114" s="1" t="s">
        <v>63879</v>
      </c>
      <c r="F21114">
        <v>181</v>
      </c>
      <c r="G21114" s="1" t="s">
        <v>30774</v>
      </c>
      <c r="H21114">
        <v>18</v>
      </c>
      <c r="I21114">
        <v>36</v>
      </c>
      <c r="J21114">
        <v>83</v>
      </c>
      <c r="K21114">
        <v>2840</v>
      </c>
      <c r="L21114">
        <v>42</v>
      </c>
      <c r="M21114">
        <v>81</v>
      </c>
      <c r="N21114">
        <v>49</v>
      </c>
      <c r="O21114">
        <v>7889</v>
      </c>
      <c r="P21114">
        <v>6026</v>
      </c>
      <c r="Q21114">
        <v>0</v>
      </c>
      <c r="R21114">
        <v>7</v>
      </c>
      <c r="S21114" s="1" t="s">
        <v>3163</v>
      </c>
      <c r="T21114" s="1" t="s">
        <v>43</v>
      </c>
      <c r="U21114" s="1" t="s">
        <v>3164</v>
      </c>
      <c r="V21114" s="1" t="s">
        <v>178</v>
      </c>
      <c r="W21114" s="1" t="s">
        <v>55935</v>
      </c>
      <c r="X21114" s="1" t="s">
        <v>368</v>
      </c>
    </row>
    <row r="21115" spans="1:24" x14ac:dyDescent="0.35">
      <c r="A21115">
        <v>21114</v>
      </c>
      <c r="B21115">
        <v>21100923613</v>
      </c>
      <c r="C21115" s="1" t="s">
        <v>63880</v>
      </c>
      <c r="D21115" s="1" t="s">
        <v>25</v>
      </c>
      <c r="E21115" s="1" t="s">
        <v>63881</v>
      </c>
      <c r="F21115">
        <v>181</v>
      </c>
      <c r="G21115" s="1" t="s">
        <v>6645</v>
      </c>
      <c r="H21115">
        <v>5</v>
      </c>
      <c r="I21115">
        <v>9</v>
      </c>
      <c r="J21115">
        <v>114</v>
      </c>
      <c r="K21115">
        <v>609</v>
      </c>
      <c r="L21115">
        <v>30</v>
      </c>
      <c r="M21115">
        <v>66</v>
      </c>
      <c r="N21115">
        <v>28</v>
      </c>
      <c r="O21115">
        <v>6767</v>
      </c>
      <c r="P21115">
        <v>1818</v>
      </c>
      <c r="Q21115">
        <v>0</v>
      </c>
      <c r="R21115">
        <v>3</v>
      </c>
      <c r="S21115" s="1" t="s">
        <v>28</v>
      </c>
      <c r="T21115" s="1" t="s">
        <v>29</v>
      </c>
      <c r="U21115" s="1" t="s">
        <v>53933</v>
      </c>
      <c r="V21115" s="1" t="s">
        <v>544</v>
      </c>
      <c r="W21115" s="1" t="s">
        <v>63882</v>
      </c>
      <c r="X21115" s="1" t="s">
        <v>175</v>
      </c>
    </row>
    <row r="21116" spans="1:24" x14ac:dyDescent="0.35">
      <c r="A21116">
        <v>21115</v>
      </c>
      <c r="B21116">
        <v>21100264366</v>
      </c>
      <c r="C21116" s="1" t="s">
        <v>63883</v>
      </c>
      <c r="D21116" s="1" t="s">
        <v>25</v>
      </c>
      <c r="E21116" s="1" t="s">
        <v>63884</v>
      </c>
      <c r="F21116">
        <v>181</v>
      </c>
      <c r="G21116" s="1" t="s">
        <v>30774</v>
      </c>
      <c r="H21116">
        <v>12</v>
      </c>
      <c r="I21116">
        <v>49</v>
      </c>
      <c r="J21116">
        <v>172</v>
      </c>
      <c r="K21116">
        <v>1463</v>
      </c>
      <c r="L21116">
        <v>55</v>
      </c>
      <c r="M21116">
        <v>169</v>
      </c>
      <c r="N21116">
        <v>37</v>
      </c>
      <c r="O21116">
        <v>2986</v>
      </c>
      <c r="P21116">
        <v>4196</v>
      </c>
      <c r="Q21116">
        <v>0</v>
      </c>
      <c r="R21116">
        <v>6</v>
      </c>
      <c r="S21116" s="1" t="s">
        <v>8949</v>
      </c>
      <c r="T21116" s="1" t="s">
        <v>8950</v>
      </c>
      <c r="U21116" s="1" t="s">
        <v>63885</v>
      </c>
      <c r="V21116" s="1" t="s">
        <v>355</v>
      </c>
      <c r="W21116" s="1" t="s">
        <v>63886</v>
      </c>
      <c r="X21116" s="1" t="s">
        <v>5972</v>
      </c>
    </row>
    <row r="21117" spans="1:24" x14ac:dyDescent="0.35">
      <c r="A21117">
        <v>21116</v>
      </c>
      <c r="B21117">
        <v>20000195045</v>
      </c>
      <c r="C21117" s="1" t="s">
        <v>63887</v>
      </c>
      <c r="D21117" s="1" t="s">
        <v>25</v>
      </c>
      <c r="E21117" s="1" t="s">
        <v>63888</v>
      </c>
      <c r="F21117">
        <v>181</v>
      </c>
      <c r="G21117" s="1" t="s">
        <v>6645</v>
      </c>
      <c r="H21117">
        <v>11</v>
      </c>
      <c r="I21117">
        <v>29</v>
      </c>
      <c r="J21117">
        <v>75</v>
      </c>
      <c r="K21117">
        <v>840</v>
      </c>
      <c r="L21117">
        <v>32</v>
      </c>
      <c r="M21117">
        <v>75</v>
      </c>
      <c r="N21117">
        <v>18</v>
      </c>
      <c r="O21117">
        <v>2897</v>
      </c>
      <c r="P21117">
        <v>4583</v>
      </c>
      <c r="Q21117">
        <v>0</v>
      </c>
      <c r="R21117">
        <v>5</v>
      </c>
      <c r="S21117" s="1" t="s">
        <v>32842</v>
      </c>
      <c r="T21117" s="1" t="s">
        <v>8950</v>
      </c>
      <c r="U21117" s="1" t="s">
        <v>59036</v>
      </c>
      <c r="V21117" s="1" t="s">
        <v>453</v>
      </c>
      <c r="W21117" s="1" t="s">
        <v>63889</v>
      </c>
      <c r="X21117" s="1" t="s">
        <v>222</v>
      </c>
    </row>
    <row r="21118" spans="1:24" x14ac:dyDescent="0.35">
      <c r="A21118">
        <v>21117</v>
      </c>
      <c r="B21118">
        <v>21100923615</v>
      </c>
      <c r="C21118" s="1" t="s">
        <v>63890</v>
      </c>
      <c r="D21118" s="1" t="s">
        <v>25</v>
      </c>
      <c r="E21118" s="1" t="s">
        <v>63891</v>
      </c>
      <c r="F21118">
        <v>181</v>
      </c>
      <c r="G21118" s="1" t="s">
        <v>6645</v>
      </c>
      <c r="H21118">
        <v>4</v>
      </c>
      <c r="I21118">
        <v>16</v>
      </c>
      <c r="J21118">
        <v>64</v>
      </c>
      <c r="K21118">
        <v>999</v>
      </c>
      <c r="L21118">
        <v>29</v>
      </c>
      <c r="M21118">
        <v>60</v>
      </c>
      <c r="N21118">
        <v>36</v>
      </c>
      <c r="O21118">
        <v>6244</v>
      </c>
      <c r="P21118">
        <v>3158</v>
      </c>
      <c r="Q21118">
        <v>0</v>
      </c>
      <c r="R21118">
        <v>2</v>
      </c>
      <c r="S21118" s="1" t="s">
        <v>3155</v>
      </c>
      <c r="T21118" s="1" t="s">
        <v>43</v>
      </c>
      <c r="U21118" s="1" t="s">
        <v>63892</v>
      </c>
      <c r="V21118" s="1" t="s">
        <v>544</v>
      </c>
      <c r="W21118" s="1" t="s">
        <v>63893</v>
      </c>
      <c r="X21118" s="1" t="s">
        <v>485</v>
      </c>
    </row>
    <row r="21119" spans="1:24" x14ac:dyDescent="0.35">
      <c r="A21119">
        <v>21118</v>
      </c>
      <c r="B21119">
        <v>19900191941</v>
      </c>
      <c r="C21119" s="1" t="s">
        <v>63894</v>
      </c>
      <c r="D21119" s="1" t="s">
        <v>25</v>
      </c>
      <c r="E21119" s="1" t="s">
        <v>63895</v>
      </c>
      <c r="F21119">
        <v>181</v>
      </c>
      <c r="G21119" s="1" t="s">
        <v>30774</v>
      </c>
      <c r="H21119">
        <v>32</v>
      </c>
      <c r="I21119">
        <v>122</v>
      </c>
      <c r="J21119">
        <v>725</v>
      </c>
      <c r="K21119">
        <v>4259</v>
      </c>
      <c r="L21119">
        <v>364</v>
      </c>
      <c r="M21119">
        <v>725</v>
      </c>
      <c r="N21119">
        <v>46</v>
      </c>
      <c r="O21119">
        <v>3491</v>
      </c>
      <c r="P21119">
        <v>4588</v>
      </c>
      <c r="Q21119">
        <v>0</v>
      </c>
      <c r="R21119">
        <v>33</v>
      </c>
      <c r="S21119" s="1" t="s">
        <v>8949</v>
      </c>
      <c r="T21119" s="1" t="s">
        <v>8950</v>
      </c>
      <c r="U21119" s="1" t="s">
        <v>63896</v>
      </c>
      <c r="V21119" s="1" t="s">
        <v>1307</v>
      </c>
      <c r="W21119" s="1" t="s">
        <v>63843</v>
      </c>
      <c r="X21119" s="1" t="s">
        <v>853</v>
      </c>
    </row>
    <row r="21120" spans="1:24" x14ac:dyDescent="0.35">
      <c r="A21120">
        <v>21119</v>
      </c>
      <c r="B21120">
        <v>21100942816</v>
      </c>
      <c r="C21120" s="1" t="s">
        <v>63897</v>
      </c>
      <c r="D21120" s="1" t="s">
        <v>25</v>
      </c>
      <c r="E21120" s="1" t="s">
        <v>63898</v>
      </c>
      <c r="F21120">
        <v>181</v>
      </c>
      <c r="G21120" s="1" t="s">
        <v>6645</v>
      </c>
      <c r="H21120">
        <v>3</v>
      </c>
      <c r="I21120">
        <v>62</v>
      </c>
      <c r="J21120">
        <v>186</v>
      </c>
      <c r="K21120">
        <v>1378</v>
      </c>
      <c r="L21120">
        <v>19</v>
      </c>
      <c r="M21120">
        <v>183</v>
      </c>
      <c r="N21120">
        <v>11</v>
      </c>
      <c r="O21120">
        <v>2223</v>
      </c>
      <c r="P21120">
        <v>5660</v>
      </c>
      <c r="Q21120">
        <v>0</v>
      </c>
      <c r="R21120">
        <v>5</v>
      </c>
      <c r="S21120" s="1" t="s">
        <v>11010</v>
      </c>
      <c r="T21120" s="1" t="s">
        <v>3144</v>
      </c>
      <c r="U21120" s="1" t="s">
        <v>60261</v>
      </c>
      <c r="V21120" s="1" t="s">
        <v>6985</v>
      </c>
      <c r="W21120" s="1" t="s">
        <v>63899</v>
      </c>
      <c r="X21120" s="1" t="s">
        <v>3774</v>
      </c>
    </row>
    <row r="21121" spans="1:24" x14ac:dyDescent="0.35">
      <c r="A21121">
        <v>21120</v>
      </c>
      <c r="B21121">
        <v>6000161368</v>
      </c>
      <c r="C21121" s="1" t="s">
        <v>63900</v>
      </c>
      <c r="D21121" s="1" t="s">
        <v>25</v>
      </c>
      <c r="E21121" s="1" t="s">
        <v>63901</v>
      </c>
      <c r="F21121">
        <v>181</v>
      </c>
      <c r="G21121" s="1" t="s">
        <v>6645</v>
      </c>
      <c r="H21121">
        <v>13</v>
      </c>
      <c r="I21121">
        <v>37</v>
      </c>
      <c r="J21121">
        <v>149</v>
      </c>
      <c r="K21121">
        <v>370</v>
      </c>
      <c r="L21121">
        <v>33</v>
      </c>
      <c r="M21121">
        <v>114</v>
      </c>
      <c r="N21121">
        <v>24</v>
      </c>
      <c r="O21121">
        <v>1000</v>
      </c>
      <c r="P21121">
        <v>6563</v>
      </c>
      <c r="Q21121">
        <v>0</v>
      </c>
      <c r="R21121">
        <v>0</v>
      </c>
      <c r="S21121" s="1" t="s">
        <v>28</v>
      </c>
      <c r="T21121" s="1" t="s">
        <v>29</v>
      </c>
      <c r="U21121" s="1" t="s">
        <v>58005</v>
      </c>
      <c r="V21121" s="1" t="s">
        <v>66</v>
      </c>
      <c r="W21121" s="1" t="s">
        <v>54964</v>
      </c>
      <c r="X21121" s="1" t="s">
        <v>222</v>
      </c>
    </row>
    <row r="21122" spans="1:24" x14ac:dyDescent="0.35">
      <c r="A21122">
        <v>21121</v>
      </c>
      <c r="B21122">
        <v>19900191856</v>
      </c>
      <c r="C21122" s="1" t="s">
        <v>63902</v>
      </c>
      <c r="D21122" s="1" t="s">
        <v>25</v>
      </c>
      <c r="E21122" s="1" t="s">
        <v>63903</v>
      </c>
      <c r="F21122">
        <v>181</v>
      </c>
      <c r="G21122" s="1" t="s">
        <v>6645</v>
      </c>
      <c r="H21122">
        <v>10</v>
      </c>
      <c r="I21122">
        <v>17</v>
      </c>
      <c r="J21122">
        <v>34</v>
      </c>
      <c r="K21122">
        <v>636</v>
      </c>
      <c r="L21122">
        <v>10</v>
      </c>
      <c r="M21122">
        <v>28</v>
      </c>
      <c r="N21122">
        <v>29</v>
      </c>
      <c r="O21122">
        <v>3741</v>
      </c>
      <c r="P21122">
        <v>5000</v>
      </c>
      <c r="Q21122">
        <v>0</v>
      </c>
      <c r="R21122">
        <v>1</v>
      </c>
      <c r="S21122" s="1" t="s">
        <v>42</v>
      </c>
      <c r="T21122" s="1" t="s">
        <v>43</v>
      </c>
      <c r="U21122" s="1" t="s">
        <v>1198</v>
      </c>
      <c r="V21122" s="1" t="s">
        <v>1119</v>
      </c>
      <c r="W21122" s="1" t="s">
        <v>63370</v>
      </c>
      <c r="X21122" s="1" t="s">
        <v>783</v>
      </c>
    </row>
    <row r="21123" spans="1:24" x14ac:dyDescent="0.35">
      <c r="A21123">
        <v>21122</v>
      </c>
      <c r="B21123">
        <v>21101053110</v>
      </c>
      <c r="C21123" s="1" t="s">
        <v>63904</v>
      </c>
      <c r="D21123" s="1" t="s">
        <v>25</v>
      </c>
      <c r="E21123" s="1" t="s">
        <v>63905</v>
      </c>
      <c r="F21123">
        <v>181</v>
      </c>
      <c r="G21123" s="1" t="s">
        <v>30774</v>
      </c>
      <c r="H21123">
        <v>5</v>
      </c>
      <c r="I21123">
        <v>35</v>
      </c>
      <c r="J21123">
        <v>101</v>
      </c>
      <c r="K21123">
        <v>2102</v>
      </c>
      <c r="L21123">
        <v>51</v>
      </c>
      <c r="M21123">
        <v>101</v>
      </c>
      <c r="N21123">
        <v>45</v>
      </c>
      <c r="O21123">
        <v>6006</v>
      </c>
      <c r="P21123">
        <v>6000</v>
      </c>
      <c r="Q21123">
        <v>0</v>
      </c>
      <c r="R21123">
        <v>5</v>
      </c>
      <c r="S21123" s="1" t="s">
        <v>3107</v>
      </c>
      <c r="T21123" s="1" t="s">
        <v>3108</v>
      </c>
      <c r="U21123" s="1" t="s">
        <v>63906</v>
      </c>
      <c r="V21123" s="1" t="s">
        <v>544</v>
      </c>
      <c r="W21123" s="1" t="s">
        <v>63907</v>
      </c>
      <c r="X21123" s="1" t="s">
        <v>1373</v>
      </c>
    </row>
    <row r="21124" spans="1:24" x14ac:dyDescent="0.35">
      <c r="A21124">
        <v>21123</v>
      </c>
      <c r="B21124">
        <v>19700186913</v>
      </c>
      <c r="C21124" s="1" t="s">
        <v>63908</v>
      </c>
      <c r="D21124" s="1" t="s">
        <v>25</v>
      </c>
      <c r="E21124" s="1" t="s">
        <v>63909</v>
      </c>
      <c r="F21124">
        <v>181</v>
      </c>
      <c r="G21124" s="1" t="s">
        <v>30774</v>
      </c>
      <c r="H21124">
        <v>11</v>
      </c>
      <c r="I21124">
        <v>25</v>
      </c>
      <c r="J21124">
        <v>92</v>
      </c>
      <c r="K21124">
        <v>1416</v>
      </c>
      <c r="L21124">
        <v>37</v>
      </c>
      <c r="M21124">
        <v>92</v>
      </c>
      <c r="N21124">
        <v>34</v>
      </c>
      <c r="O21124">
        <v>5664</v>
      </c>
      <c r="P21124">
        <v>1884</v>
      </c>
      <c r="Q21124">
        <v>0</v>
      </c>
      <c r="R21124">
        <v>13</v>
      </c>
      <c r="S21124" s="1" t="s">
        <v>15003</v>
      </c>
      <c r="T21124" s="1" t="s">
        <v>3144</v>
      </c>
      <c r="U21124" s="1" t="s">
        <v>63910</v>
      </c>
      <c r="V21124" s="1" t="s">
        <v>80</v>
      </c>
      <c r="W21124" s="1" t="s">
        <v>63911</v>
      </c>
      <c r="X21124" s="1" t="s">
        <v>683</v>
      </c>
    </row>
    <row r="21125" spans="1:24" x14ac:dyDescent="0.35">
      <c r="A21125">
        <v>21124</v>
      </c>
      <c r="B21125">
        <v>21100939985</v>
      </c>
      <c r="C21125" s="1" t="s">
        <v>63912</v>
      </c>
      <c r="D21125" s="1" t="s">
        <v>25</v>
      </c>
      <c r="E21125" s="1" t="s">
        <v>63913</v>
      </c>
      <c r="F21125">
        <v>180</v>
      </c>
      <c r="G21125" s="1" t="s">
        <v>18127</v>
      </c>
      <c r="H21125">
        <v>10</v>
      </c>
      <c r="I21125">
        <v>125</v>
      </c>
      <c r="J21125">
        <v>197</v>
      </c>
      <c r="K21125">
        <v>4334</v>
      </c>
      <c r="L21125">
        <v>200</v>
      </c>
      <c r="M21125">
        <v>197</v>
      </c>
      <c r="N21125">
        <v>103</v>
      </c>
      <c r="O21125">
        <v>3467</v>
      </c>
      <c r="P21125">
        <v>4467</v>
      </c>
      <c r="Q21125">
        <v>0</v>
      </c>
      <c r="R21125">
        <v>61</v>
      </c>
      <c r="S21125" s="1" t="s">
        <v>30586</v>
      </c>
      <c r="T21125" s="1" t="s">
        <v>188</v>
      </c>
      <c r="U21125" s="1" t="s">
        <v>63914</v>
      </c>
      <c r="V21125" s="1" t="s">
        <v>544</v>
      </c>
      <c r="W21125" s="1" t="s">
        <v>63915</v>
      </c>
      <c r="X21125" s="1" t="s">
        <v>27776</v>
      </c>
    </row>
    <row r="21126" spans="1:24" x14ac:dyDescent="0.35">
      <c r="A21126">
        <v>21125</v>
      </c>
      <c r="B21126">
        <v>21101175795</v>
      </c>
      <c r="C21126" s="1" t="s">
        <v>63916</v>
      </c>
      <c r="D21126" s="1" t="s">
        <v>25</v>
      </c>
      <c r="E21126" s="1" t="s">
        <v>63917</v>
      </c>
      <c r="F21126">
        <v>180</v>
      </c>
      <c r="G21126" s="1" t="s">
        <v>30774</v>
      </c>
      <c r="H21126">
        <v>3</v>
      </c>
      <c r="I21126">
        <v>42</v>
      </c>
      <c r="J21126">
        <v>8</v>
      </c>
      <c r="K21126">
        <v>2352</v>
      </c>
      <c r="L21126">
        <v>13</v>
      </c>
      <c r="M21126">
        <v>7</v>
      </c>
      <c r="N21126">
        <v>163</v>
      </c>
      <c r="O21126">
        <v>5600</v>
      </c>
      <c r="P21126">
        <v>2171</v>
      </c>
      <c r="Q21126">
        <v>0</v>
      </c>
      <c r="R21126">
        <v>18</v>
      </c>
      <c r="S21126" s="1" t="s">
        <v>234</v>
      </c>
      <c r="T21126" s="1" t="s">
        <v>43</v>
      </c>
      <c r="U21126" s="1" t="s">
        <v>61</v>
      </c>
      <c r="V21126" s="1" t="s">
        <v>190</v>
      </c>
      <c r="W21126" s="1" t="s">
        <v>63918</v>
      </c>
      <c r="X21126" s="1" t="s">
        <v>683</v>
      </c>
    </row>
    <row r="21127" spans="1:24" x14ac:dyDescent="0.35">
      <c r="A21127">
        <v>21126</v>
      </c>
      <c r="B21127">
        <v>22229</v>
      </c>
      <c r="C21127" s="1" t="s">
        <v>63919</v>
      </c>
      <c r="D21127" s="1" t="s">
        <v>25</v>
      </c>
      <c r="E21127" s="1" t="s">
        <v>63920</v>
      </c>
      <c r="F21127">
        <v>180</v>
      </c>
      <c r="G21127" s="1" t="s">
        <v>27</v>
      </c>
      <c r="H21127">
        <v>17</v>
      </c>
      <c r="I21127">
        <v>17</v>
      </c>
      <c r="J21127">
        <v>52</v>
      </c>
      <c r="K21127">
        <v>1105</v>
      </c>
      <c r="L21127">
        <v>18</v>
      </c>
      <c r="M21127">
        <v>50</v>
      </c>
      <c r="N21127">
        <v>42</v>
      </c>
      <c r="O21127">
        <v>6500</v>
      </c>
      <c r="P21127">
        <v>4000</v>
      </c>
      <c r="Q21127">
        <v>0</v>
      </c>
      <c r="R21127">
        <v>1</v>
      </c>
      <c r="S21127" s="1" t="s">
        <v>4499</v>
      </c>
      <c r="T21127" s="1" t="s">
        <v>43</v>
      </c>
      <c r="U21127" s="1" t="s">
        <v>22447</v>
      </c>
      <c r="V21127" s="1" t="s">
        <v>63921</v>
      </c>
      <c r="W21127" s="1" t="s">
        <v>63922</v>
      </c>
      <c r="X21127" s="1" t="s">
        <v>222</v>
      </c>
    </row>
    <row r="21128" spans="1:24" x14ac:dyDescent="0.35">
      <c r="A21128">
        <v>21127</v>
      </c>
      <c r="B21128">
        <v>21420</v>
      </c>
      <c r="C21128" s="1" t="s">
        <v>63923</v>
      </c>
      <c r="D21128" s="1" t="s">
        <v>25</v>
      </c>
      <c r="E21128" s="1" t="s">
        <v>63924</v>
      </c>
      <c r="F21128">
        <v>180</v>
      </c>
      <c r="G21128" s="1" t="s">
        <v>18127</v>
      </c>
      <c r="H21128">
        <v>24</v>
      </c>
      <c r="I21128">
        <v>85</v>
      </c>
      <c r="J21128">
        <v>266</v>
      </c>
      <c r="K21128">
        <v>2007</v>
      </c>
      <c r="L21128">
        <v>107</v>
      </c>
      <c r="M21128">
        <v>238</v>
      </c>
      <c r="N21128">
        <v>27</v>
      </c>
      <c r="O21128">
        <v>2361</v>
      </c>
      <c r="P21128">
        <v>2374</v>
      </c>
      <c r="Q21128">
        <v>0</v>
      </c>
      <c r="R21128">
        <v>10</v>
      </c>
      <c r="S21128" s="1" t="s">
        <v>385</v>
      </c>
      <c r="T21128" s="1" t="s">
        <v>43</v>
      </c>
      <c r="U21128" s="1" t="s">
        <v>63925</v>
      </c>
      <c r="V21128" s="1" t="s">
        <v>469</v>
      </c>
      <c r="W21128" s="1" t="s">
        <v>51072</v>
      </c>
      <c r="X21128" s="1" t="s">
        <v>33</v>
      </c>
    </row>
    <row r="21129" spans="1:24" x14ac:dyDescent="0.35">
      <c r="A21129">
        <v>21128</v>
      </c>
      <c r="B21129">
        <v>21100805729</v>
      </c>
      <c r="C21129" s="1" t="s">
        <v>63926</v>
      </c>
      <c r="D21129" s="1" t="s">
        <v>25</v>
      </c>
      <c r="E21129" s="1" t="s">
        <v>63927</v>
      </c>
      <c r="F21129">
        <v>180</v>
      </c>
      <c r="G21129" s="1" t="s">
        <v>6645</v>
      </c>
      <c r="H21129">
        <v>14</v>
      </c>
      <c r="I21129">
        <v>45</v>
      </c>
      <c r="J21129">
        <v>192</v>
      </c>
      <c r="K21129">
        <v>1492</v>
      </c>
      <c r="L21129">
        <v>99</v>
      </c>
      <c r="M21129">
        <v>189</v>
      </c>
      <c r="N21129">
        <v>39</v>
      </c>
      <c r="O21129">
        <v>3316</v>
      </c>
      <c r="P21129">
        <v>4490</v>
      </c>
      <c r="Q21129">
        <v>0</v>
      </c>
      <c r="R21129">
        <v>11</v>
      </c>
      <c r="S21129" s="1" t="s">
        <v>28</v>
      </c>
      <c r="T21129" s="1" t="s">
        <v>29</v>
      </c>
      <c r="U21129" s="1" t="s">
        <v>63928</v>
      </c>
      <c r="V21129" s="1" t="s">
        <v>75</v>
      </c>
      <c r="W21129" s="1" t="s">
        <v>63818</v>
      </c>
      <c r="X21129" s="1" t="s">
        <v>222</v>
      </c>
    </row>
    <row r="21130" spans="1:24" x14ac:dyDescent="0.35">
      <c r="A21130">
        <v>21129</v>
      </c>
      <c r="B21130">
        <v>21100903868</v>
      </c>
      <c r="C21130" s="1" t="s">
        <v>63929</v>
      </c>
      <c r="D21130" s="1" t="s">
        <v>25</v>
      </c>
      <c r="E21130" s="1" t="s">
        <v>63930</v>
      </c>
      <c r="F21130">
        <v>180</v>
      </c>
      <c r="G21130" s="1" t="s">
        <v>30774</v>
      </c>
      <c r="H21130">
        <v>4</v>
      </c>
      <c r="I21130">
        <v>8</v>
      </c>
      <c r="J21130">
        <v>35</v>
      </c>
      <c r="K21130">
        <v>209</v>
      </c>
      <c r="L21130">
        <v>21</v>
      </c>
      <c r="M21130">
        <v>31</v>
      </c>
      <c r="N21130">
        <v>58</v>
      </c>
      <c r="O21130">
        <v>2613</v>
      </c>
      <c r="P21130">
        <v>5385</v>
      </c>
      <c r="Q21130">
        <v>0</v>
      </c>
      <c r="R21130">
        <v>1</v>
      </c>
      <c r="S21130" s="1" t="s">
        <v>28</v>
      </c>
      <c r="T21130" s="1" t="s">
        <v>29</v>
      </c>
      <c r="U21130" s="1" t="s">
        <v>63931</v>
      </c>
      <c r="V21130" s="1" t="s">
        <v>245</v>
      </c>
      <c r="W21130" s="1" t="s">
        <v>63932</v>
      </c>
      <c r="X21130" s="1" t="s">
        <v>13744</v>
      </c>
    </row>
    <row r="21131" spans="1:24" x14ac:dyDescent="0.35">
      <c r="A21131">
        <v>21130</v>
      </c>
      <c r="B21131">
        <v>19472</v>
      </c>
      <c r="C21131" s="1" t="s">
        <v>63933</v>
      </c>
      <c r="D21131" s="1" t="s">
        <v>25</v>
      </c>
      <c r="E21131" s="1" t="s">
        <v>63934</v>
      </c>
      <c r="F21131">
        <v>180</v>
      </c>
      <c r="G21131" s="1" t="s">
        <v>18127</v>
      </c>
      <c r="H21131">
        <v>32</v>
      </c>
      <c r="I21131">
        <v>108</v>
      </c>
      <c r="J21131">
        <v>370</v>
      </c>
      <c r="K21131">
        <v>4000</v>
      </c>
      <c r="L21131">
        <v>266</v>
      </c>
      <c r="M21131">
        <v>370</v>
      </c>
      <c r="N21131">
        <v>73</v>
      </c>
      <c r="O21131">
        <v>3704</v>
      </c>
      <c r="P21131">
        <v>3937</v>
      </c>
      <c r="Q21131">
        <v>0</v>
      </c>
      <c r="R21131">
        <v>24</v>
      </c>
      <c r="S21131" s="1" t="s">
        <v>187</v>
      </c>
      <c r="T21131" s="1" t="s">
        <v>188</v>
      </c>
      <c r="U21131" s="1" t="s">
        <v>63935</v>
      </c>
      <c r="V21131" s="1" t="s">
        <v>56</v>
      </c>
      <c r="W21131" s="1" t="s">
        <v>58452</v>
      </c>
      <c r="X21131" s="1" t="s">
        <v>115</v>
      </c>
    </row>
    <row r="21132" spans="1:24" x14ac:dyDescent="0.35">
      <c r="A21132">
        <v>21131</v>
      </c>
      <c r="B21132">
        <v>21100945711</v>
      </c>
      <c r="C21132" s="1" t="s">
        <v>63936</v>
      </c>
      <c r="D21132" s="1" t="s">
        <v>25</v>
      </c>
      <c r="E21132" s="1" t="s">
        <v>63937</v>
      </c>
      <c r="F21132">
        <v>180</v>
      </c>
      <c r="G21132" s="1" t="s">
        <v>30774</v>
      </c>
      <c r="H21132">
        <v>14</v>
      </c>
      <c r="I21132">
        <v>674</v>
      </c>
      <c r="J21132">
        <v>432</v>
      </c>
      <c r="K21132">
        <v>19713</v>
      </c>
      <c r="L21132">
        <v>323</v>
      </c>
      <c r="M21132">
        <v>407</v>
      </c>
      <c r="N21132">
        <v>85</v>
      </c>
      <c r="O21132">
        <v>2925</v>
      </c>
      <c r="P21132">
        <v>4247</v>
      </c>
      <c r="Q21132">
        <v>0</v>
      </c>
      <c r="R21132">
        <v>221</v>
      </c>
      <c r="S21132" s="1" t="s">
        <v>49177</v>
      </c>
      <c r="T21132" s="1" t="s">
        <v>8950</v>
      </c>
      <c r="U21132" s="1" t="s">
        <v>681</v>
      </c>
      <c r="V21132" s="1" t="s">
        <v>75</v>
      </c>
      <c r="W21132" s="1" t="s">
        <v>63938</v>
      </c>
      <c r="X21132" s="1" t="s">
        <v>521</v>
      </c>
    </row>
    <row r="21133" spans="1:24" x14ac:dyDescent="0.35">
      <c r="A21133">
        <v>21132</v>
      </c>
      <c r="B21133">
        <v>19700175253</v>
      </c>
      <c r="C21133" s="1" t="s">
        <v>63939</v>
      </c>
      <c r="D21133" s="1" t="s">
        <v>25</v>
      </c>
      <c r="E21133" s="1" t="s">
        <v>63940</v>
      </c>
      <c r="F21133">
        <v>180</v>
      </c>
      <c r="G21133" s="1" t="s">
        <v>30774</v>
      </c>
      <c r="H21133">
        <v>24</v>
      </c>
      <c r="I21133">
        <v>98</v>
      </c>
      <c r="J21133">
        <v>453</v>
      </c>
      <c r="K21133">
        <v>3467</v>
      </c>
      <c r="L21133">
        <v>244</v>
      </c>
      <c r="M21133">
        <v>453</v>
      </c>
      <c r="N21133">
        <v>52</v>
      </c>
      <c r="O21133">
        <v>3538</v>
      </c>
      <c r="P21133">
        <v>4310</v>
      </c>
      <c r="Q21133">
        <v>0</v>
      </c>
      <c r="R21133">
        <v>32</v>
      </c>
      <c r="S21133" s="1" t="s">
        <v>8949</v>
      </c>
      <c r="T21133" s="1" t="s">
        <v>8950</v>
      </c>
      <c r="U21133" s="1" t="s">
        <v>63941</v>
      </c>
      <c r="V21133" s="1" t="s">
        <v>80</v>
      </c>
      <c r="W21133" s="1" t="s">
        <v>63843</v>
      </c>
      <c r="X21133" s="1" t="s">
        <v>853</v>
      </c>
    </row>
    <row r="21134" spans="1:24" x14ac:dyDescent="0.35">
      <c r="A21134">
        <v>21133</v>
      </c>
      <c r="B21134">
        <v>21100790798</v>
      </c>
      <c r="C21134" s="1" t="s">
        <v>63942</v>
      </c>
      <c r="D21134" s="1" t="s">
        <v>25</v>
      </c>
      <c r="E21134" s="1" t="s">
        <v>63943</v>
      </c>
      <c r="F21134">
        <v>180</v>
      </c>
      <c r="G21134" s="1" t="s">
        <v>6645</v>
      </c>
      <c r="H21134">
        <v>6</v>
      </c>
      <c r="I21134">
        <v>22</v>
      </c>
      <c r="J21134">
        <v>64</v>
      </c>
      <c r="K21134">
        <v>760</v>
      </c>
      <c r="L21134">
        <v>15</v>
      </c>
      <c r="M21134">
        <v>62</v>
      </c>
      <c r="N21134">
        <v>22</v>
      </c>
      <c r="O21134">
        <v>3455</v>
      </c>
      <c r="P21134">
        <v>7368</v>
      </c>
      <c r="Q21134">
        <v>0</v>
      </c>
      <c r="R21134">
        <v>7</v>
      </c>
      <c r="S21134" s="1" t="s">
        <v>4499</v>
      </c>
      <c r="T21134" s="1" t="s">
        <v>43</v>
      </c>
      <c r="U21134" s="1" t="s">
        <v>35673</v>
      </c>
      <c r="V21134" s="1" t="s">
        <v>453</v>
      </c>
      <c r="W21134" s="1" t="s">
        <v>61299</v>
      </c>
      <c r="X21134" s="1" t="s">
        <v>783</v>
      </c>
    </row>
    <row r="21135" spans="1:24" x14ac:dyDescent="0.35">
      <c r="A21135">
        <v>21134</v>
      </c>
      <c r="B21135">
        <v>19891</v>
      </c>
      <c r="C21135" s="1" t="s">
        <v>63944</v>
      </c>
      <c r="D21135" s="1" t="s">
        <v>25</v>
      </c>
      <c r="E21135" s="1" t="s">
        <v>63945</v>
      </c>
      <c r="F21135">
        <v>180</v>
      </c>
      <c r="G21135" s="1" t="s">
        <v>6645</v>
      </c>
      <c r="H21135">
        <v>22</v>
      </c>
      <c r="I21135">
        <v>22</v>
      </c>
      <c r="J21135">
        <v>66</v>
      </c>
      <c r="K21135">
        <v>1284</v>
      </c>
      <c r="L21135">
        <v>28</v>
      </c>
      <c r="M21135">
        <v>64</v>
      </c>
      <c r="N21135">
        <v>43</v>
      </c>
      <c r="O21135">
        <v>5836</v>
      </c>
      <c r="P21135">
        <v>3889</v>
      </c>
      <c r="Q21135">
        <v>0</v>
      </c>
      <c r="R21135">
        <v>2</v>
      </c>
      <c r="S21135" s="1" t="s">
        <v>2511</v>
      </c>
      <c r="T21135" s="1" t="s">
        <v>29</v>
      </c>
      <c r="U21135" s="1" t="s">
        <v>426</v>
      </c>
      <c r="V21135" s="1" t="s">
        <v>132</v>
      </c>
      <c r="W21135" s="1" t="s">
        <v>44705</v>
      </c>
      <c r="X21135" s="1" t="s">
        <v>175</v>
      </c>
    </row>
    <row r="21136" spans="1:24" x14ac:dyDescent="0.35">
      <c r="A21136">
        <v>21135</v>
      </c>
      <c r="B21136">
        <v>5600152954</v>
      </c>
      <c r="C21136" s="1" t="s">
        <v>63946</v>
      </c>
      <c r="D21136" s="1" t="s">
        <v>25</v>
      </c>
      <c r="E21136" s="1" t="s">
        <v>63947</v>
      </c>
      <c r="F21136">
        <v>180</v>
      </c>
      <c r="G21136" s="1" t="s">
        <v>18127</v>
      </c>
      <c r="H21136">
        <v>16</v>
      </c>
      <c r="I21136">
        <v>6</v>
      </c>
      <c r="J21136">
        <v>45</v>
      </c>
      <c r="K21136">
        <v>291</v>
      </c>
      <c r="L21136">
        <v>30</v>
      </c>
      <c r="M21136">
        <v>45</v>
      </c>
      <c r="N21136">
        <v>60</v>
      </c>
      <c r="O21136">
        <v>4850</v>
      </c>
      <c r="P21136">
        <v>3636</v>
      </c>
      <c r="Q21136">
        <v>0</v>
      </c>
      <c r="R21136">
        <v>1</v>
      </c>
      <c r="S21136" s="1" t="s">
        <v>13523</v>
      </c>
      <c r="T21136" s="1" t="s">
        <v>8950</v>
      </c>
      <c r="U21136" s="1" t="s">
        <v>63948</v>
      </c>
      <c r="V21136" s="1" t="s">
        <v>37</v>
      </c>
      <c r="W21136" s="1" t="s">
        <v>52461</v>
      </c>
      <c r="X21136" s="1" t="s">
        <v>175</v>
      </c>
    </row>
    <row r="21137" spans="1:24" x14ac:dyDescent="0.35">
      <c r="A21137">
        <v>21136</v>
      </c>
      <c r="B21137">
        <v>21101018929</v>
      </c>
      <c r="C21137" s="1" t="s">
        <v>63949</v>
      </c>
      <c r="D21137" s="1" t="s">
        <v>25</v>
      </c>
      <c r="E21137" s="1" t="s">
        <v>63950</v>
      </c>
      <c r="F21137">
        <v>180</v>
      </c>
      <c r="G21137" s="1" t="s">
        <v>30774</v>
      </c>
      <c r="H21137">
        <v>9</v>
      </c>
      <c r="I21137">
        <v>197</v>
      </c>
      <c r="J21137">
        <v>220</v>
      </c>
      <c r="K21137">
        <v>5889</v>
      </c>
      <c r="L21137">
        <v>194</v>
      </c>
      <c r="M21137">
        <v>219</v>
      </c>
      <c r="N21137">
        <v>100</v>
      </c>
      <c r="O21137">
        <v>2989</v>
      </c>
      <c r="P21137">
        <v>2716</v>
      </c>
      <c r="Q21137">
        <v>0</v>
      </c>
      <c r="R21137">
        <v>31</v>
      </c>
      <c r="S21137" s="1" t="s">
        <v>3143</v>
      </c>
      <c r="T21137" s="1" t="s">
        <v>3144</v>
      </c>
      <c r="U21137" s="1" t="s">
        <v>63951</v>
      </c>
      <c r="V21137" s="1" t="s">
        <v>544</v>
      </c>
      <c r="W21137" s="1" t="s">
        <v>58911</v>
      </c>
      <c r="X21137" s="1" t="s">
        <v>323</v>
      </c>
    </row>
    <row r="21138" spans="1:24" x14ac:dyDescent="0.35">
      <c r="A21138">
        <v>21137</v>
      </c>
      <c r="B21138">
        <v>19900193807</v>
      </c>
      <c r="C21138" s="1" t="s">
        <v>63952</v>
      </c>
      <c r="D21138" s="1" t="s">
        <v>25</v>
      </c>
      <c r="E21138" s="1" t="s">
        <v>63953</v>
      </c>
      <c r="F21138">
        <v>180</v>
      </c>
      <c r="G21138" s="1" t="s">
        <v>30774</v>
      </c>
      <c r="H21138">
        <v>22</v>
      </c>
      <c r="I21138">
        <v>22</v>
      </c>
      <c r="J21138">
        <v>119</v>
      </c>
      <c r="K21138">
        <v>635</v>
      </c>
      <c r="L21138">
        <v>68</v>
      </c>
      <c r="M21138">
        <v>116</v>
      </c>
      <c r="N21138">
        <v>48</v>
      </c>
      <c r="O21138">
        <v>2886</v>
      </c>
      <c r="P21138">
        <v>6538</v>
      </c>
      <c r="Q21138">
        <v>0</v>
      </c>
      <c r="R21138">
        <v>6</v>
      </c>
      <c r="S21138" s="1" t="s">
        <v>234</v>
      </c>
      <c r="T21138" s="1" t="s">
        <v>43</v>
      </c>
      <c r="U21138" s="1" t="s">
        <v>63954</v>
      </c>
      <c r="V21138" s="1" t="s">
        <v>453</v>
      </c>
      <c r="W21138" s="1" t="s">
        <v>63955</v>
      </c>
      <c r="X21138" s="1" t="s">
        <v>63956</v>
      </c>
    </row>
    <row r="21139" spans="1:24" x14ac:dyDescent="0.35">
      <c r="A21139">
        <v>21138</v>
      </c>
      <c r="B21139">
        <v>21100248905</v>
      </c>
      <c r="C21139" s="1" t="s">
        <v>63957</v>
      </c>
      <c r="D21139" s="1" t="s">
        <v>228</v>
      </c>
      <c r="E21139" s="1" t="s">
        <v>63958</v>
      </c>
      <c r="F21139">
        <v>180</v>
      </c>
      <c r="G21139" s="1" t="s">
        <v>18127</v>
      </c>
      <c r="H21139">
        <v>40</v>
      </c>
      <c r="I21139">
        <v>594</v>
      </c>
      <c r="J21139">
        <v>1355</v>
      </c>
      <c r="K21139">
        <v>21975</v>
      </c>
      <c r="L21139">
        <v>985</v>
      </c>
      <c r="M21139">
        <v>209</v>
      </c>
      <c r="N21139">
        <v>65</v>
      </c>
      <c r="O21139">
        <v>3699</v>
      </c>
      <c r="P21139">
        <v>2387</v>
      </c>
      <c r="Q21139">
        <v>1</v>
      </c>
      <c r="R21139">
        <v>373</v>
      </c>
      <c r="S21139" s="1" t="s">
        <v>28</v>
      </c>
      <c r="T21139" s="1" t="s">
        <v>29</v>
      </c>
      <c r="U21139" s="1" t="s">
        <v>2279</v>
      </c>
      <c r="V21139" s="1" t="s">
        <v>80</v>
      </c>
      <c r="W21139" s="1" t="s">
        <v>63959</v>
      </c>
      <c r="X21139" s="1" t="s">
        <v>2591</v>
      </c>
    </row>
    <row r="21140" spans="1:24" x14ac:dyDescent="0.35">
      <c r="A21140">
        <v>21139</v>
      </c>
      <c r="B21140">
        <v>21100855992</v>
      </c>
      <c r="C21140" s="1" t="s">
        <v>63960</v>
      </c>
      <c r="D21140" s="1" t="s">
        <v>25</v>
      </c>
      <c r="E21140" s="1" t="s">
        <v>63961</v>
      </c>
      <c r="F21140">
        <v>180</v>
      </c>
      <c r="G21140" s="1" t="s">
        <v>30774</v>
      </c>
      <c r="H21140">
        <v>8</v>
      </c>
      <c r="I21140">
        <v>20</v>
      </c>
      <c r="J21140">
        <v>73</v>
      </c>
      <c r="K21140">
        <v>772</v>
      </c>
      <c r="L21140">
        <v>31</v>
      </c>
      <c r="M21140">
        <v>70</v>
      </c>
      <c r="N21140">
        <v>44</v>
      </c>
      <c r="O21140">
        <v>3860</v>
      </c>
      <c r="P21140">
        <v>3500</v>
      </c>
      <c r="Q21140">
        <v>0</v>
      </c>
      <c r="R21140">
        <v>6</v>
      </c>
      <c r="S21140" s="1" t="s">
        <v>42</v>
      </c>
      <c r="T21140" s="1" t="s">
        <v>43</v>
      </c>
      <c r="U21140" s="1" t="s">
        <v>31028</v>
      </c>
      <c r="V21140" s="1" t="s">
        <v>304</v>
      </c>
      <c r="W21140" s="1" t="s">
        <v>63962</v>
      </c>
      <c r="X21140" s="1" t="s">
        <v>13378</v>
      </c>
    </row>
    <row r="21141" spans="1:24" x14ac:dyDescent="0.35">
      <c r="A21141">
        <v>21140</v>
      </c>
      <c r="B21141">
        <v>19900193914</v>
      </c>
      <c r="C21141" s="1" t="s">
        <v>63963</v>
      </c>
      <c r="D21141" s="1" t="s">
        <v>25</v>
      </c>
      <c r="E21141" s="1" t="s">
        <v>63964</v>
      </c>
      <c r="F21141">
        <v>180</v>
      </c>
      <c r="G21141" s="1" t="s">
        <v>30774</v>
      </c>
      <c r="H21141">
        <v>20</v>
      </c>
      <c r="I21141">
        <v>39</v>
      </c>
      <c r="J21141">
        <v>146</v>
      </c>
      <c r="K21141">
        <v>1296</v>
      </c>
      <c r="L21141">
        <v>70</v>
      </c>
      <c r="M21141">
        <v>143</v>
      </c>
      <c r="N21141">
        <v>51</v>
      </c>
      <c r="O21141">
        <v>3323</v>
      </c>
      <c r="P21141">
        <v>3933</v>
      </c>
      <c r="Q21141">
        <v>0</v>
      </c>
      <c r="R21141">
        <v>1</v>
      </c>
      <c r="S21141" s="1" t="s">
        <v>28</v>
      </c>
      <c r="T21141" s="1" t="s">
        <v>29</v>
      </c>
      <c r="U21141" s="1" t="s">
        <v>22185</v>
      </c>
      <c r="V21141" s="1" t="s">
        <v>36212</v>
      </c>
      <c r="W21141" s="1" t="s">
        <v>63965</v>
      </c>
      <c r="X21141" s="1" t="s">
        <v>1326</v>
      </c>
    </row>
    <row r="21142" spans="1:24" x14ac:dyDescent="0.35">
      <c r="A21142">
        <v>21141</v>
      </c>
      <c r="B21142">
        <v>21101098754</v>
      </c>
      <c r="C21142" s="1" t="s">
        <v>63966</v>
      </c>
      <c r="D21142" s="1" t="s">
        <v>25</v>
      </c>
      <c r="E21142" s="1" t="s">
        <v>63967</v>
      </c>
      <c r="F21142">
        <v>180</v>
      </c>
      <c r="G21142" s="1" t="s">
        <v>6645</v>
      </c>
      <c r="H21142">
        <v>3</v>
      </c>
      <c r="I21142">
        <v>16</v>
      </c>
      <c r="J21142">
        <v>41</v>
      </c>
      <c r="K21142">
        <v>830</v>
      </c>
      <c r="L21142">
        <v>5</v>
      </c>
      <c r="M21142">
        <v>38</v>
      </c>
      <c r="N21142">
        <v>14</v>
      </c>
      <c r="O21142">
        <v>5188</v>
      </c>
      <c r="P21142">
        <v>2941</v>
      </c>
      <c r="Q21142">
        <v>0</v>
      </c>
      <c r="R21142">
        <v>4</v>
      </c>
      <c r="S21142" s="1" t="s">
        <v>13523</v>
      </c>
      <c r="T21142" s="1" t="s">
        <v>8950</v>
      </c>
      <c r="U21142" s="1" t="s">
        <v>63968</v>
      </c>
      <c r="V21142" s="1" t="s">
        <v>544</v>
      </c>
      <c r="W21142" s="1" t="s">
        <v>63969</v>
      </c>
      <c r="X21142" s="1" t="s">
        <v>222</v>
      </c>
    </row>
    <row r="21143" spans="1:24" x14ac:dyDescent="0.35">
      <c r="A21143">
        <v>21142</v>
      </c>
      <c r="B21143">
        <v>21100828655</v>
      </c>
      <c r="C21143" s="1" t="s">
        <v>63970</v>
      </c>
      <c r="D21143" s="1" t="s">
        <v>25</v>
      </c>
      <c r="E21143" s="1" t="s">
        <v>63971</v>
      </c>
      <c r="F21143">
        <v>180</v>
      </c>
      <c r="G21143" s="1" t="s">
        <v>30774</v>
      </c>
      <c r="H21143">
        <v>10</v>
      </c>
      <c r="I21143">
        <v>11</v>
      </c>
      <c r="J21143">
        <v>43</v>
      </c>
      <c r="K21143">
        <v>337</v>
      </c>
      <c r="L21143">
        <v>31</v>
      </c>
      <c r="M21143">
        <v>42</v>
      </c>
      <c r="N21143">
        <v>50</v>
      </c>
      <c r="O21143">
        <v>3064</v>
      </c>
      <c r="P21143">
        <v>5238</v>
      </c>
      <c r="Q21143">
        <v>0</v>
      </c>
      <c r="R21143">
        <v>4</v>
      </c>
      <c r="S21143" s="1" t="s">
        <v>28</v>
      </c>
      <c r="T21143" s="1" t="s">
        <v>29</v>
      </c>
      <c r="U21143" s="1" t="s">
        <v>63972</v>
      </c>
      <c r="V21143" s="1" t="s">
        <v>304</v>
      </c>
      <c r="W21143" s="1" t="s">
        <v>63973</v>
      </c>
      <c r="X21143" s="1" t="s">
        <v>7874</v>
      </c>
    </row>
    <row r="21144" spans="1:24" x14ac:dyDescent="0.35">
      <c r="A21144">
        <v>21143</v>
      </c>
      <c r="B21144">
        <v>19600157792</v>
      </c>
      <c r="C21144" s="1" t="s">
        <v>63974</v>
      </c>
      <c r="D21144" s="1" t="s">
        <v>25</v>
      </c>
      <c r="E21144" s="1" t="s">
        <v>63975</v>
      </c>
      <c r="F21144">
        <v>180</v>
      </c>
      <c r="G21144" s="1" t="s">
        <v>6645</v>
      </c>
      <c r="H21144">
        <v>9</v>
      </c>
      <c r="I21144">
        <v>9</v>
      </c>
      <c r="J21144">
        <v>41</v>
      </c>
      <c r="K21144">
        <v>324</v>
      </c>
      <c r="L21144">
        <v>9</v>
      </c>
      <c r="M21144">
        <v>41</v>
      </c>
      <c r="N21144">
        <v>15</v>
      </c>
      <c r="O21144">
        <v>3600</v>
      </c>
      <c r="P21144">
        <v>6000</v>
      </c>
      <c r="Q21144">
        <v>0</v>
      </c>
      <c r="R21144">
        <v>1</v>
      </c>
      <c r="S21144" s="1" t="s">
        <v>1996</v>
      </c>
      <c r="T21144" s="1" t="s">
        <v>188</v>
      </c>
      <c r="U21144" s="1" t="s">
        <v>50</v>
      </c>
      <c r="V21144" s="1" t="s">
        <v>80</v>
      </c>
      <c r="W21144" s="1" t="s">
        <v>63370</v>
      </c>
      <c r="X21144" s="1" t="s">
        <v>783</v>
      </c>
    </row>
    <row r="21145" spans="1:24" x14ac:dyDescent="0.35">
      <c r="A21145">
        <v>21144</v>
      </c>
      <c r="B21145">
        <v>16239</v>
      </c>
      <c r="C21145" s="1" t="s">
        <v>63976</v>
      </c>
      <c r="D21145" s="1" t="s">
        <v>25</v>
      </c>
      <c r="E21145" s="1" t="s">
        <v>63977</v>
      </c>
      <c r="F21145">
        <v>180</v>
      </c>
      <c r="G21145" s="1" t="s">
        <v>6645</v>
      </c>
      <c r="H21145">
        <v>19</v>
      </c>
      <c r="I21145">
        <v>23</v>
      </c>
      <c r="J21145">
        <v>69</v>
      </c>
      <c r="K21145">
        <v>1429</v>
      </c>
      <c r="L21145">
        <v>34</v>
      </c>
      <c r="M21145">
        <v>64</v>
      </c>
      <c r="N21145">
        <v>34</v>
      </c>
      <c r="O21145">
        <v>6213</v>
      </c>
      <c r="P21145">
        <v>6400</v>
      </c>
      <c r="Q21145">
        <v>0</v>
      </c>
      <c r="R21145">
        <v>12</v>
      </c>
      <c r="S21145" s="1" t="s">
        <v>42</v>
      </c>
      <c r="T21145" s="1" t="s">
        <v>43</v>
      </c>
      <c r="U21145" s="1" t="s">
        <v>426</v>
      </c>
      <c r="V21145" s="1" t="s">
        <v>63978</v>
      </c>
      <c r="W21145" s="1" t="s">
        <v>63979</v>
      </c>
      <c r="X21145" s="1" t="s">
        <v>222</v>
      </c>
    </row>
    <row r="21146" spans="1:24" x14ac:dyDescent="0.35">
      <c r="A21146">
        <v>21145</v>
      </c>
      <c r="B21146">
        <v>130053</v>
      </c>
      <c r="C21146" s="1" t="s">
        <v>63980</v>
      </c>
      <c r="D21146" s="1" t="s">
        <v>267</v>
      </c>
      <c r="E21146" s="1" t="s">
        <v>63981</v>
      </c>
      <c r="F21146">
        <v>180</v>
      </c>
      <c r="G21146" s="1" t="s">
        <v>269</v>
      </c>
      <c r="H21146">
        <v>99</v>
      </c>
      <c r="I21146">
        <v>11909</v>
      </c>
      <c r="J21146">
        <v>74035</v>
      </c>
      <c r="K21146">
        <v>166684</v>
      </c>
      <c r="L21146">
        <v>41296</v>
      </c>
      <c r="M21146">
        <v>71847</v>
      </c>
      <c r="N21146">
        <v>56</v>
      </c>
      <c r="O21146">
        <v>1400</v>
      </c>
      <c r="P21146">
        <v>3081</v>
      </c>
      <c r="Q21146">
        <v>0</v>
      </c>
      <c r="R21146">
        <v>2692</v>
      </c>
      <c r="S21146" s="1" t="s">
        <v>42</v>
      </c>
      <c r="T21146" s="1" t="s">
        <v>43</v>
      </c>
      <c r="U21146" s="1" t="s">
        <v>1030</v>
      </c>
      <c r="V21146" s="1" t="s">
        <v>158</v>
      </c>
      <c r="W21146" s="1" t="s">
        <v>63982</v>
      </c>
      <c r="X21146" s="1" t="s">
        <v>150</v>
      </c>
    </row>
    <row r="21147" spans="1:24" x14ac:dyDescent="0.35">
      <c r="A21147">
        <v>21146</v>
      </c>
      <c r="B21147">
        <v>21100905329</v>
      </c>
      <c r="C21147" s="1" t="s">
        <v>63983</v>
      </c>
      <c r="D21147" s="1" t="s">
        <v>25</v>
      </c>
      <c r="E21147" s="1" t="s">
        <v>63984</v>
      </c>
      <c r="F21147">
        <v>180</v>
      </c>
      <c r="G21147" s="1" t="s">
        <v>30774</v>
      </c>
      <c r="H21147">
        <v>5</v>
      </c>
      <c r="I21147">
        <v>22</v>
      </c>
      <c r="J21147">
        <v>71</v>
      </c>
      <c r="K21147">
        <v>971</v>
      </c>
      <c r="L21147">
        <v>67</v>
      </c>
      <c r="M21147">
        <v>71</v>
      </c>
      <c r="N21147">
        <v>71</v>
      </c>
      <c r="O21147">
        <v>4414</v>
      </c>
      <c r="P21147">
        <v>3056</v>
      </c>
      <c r="Q21147">
        <v>0</v>
      </c>
      <c r="R21147">
        <v>9</v>
      </c>
      <c r="S21147" s="1" t="s">
        <v>8888</v>
      </c>
      <c r="T21147" s="1" t="s">
        <v>3108</v>
      </c>
      <c r="U21147" s="1" t="s">
        <v>63985</v>
      </c>
      <c r="V21147" s="1" t="s">
        <v>544</v>
      </c>
      <c r="W21147" s="1" t="s">
        <v>55866</v>
      </c>
      <c r="X21147" s="1" t="s">
        <v>853</v>
      </c>
    </row>
    <row r="21148" spans="1:24" x14ac:dyDescent="0.35">
      <c r="A21148">
        <v>21147</v>
      </c>
      <c r="B21148">
        <v>21100852964</v>
      </c>
      <c r="C21148" s="1" t="s">
        <v>63986</v>
      </c>
      <c r="D21148" s="1" t="s">
        <v>25</v>
      </c>
      <c r="E21148" s="1" t="s">
        <v>63987</v>
      </c>
      <c r="F21148">
        <v>180</v>
      </c>
      <c r="G21148" s="1" t="s">
        <v>6645</v>
      </c>
      <c r="H21148">
        <v>10</v>
      </c>
      <c r="I21148">
        <v>24</v>
      </c>
      <c r="J21148">
        <v>103</v>
      </c>
      <c r="K21148">
        <v>1286</v>
      </c>
      <c r="L21148">
        <v>64</v>
      </c>
      <c r="M21148">
        <v>103</v>
      </c>
      <c r="N21148">
        <v>117</v>
      </c>
      <c r="O21148">
        <v>5358</v>
      </c>
      <c r="P21148">
        <v>4545</v>
      </c>
      <c r="Q21148">
        <v>0</v>
      </c>
      <c r="R21148">
        <v>5</v>
      </c>
      <c r="S21148" s="1" t="s">
        <v>12446</v>
      </c>
      <c r="T21148" s="1" t="s">
        <v>3108</v>
      </c>
      <c r="U21148" s="1" t="s">
        <v>34077</v>
      </c>
      <c r="V21148" s="1" t="s">
        <v>304</v>
      </c>
      <c r="W21148" s="1" t="s">
        <v>44705</v>
      </c>
      <c r="X21148" s="1" t="s">
        <v>175</v>
      </c>
    </row>
    <row r="21149" spans="1:24" x14ac:dyDescent="0.35">
      <c r="A21149">
        <v>21148</v>
      </c>
      <c r="B21149">
        <v>21100888108</v>
      </c>
      <c r="C21149" s="1" t="s">
        <v>63988</v>
      </c>
      <c r="D21149" s="1" t="s">
        <v>25</v>
      </c>
      <c r="E21149" s="1" t="s">
        <v>63989</v>
      </c>
      <c r="F21149">
        <v>180</v>
      </c>
      <c r="G21149" s="1" t="s">
        <v>30774</v>
      </c>
      <c r="H21149">
        <v>12</v>
      </c>
      <c r="I21149">
        <v>110</v>
      </c>
      <c r="J21149">
        <v>288</v>
      </c>
      <c r="K21149">
        <v>4041</v>
      </c>
      <c r="L21149">
        <v>188</v>
      </c>
      <c r="M21149">
        <v>288</v>
      </c>
      <c r="N21149">
        <v>57</v>
      </c>
      <c r="O21149">
        <v>3674</v>
      </c>
      <c r="P21149">
        <v>3577</v>
      </c>
      <c r="Q21149">
        <v>0</v>
      </c>
      <c r="R21149">
        <v>30</v>
      </c>
      <c r="S21149" s="1" t="s">
        <v>187</v>
      </c>
      <c r="T21149" s="1" t="s">
        <v>188</v>
      </c>
      <c r="U21149" s="1" t="s">
        <v>63990</v>
      </c>
      <c r="V21149" s="1" t="s">
        <v>245</v>
      </c>
      <c r="W21149" s="1" t="s">
        <v>63843</v>
      </c>
      <c r="X21149" s="1" t="s">
        <v>853</v>
      </c>
    </row>
    <row r="21150" spans="1:24" x14ac:dyDescent="0.35">
      <c r="A21150">
        <v>21149</v>
      </c>
      <c r="B21150">
        <v>21100932734</v>
      </c>
      <c r="C21150" s="1" t="s">
        <v>63991</v>
      </c>
      <c r="D21150" s="1" t="s">
        <v>25</v>
      </c>
      <c r="E21150" s="1" t="s">
        <v>63992</v>
      </c>
      <c r="F21150">
        <v>180</v>
      </c>
      <c r="G21150" s="1" t="s">
        <v>18127</v>
      </c>
      <c r="H21150">
        <v>16</v>
      </c>
      <c r="I21150">
        <v>691</v>
      </c>
      <c r="J21150">
        <v>1744</v>
      </c>
      <c r="K21150">
        <v>7888</v>
      </c>
      <c r="L21150">
        <v>777</v>
      </c>
      <c r="M21150">
        <v>1743</v>
      </c>
      <c r="N21150">
        <v>39</v>
      </c>
      <c r="O21150">
        <v>1142</v>
      </c>
      <c r="P21150">
        <v>2807</v>
      </c>
      <c r="Q21150">
        <v>0</v>
      </c>
      <c r="R21150">
        <v>180</v>
      </c>
      <c r="S21150" s="1" t="s">
        <v>42</v>
      </c>
      <c r="T21150" s="1" t="s">
        <v>43</v>
      </c>
      <c r="U21150" s="1" t="s">
        <v>50</v>
      </c>
      <c r="V21150" s="1" t="s">
        <v>202</v>
      </c>
      <c r="W21150" s="1" t="s">
        <v>40741</v>
      </c>
      <c r="X21150" s="1" t="s">
        <v>33</v>
      </c>
    </row>
    <row r="21151" spans="1:24" x14ac:dyDescent="0.35">
      <c r="A21151">
        <v>21150</v>
      </c>
      <c r="B21151">
        <v>21101112531</v>
      </c>
      <c r="C21151" s="1" t="s">
        <v>63993</v>
      </c>
      <c r="D21151" s="1" t="s">
        <v>25</v>
      </c>
      <c r="E21151" s="1" t="s">
        <v>63994</v>
      </c>
      <c r="F21151">
        <v>180</v>
      </c>
      <c r="G21151" s="1" t="s">
        <v>18127</v>
      </c>
      <c r="H21151">
        <v>6</v>
      </c>
      <c r="I21151">
        <v>134</v>
      </c>
      <c r="J21151">
        <v>396</v>
      </c>
      <c r="K21151">
        <v>3015</v>
      </c>
      <c r="L21151">
        <v>191</v>
      </c>
      <c r="M21151">
        <v>396</v>
      </c>
      <c r="N21151">
        <v>52</v>
      </c>
      <c r="O21151">
        <v>2250</v>
      </c>
      <c r="P21151">
        <v>3905</v>
      </c>
      <c r="Q21151">
        <v>0</v>
      </c>
      <c r="R21151">
        <v>28</v>
      </c>
      <c r="S21151" s="1" t="s">
        <v>187</v>
      </c>
      <c r="T21151" s="1" t="s">
        <v>188</v>
      </c>
      <c r="U21151" s="1" t="s">
        <v>58236</v>
      </c>
      <c r="V21151" s="1" t="s">
        <v>544</v>
      </c>
      <c r="W21151" s="1" t="s">
        <v>58452</v>
      </c>
      <c r="X21151" s="1" t="s">
        <v>115</v>
      </c>
    </row>
    <row r="21152" spans="1:24" x14ac:dyDescent="0.35">
      <c r="A21152">
        <v>21151</v>
      </c>
      <c r="B21152">
        <v>21100943312</v>
      </c>
      <c r="C21152" s="1" t="s">
        <v>63995</v>
      </c>
      <c r="D21152" s="1" t="s">
        <v>25</v>
      </c>
      <c r="E21152" s="1" t="s">
        <v>63996</v>
      </c>
      <c r="F21152">
        <v>180</v>
      </c>
      <c r="G21152" s="1" t="s">
        <v>6645</v>
      </c>
      <c r="H21152">
        <v>1</v>
      </c>
      <c r="I21152">
        <v>14</v>
      </c>
      <c r="J21152">
        <v>38</v>
      </c>
      <c r="K21152">
        <v>0</v>
      </c>
      <c r="L21152">
        <v>1</v>
      </c>
      <c r="M21152">
        <v>30</v>
      </c>
      <c r="N21152">
        <v>4</v>
      </c>
      <c r="O21152">
        <v>0</v>
      </c>
      <c r="P21152">
        <v>3077</v>
      </c>
      <c r="Q21152">
        <v>0</v>
      </c>
      <c r="R21152">
        <v>0</v>
      </c>
      <c r="S21152" s="1" t="s">
        <v>9951</v>
      </c>
      <c r="T21152" s="1" t="s">
        <v>43</v>
      </c>
      <c r="U21152" s="1" t="s">
        <v>63997</v>
      </c>
      <c r="V21152" s="1" t="s">
        <v>544</v>
      </c>
      <c r="W21152" s="1" t="s">
        <v>57159</v>
      </c>
      <c r="X21152" s="1" t="s">
        <v>783</v>
      </c>
    </row>
    <row r="21153" spans="1:24" x14ac:dyDescent="0.35">
      <c r="A21153">
        <v>21152</v>
      </c>
      <c r="B21153">
        <v>5700154656</v>
      </c>
      <c r="C21153" s="1" t="s">
        <v>63998</v>
      </c>
      <c r="D21153" s="1" t="s">
        <v>25</v>
      </c>
      <c r="E21153" s="1" t="s">
        <v>63999</v>
      </c>
      <c r="F21153">
        <v>180</v>
      </c>
      <c r="G21153" s="1" t="s">
        <v>27</v>
      </c>
      <c r="H21153">
        <v>7</v>
      </c>
      <c r="I21153">
        <v>10</v>
      </c>
      <c r="J21153">
        <v>57</v>
      </c>
      <c r="K21153">
        <v>312</v>
      </c>
      <c r="L21153">
        <v>22</v>
      </c>
      <c r="M21153">
        <v>53</v>
      </c>
      <c r="N21153">
        <v>40</v>
      </c>
      <c r="O21153">
        <v>3120</v>
      </c>
      <c r="P21153">
        <v>4545</v>
      </c>
      <c r="Q21153">
        <v>0</v>
      </c>
      <c r="R21153">
        <v>2</v>
      </c>
      <c r="S21153" s="1" t="s">
        <v>30084</v>
      </c>
      <c r="T21153" s="1" t="s">
        <v>24015</v>
      </c>
      <c r="U21153" s="1" t="s">
        <v>30085</v>
      </c>
      <c r="V21153" s="1" t="s">
        <v>547</v>
      </c>
      <c r="W21153" s="1" t="s">
        <v>44807</v>
      </c>
      <c r="X21153" s="1" t="s">
        <v>222</v>
      </c>
    </row>
    <row r="21154" spans="1:24" x14ac:dyDescent="0.35">
      <c r="A21154">
        <v>21153</v>
      </c>
      <c r="B21154">
        <v>11300153719</v>
      </c>
      <c r="C21154" s="1" t="s">
        <v>64000</v>
      </c>
      <c r="D21154" s="1" t="s">
        <v>25</v>
      </c>
      <c r="E21154" s="1" t="s">
        <v>64001</v>
      </c>
      <c r="F21154">
        <v>180</v>
      </c>
      <c r="G21154" s="1" t="s">
        <v>18127</v>
      </c>
      <c r="H21154">
        <v>14</v>
      </c>
      <c r="I21154">
        <v>15</v>
      </c>
      <c r="J21154">
        <v>47</v>
      </c>
      <c r="K21154">
        <v>675</v>
      </c>
      <c r="L21154">
        <v>38</v>
      </c>
      <c r="M21154">
        <v>47</v>
      </c>
      <c r="N21154">
        <v>81</v>
      </c>
      <c r="O21154">
        <v>4500</v>
      </c>
      <c r="P21154">
        <v>5333</v>
      </c>
      <c r="Q21154">
        <v>0</v>
      </c>
      <c r="R21154">
        <v>10</v>
      </c>
      <c r="S21154" s="1" t="s">
        <v>3117</v>
      </c>
      <c r="T21154" s="1" t="s">
        <v>188</v>
      </c>
      <c r="U21154" s="1" t="s">
        <v>64002</v>
      </c>
      <c r="V21154" s="1" t="s">
        <v>163</v>
      </c>
      <c r="W21154" s="1" t="s">
        <v>52678</v>
      </c>
      <c r="X21154" s="1" t="s">
        <v>53</v>
      </c>
    </row>
    <row r="21155" spans="1:24" x14ac:dyDescent="0.35">
      <c r="A21155">
        <v>21154</v>
      </c>
      <c r="B21155">
        <v>21100223162</v>
      </c>
      <c r="C21155" s="1" t="s">
        <v>64003</v>
      </c>
      <c r="D21155" s="1" t="s">
        <v>25</v>
      </c>
      <c r="E21155" s="1" t="s">
        <v>64004</v>
      </c>
      <c r="F21155">
        <v>180</v>
      </c>
      <c r="G21155" s="1" t="s">
        <v>30774</v>
      </c>
      <c r="H21155">
        <v>34</v>
      </c>
      <c r="I21155">
        <v>0</v>
      </c>
      <c r="J21155">
        <v>429</v>
      </c>
      <c r="K21155">
        <v>0</v>
      </c>
      <c r="L21155">
        <v>274</v>
      </c>
      <c r="M21155">
        <v>429</v>
      </c>
      <c r="N21155">
        <v>68</v>
      </c>
      <c r="O21155">
        <v>0</v>
      </c>
      <c r="P21155">
        <v>0</v>
      </c>
      <c r="Q21155">
        <v>0</v>
      </c>
      <c r="R21155">
        <v>0</v>
      </c>
      <c r="S21155" s="1" t="s">
        <v>28</v>
      </c>
      <c r="T21155" s="1" t="s">
        <v>29</v>
      </c>
      <c r="U21155" s="1" t="s">
        <v>38388</v>
      </c>
      <c r="V21155" s="1" t="s">
        <v>30133</v>
      </c>
      <c r="W21155" s="1" t="s">
        <v>64005</v>
      </c>
      <c r="X21155" s="1" t="s">
        <v>558</v>
      </c>
    </row>
    <row r="21156" spans="1:24" x14ac:dyDescent="0.35">
      <c r="A21156">
        <v>21155</v>
      </c>
      <c r="B21156">
        <v>13195</v>
      </c>
      <c r="C21156" s="1" t="s">
        <v>64006</v>
      </c>
      <c r="D21156" s="1" t="s">
        <v>25</v>
      </c>
      <c r="E21156" s="1" t="s">
        <v>64007</v>
      </c>
      <c r="F21156">
        <v>180</v>
      </c>
      <c r="G21156" s="1" t="s">
        <v>30774</v>
      </c>
      <c r="H21156">
        <v>15</v>
      </c>
      <c r="I21156">
        <v>102</v>
      </c>
      <c r="J21156">
        <v>200</v>
      </c>
      <c r="K21156">
        <v>2156</v>
      </c>
      <c r="L21156">
        <v>128</v>
      </c>
      <c r="M21156">
        <v>200</v>
      </c>
      <c r="N21156">
        <v>67</v>
      </c>
      <c r="O21156">
        <v>2114</v>
      </c>
      <c r="P21156">
        <v>3438</v>
      </c>
      <c r="Q21156">
        <v>0</v>
      </c>
      <c r="R21156">
        <v>7</v>
      </c>
      <c r="S21156" s="1" t="s">
        <v>187</v>
      </c>
      <c r="T21156" s="1" t="s">
        <v>188</v>
      </c>
      <c r="U21156" s="1" t="s">
        <v>64008</v>
      </c>
      <c r="V21156" s="1" t="s">
        <v>241</v>
      </c>
      <c r="W21156" s="1" t="s">
        <v>61507</v>
      </c>
      <c r="X21156" s="1" t="s">
        <v>160</v>
      </c>
    </row>
    <row r="21157" spans="1:24" x14ac:dyDescent="0.35">
      <c r="A21157">
        <v>21156</v>
      </c>
      <c r="B21157">
        <v>19900191891</v>
      </c>
      <c r="C21157" s="1" t="s">
        <v>64009</v>
      </c>
      <c r="D21157" s="1" t="s">
        <v>25</v>
      </c>
      <c r="E21157" s="1" t="s">
        <v>64010</v>
      </c>
      <c r="F21157">
        <v>180</v>
      </c>
      <c r="G21157" s="1" t="s">
        <v>30774</v>
      </c>
      <c r="H21157">
        <v>17</v>
      </c>
      <c r="I21157">
        <v>41</v>
      </c>
      <c r="J21157">
        <v>200</v>
      </c>
      <c r="K21157">
        <v>2494</v>
      </c>
      <c r="L21157">
        <v>182</v>
      </c>
      <c r="M21157">
        <v>189</v>
      </c>
      <c r="N21157">
        <v>106</v>
      </c>
      <c r="O21157">
        <v>6083</v>
      </c>
      <c r="P21157">
        <v>4071</v>
      </c>
      <c r="Q21157">
        <v>0</v>
      </c>
      <c r="R21157">
        <v>15</v>
      </c>
      <c r="S21157" s="1" t="s">
        <v>8888</v>
      </c>
      <c r="T21157" s="1" t="s">
        <v>3108</v>
      </c>
      <c r="U21157" s="1" t="s">
        <v>8889</v>
      </c>
      <c r="V21157" s="1" t="s">
        <v>453</v>
      </c>
      <c r="W21157" s="1" t="s">
        <v>64011</v>
      </c>
      <c r="X21157" s="1" t="s">
        <v>411</v>
      </c>
    </row>
    <row r="21158" spans="1:24" x14ac:dyDescent="0.35">
      <c r="A21158">
        <v>21157</v>
      </c>
      <c r="B21158">
        <v>21546</v>
      </c>
      <c r="C21158" s="1" t="s">
        <v>64012</v>
      </c>
      <c r="D21158" s="1" t="s">
        <v>25</v>
      </c>
      <c r="E21158" s="1" t="s">
        <v>64013</v>
      </c>
      <c r="F21158">
        <v>180</v>
      </c>
      <c r="G21158" s="1" t="s">
        <v>30774</v>
      </c>
      <c r="H21158">
        <v>18</v>
      </c>
      <c r="I21158">
        <v>67</v>
      </c>
      <c r="J21158">
        <v>214</v>
      </c>
      <c r="K21158">
        <v>1442</v>
      </c>
      <c r="L21158">
        <v>119</v>
      </c>
      <c r="M21158">
        <v>214</v>
      </c>
      <c r="N21158">
        <v>46</v>
      </c>
      <c r="O21158">
        <v>2152</v>
      </c>
      <c r="P21158">
        <v>2952</v>
      </c>
      <c r="Q21158">
        <v>0</v>
      </c>
      <c r="R21158">
        <v>9</v>
      </c>
      <c r="S21158" s="1" t="s">
        <v>187</v>
      </c>
      <c r="T21158" s="1" t="s">
        <v>188</v>
      </c>
      <c r="U21158" s="1" t="s">
        <v>62458</v>
      </c>
      <c r="V21158" s="1" t="s">
        <v>64014</v>
      </c>
      <c r="W21158" s="1" t="s">
        <v>62018</v>
      </c>
      <c r="X21158" s="1" t="s">
        <v>160</v>
      </c>
    </row>
    <row r="21159" spans="1:24" x14ac:dyDescent="0.35">
      <c r="A21159">
        <v>21158</v>
      </c>
      <c r="B21159">
        <v>15466</v>
      </c>
      <c r="C21159" s="1" t="s">
        <v>64015</v>
      </c>
      <c r="D21159" s="1" t="s">
        <v>25</v>
      </c>
      <c r="E21159" s="1" t="s">
        <v>64016</v>
      </c>
      <c r="F21159">
        <v>180</v>
      </c>
      <c r="G21159" s="1" t="s">
        <v>27</v>
      </c>
      <c r="H21159">
        <v>12</v>
      </c>
      <c r="I21159">
        <v>46</v>
      </c>
      <c r="J21159">
        <v>120</v>
      </c>
      <c r="K21159">
        <v>1958</v>
      </c>
      <c r="L21159">
        <v>27</v>
      </c>
      <c r="M21159">
        <v>119</v>
      </c>
      <c r="N21159">
        <v>29</v>
      </c>
      <c r="O21159">
        <v>4257</v>
      </c>
      <c r="P21159">
        <v>3469</v>
      </c>
      <c r="Q21159">
        <v>0</v>
      </c>
      <c r="R21159">
        <v>3</v>
      </c>
      <c r="S21159" s="1" t="s">
        <v>234</v>
      </c>
      <c r="T21159" s="1" t="s">
        <v>43</v>
      </c>
      <c r="U21159" s="1" t="s">
        <v>694</v>
      </c>
      <c r="V21159" s="1" t="s">
        <v>64017</v>
      </c>
      <c r="W21159" s="1" t="s">
        <v>44807</v>
      </c>
      <c r="X21159" s="1" t="s">
        <v>222</v>
      </c>
    </row>
    <row r="21160" spans="1:24" x14ac:dyDescent="0.35">
      <c r="A21160">
        <v>21159</v>
      </c>
      <c r="B21160">
        <v>12900154728</v>
      </c>
      <c r="C21160" s="1" t="s">
        <v>64018</v>
      </c>
      <c r="D21160" s="1" t="s">
        <v>25</v>
      </c>
      <c r="E21160" s="1" t="s">
        <v>64019</v>
      </c>
      <c r="F21160">
        <v>180</v>
      </c>
      <c r="G21160" s="1" t="s">
        <v>30774</v>
      </c>
      <c r="H21160">
        <v>17</v>
      </c>
      <c r="I21160">
        <v>69</v>
      </c>
      <c r="J21160">
        <v>211</v>
      </c>
      <c r="K21160">
        <v>1459</v>
      </c>
      <c r="L21160">
        <v>98</v>
      </c>
      <c r="M21160">
        <v>207</v>
      </c>
      <c r="N21160">
        <v>48</v>
      </c>
      <c r="O21160">
        <v>2114</v>
      </c>
      <c r="P21160">
        <v>6626</v>
      </c>
      <c r="Q21160">
        <v>0</v>
      </c>
      <c r="R21160">
        <v>17</v>
      </c>
      <c r="S21160" s="1" t="s">
        <v>6824</v>
      </c>
      <c r="T21160" s="1" t="s">
        <v>3144</v>
      </c>
      <c r="U21160" s="1" t="s">
        <v>64020</v>
      </c>
      <c r="V21160" s="1" t="s">
        <v>37</v>
      </c>
      <c r="W21160" s="1" t="s">
        <v>59060</v>
      </c>
      <c r="X21160" s="1" t="s">
        <v>175</v>
      </c>
    </row>
    <row r="21161" spans="1:24" x14ac:dyDescent="0.35">
      <c r="A21161">
        <v>21160</v>
      </c>
      <c r="B21161">
        <v>64375</v>
      </c>
      <c r="C21161" s="1" t="s">
        <v>64021</v>
      </c>
      <c r="D21161" s="1" t="s">
        <v>25</v>
      </c>
      <c r="E21161" s="1" t="s">
        <v>64022</v>
      </c>
      <c r="F21161">
        <v>180</v>
      </c>
      <c r="G21161" s="1" t="s">
        <v>30774</v>
      </c>
      <c r="H21161">
        <v>21</v>
      </c>
      <c r="I21161">
        <v>17</v>
      </c>
      <c r="J21161">
        <v>103</v>
      </c>
      <c r="K21161">
        <v>553</v>
      </c>
      <c r="L21161">
        <v>57</v>
      </c>
      <c r="M21161">
        <v>103</v>
      </c>
      <c r="N21161">
        <v>50</v>
      </c>
      <c r="O21161">
        <v>3253</v>
      </c>
      <c r="P21161">
        <v>3404</v>
      </c>
      <c r="Q21161">
        <v>0</v>
      </c>
      <c r="R21161">
        <v>7</v>
      </c>
      <c r="S21161" s="1" t="s">
        <v>40626</v>
      </c>
      <c r="T21161" s="1" t="s">
        <v>24015</v>
      </c>
      <c r="U21161" s="1" t="s">
        <v>64023</v>
      </c>
      <c r="V21161" s="1" t="s">
        <v>64024</v>
      </c>
      <c r="W21161" s="1" t="s">
        <v>64025</v>
      </c>
      <c r="X21161" s="1" t="s">
        <v>58</v>
      </c>
    </row>
    <row r="21162" spans="1:24" x14ac:dyDescent="0.35">
      <c r="A21162">
        <v>21161</v>
      </c>
      <c r="B21162">
        <v>15400155600</v>
      </c>
      <c r="C21162" s="1" t="s">
        <v>64026</v>
      </c>
      <c r="D21162" s="1" t="s">
        <v>25</v>
      </c>
      <c r="E21162" s="1" t="s">
        <v>64027</v>
      </c>
      <c r="F21162">
        <v>180</v>
      </c>
      <c r="G21162" s="1" t="s">
        <v>30774</v>
      </c>
      <c r="H21162">
        <v>27</v>
      </c>
      <c r="I21162">
        <v>129</v>
      </c>
      <c r="J21162">
        <v>470</v>
      </c>
      <c r="K21162">
        <v>3074</v>
      </c>
      <c r="L21162">
        <v>166</v>
      </c>
      <c r="M21162">
        <v>466</v>
      </c>
      <c r="N21162">
        <v>34</v>
      </c>
      <c r="O21162">
        <v>2383</v>
      </c>
      <c r="P21162">
        <v>3250</v>
      </c>
      <c r="Q21162">
        <v>0</v>
      </c>
      <c r="R21162">
        <v>24</v>
      </c>
      <c r="S21162" s="1" t="s">
        <v>3155</v>
      </c>
      <c r="T21162" s="1" t="s">
        <v>43</v>
      </c>
      <c r="U21162" s="1" t="s">
        <v>64028</v>
      </c>
      <c r="V21162" s="1" t="s">
        <v>469</v>
      </c>
      <c r="W21162" s="1" t="s">
        <v>64029</v>
      </c>
      <c r="X21162" s="1" t="s">
        <v>150</v>
      </c>
    </row>
    <row r="21163" spans="1:24" x14ac:dyDescent="0.35">
      <c r="A21163">
        <v>21162</v>
      </c>
      <c r="B21163">
        <v>26426</v>
      </c>
      <c r="C21163" s="1" t="s">
        <v>64030</v>
      </c>
      <c r="D21163" s="1" t="s">
        <v>25</v>
      </c>
      <c r="E21163" s="1" t="s">
        <v>64031</v>
      </c>
      <c r="F21163">
        <v>180</v>
      </c>
      <c r="G21163" s="1" t="s">
        <v>30774</v>
      </c>
      <c r="H21163">
        <v>23</v>
      </c>
      <c r="I21163">
        <v>101</v>
      </c>
      <c r="J21163">
        <v>227</v>
      </c>
      <c r="K21163">
        <v>2291</v>
      </c>
      <c r="L21163">
        <v>95</v>
      </c>
      <c r="M21163">
        <v>224</v>
      </c>
      <c r="N21163">
        <v>48</v>
      </c>
      <c r="O21163">
        <v>2268</v>
      </c>
      <c r="P21163">
        <v>4918</v>
      </c>
      <c r="Q21163">
        <v>0</v>
      </c>
      <c r="R21163">
        <v>48</v>
      </c>
      <c r="S21163" s="1" t="s">
        <v>8227</v>
      </c>
      <c r="T21163" s="1" t="s">
        <v>3144</v>
      </c>
      <c r="U21163" s="1" t="s">
        <v>54156</v>
      </c>
      <c r="V21163" s="1" t="s">
        <v>132</v>
      </c>
      <c r="W21163" s="1" t="s">
        <v>60313</v>
      </c>
      <c r="X21163" s="1" t="s">
        <v>126</v>
      </c>
    </row>
    <row r="21164" spans="1:24" x14ac:dyDescent="0.35">
      <c r="A21164">
        <v>21163</v>
      </c>
      <c r="B21164">
        <v>15321</v>
      </c>
      <c r="C21164" s="1" t="s">
        <v>64032</v>
      </c>
      <c r="D21164" s="1" t="s">
        <v>25</v>
      </c>
      <c r="E21164" s="1" t="s">
        <v>64033</v>
      </c>
      <c r="F21164">
        <v>180</v>
      </c>
      <c r="G21164" s="1" t="s">
        <v>6645</v>
      </c>
      <c r="H21164">
        <v>23</v>
      </c>
      <c r="I21164">
        <v>77</v>
      </c>
      <c r="J21164">
        <v>193</v>
      </c>
      <c r="K21164">
        <v>0</v>
      </c>
      <c r="L21164">
        <v>80</v>
      </c>
      <c r="M21164">
        <v>189</v>
      </c>
      <c r="N21164">
        <v>31</v>
      </c>
      <c r="O21164">
        <v>0</v>
      </c>
      <c r="P21164">
        <v>5093</v>
      </c>
      <c r="Q21164">
        <v>0</v>
      </c>
      <c r="R21164">
        <v>35</v>
      </c>
      <c r="S21164" s="1" t="s">
        <v>42</v>
      </c>
      <c r="T21164" s="1" t="s">
        <v>43</v>
      </c>
      <c r="U21164" s="1" t="s">
        <v>182</v>
      </c>
      <c r="V21164" s="1" t="s">
        <v>64034</v>
      </c>
      <c r="W21164" s="1" t="s">
        <v>64035</v>
      </c>
      <c r="X21164" s="1" t="s">
        <v>222</v>
      </c>
    </row>
    <row r="21165" spans="1:24" x14ac:dyDescent="0.35">
      <c r="A21165">
        <v>21164</v>
      </c>
      <c r="B21165">
        <v>51851</v>
      </c>
      <c r="C21165" s="1" t="s">
        <v>64036</v>
      </c>
      <c r="D21165" s="1" t="s">
        <v>25</v>
      </c>
      <c r="E21165" s="1" t="s">
        <v>64037</v>
      </c>
      <c r="F21165">
        <v>180</v>
      </c>
      <c r="G21165" s="1" t="s">
        <v>27</v>
      </c>
      <c r="H21165">
        <v>24</v>
      </c>
      <c r="I21165">
        <v>34</v>
      </c>
      <c r="J21165">
        <v>80</v>
      </c>
      <c r="K21165">
        <v>836</v>
      </c>
      <c r="L21165">
        <v>26</v>
      </c>
      <c r="M21165">
        <v>59</v>
      </c>
      <c r="N21165">
        <v>25</v>
      </c>
      <c r="O21165">
        <v>2459</v>
      </c>
      <c r="P21165">
        <v>4524</v>
      </c>
      <c r="Q21165">
        <v>0</v>
      </c>
      <c r="R21165">
        <v>1</v>
      </c>
      <c r="S21165" s="1" t="s">
        <v>42</v>
      </c>
      <c r="T21165" s="1" t="s">
        <v>43</v>
      </c>
      <c r="U21165" s="1" t="s">
        <v>426</v>
      </c>
      <c r="V21165" s="1" t="s">
        <v>64038</v>
      </c>
      <c r="W21165" s="1" t="s">
        <v>64039</v>
      </c>
      <c r="X21165" s="1" t="s">
        <v>222</v>
      </c>
    </row>
    <row r="21166" spans="1:24" x14ac:dyDescent="0.35">
      <c r="A21166">
        <v>21165</v>
      </c>
      <c r="B21166">
        <v>21100825825</v>
      </c>
      <c r="C21166" s="1" t="s">
        <v>64040</v>
      </c>
      <c r="D21166" s="1" t="s">
        <v>25</v>
      </c>
      <c r="E21166" s="1" t="s">
        <v>64041</v>
      </c>
      <c r="F21166">
        <v>180</v>
      </c>
      <c r="G21166" s="1" t="s">
        <v>18127</v>
      </c>
      <c r="H21166">
        <v>8</v>
      </c>
      <c r="I21166">
        <v>53</v>
      </c>
      <c r="J21166">
        <v>139</v>
      </c>
      <c r="K21166">
        <v>1447</v>
      </c>
      <c r="L21166">
        <v>49</v>
      </c>
      <c r="M21166">
        <v>139</v>
      </c>
      <c r="N21166">
        <v>32</v>
      </c>
      <c r="O21166">
        <v>2730</v>
      </c>
      <c r="P21166">
        <v>4353</v>
      </c>
      <c r="Q21166">
        <v>0</v>
      </c>
      <c r="R21166">
        <v>5</v>
      </c>
      <c r="S21166" s="1" t="s">
        <v>11010</v>
      </c>
      <c r="T21166" s="1" t="s">
        <v>3144</v>
      </c>
      <c r="U21166" s="1" t="s">
        <v>51338</v>
      </c>
      <c r="V21166" s="1" t="s">
        <v>355</v>
      </c>
      <c r="W21166" s="1" t="s">
        <v>64042</v>
      </c>
      <c r="X21166" s="1" t="s">
        <v>33</v>
      </c>
    </row>
    <row r="21167" spans="1:24" x14ac:dyDescent="0.35">
      <c r="A21167">
        <v>21166</v>
      </c>
      <c r="B21167">
        <v>21100858516</v>
      </c>
      <c r="C21167" s="1" t="s">
        <v>64043</v>
      </c>
      <c r="D21167" s="1" t="s">
        <v>25</v>
      </c>
      <c r="E21167" s="1" t="s">
        <v>64044</v>
      </c>
      <c r="F21167">
        <v>180</v>
      </c>
      <c r="G21167" s="1" t="s">
        <v>30774</v>
      </c>
      <c r="H21167">
        <v>7</v>
      </c>
      <c r="I21167">
        <v>6</v>
      </c>
      <c r="J21167">
        <v>59</v>
      </c>
      <c r="K21167">
        <v>121</v>
      </c>
      <c r="L21167">
        <v>31</v>
      </c>
      <c r="M21167">
        <v>59</v>
      </c>
      <c r="N21167">
        <v>21</v>
      </c>
      <c r="O21167">
        <v>2017</v>
      </c>
      <c r="P21167">
        <v>588</v>
      </c>
      <c r="Q21167">
        <v>0</v>
      </c>
      <c r="R21167">
        <v>1</v>
      </c>
      <c r="S21167" s="1" t="s">
        <v>42849</v>
      </c>
      <c r="T21167" s="1" t="s">
        <v>188</v>
      </c>
      <c r="U21167" s="1" t="s">
        <v>64045</v>
      </c>
      <c r="V21167" s="1" t="s">
        <v>3175</v>
      </c>
      <c r="W21167" s="1" t="s">
        <v>59401</v>
      </c>
      <c r="X21167" s="1" t="s">
        <v>683</v>
      </c>
    </row>
    <row r="21168" spans="1:24" x14ac:dyDescent="0.35">
      <c r="A21168">
        <v>21167</v>
      </c>
      <c r="B21168">
        <v>5600153242</v>
      </c>
      <c r="C21168" s="1" t="s">
        <v>64046</v>
      </c>
      <c r="D21168" s="1" t="s">
        <v>2178</v>
      </c>
      <c r="E21168" s="1" t="s">
        <v>64047</v>
      </c>
      <c r="F21168">
        <v>180</v>
      </c>
      <c r="G21168" s="1" t="s">
        <v>18127</v>
      </c>
      <c r="H21168">
        <v>13</v>
      </c>
      <c r="I21168">
        <v>22</v>
      </c>
      <c r="J21168">
        <v>80</v>
      </c>
      <c r="K21168">
        <v>1494</v>
      </c>
      <c r="L21168">
        <v>48</v>
      </c>
      <c r="M21168">
        <v>80</v>
      </c>
      <c r="N21168">
        <v>54</v>
      </c>
      <c r="O21168">
        <v>6791</v>
      </c>
      <c r="P21168">
        <v>5102</v>
      </c>
      <c r="Q21168">
        <v>0</v>
      </c>
      <c r="R21168">
        <v>13</v>
      </c>
      <c r="S21168" s="1" t="s">
        <v>6824</v>
      </c>
      <c r="T21168" s="1" t="s">
        <v>3144</v>
      </c>
      <c r="U21168" s="1" t="s">
        <v>64048</v>
      </c>
      <c r="V21168" s="1" t="s">
        <v>207</v>
      </c>
      <c r="W21168" s="1" t="s">
        <v>52461</v>
      </c>
      <c r="X21168" s="1" t="s">
        <v>175</v>
      </c>
    </row>
    <row r="21169" spans="1:24" x14ac:dyDescent="0.35">
      <c r="A21169">
        <v>21168</v>
      </c>
      <c r="B21169">
        <v>19900192309</v>
      </c>
      <c r="C21169" s="1" t="s">
        <v>64049</v>
      </c>
      <c r="D21169" s="1" t="s">
        <v>25</v>
      </c>
      <c r="E21169" s="1" t="s">
        <v>64050</v>
      </c>
      <c r="F21169">
        <v>180</v>
      </c>
      <c r="G21169" s="1" t="s">
        <v>30774</v>
      </c>
      <c r="H21169">
        <v>19</v>
      </c>
      <c r="I21169">
        <v>4</v>
      </c>
      <c r="J21169">
        <v>30</v>
      </c>
      <c r="K21169">
        <v>95</v>
      </c>
      <c r="L21169">
        <v>13</v>
      </c>
      <c r="M21169">
        <v>30</v>
      </c>
      <c r="N21169">
        <v>55</v>
      </c>
      <c r="O21169">
        <v>2375</v>
      </c>
      <c r="P21169">
        <v>2000</v>
      </c>
      <c r="Q21169">
        <v>0</v>
      </c>
      <c r="R21169">
        <v>1</v>
      </c>
      <c r="S21169" s="1" t="s">
        <v>385</v>
      </c>
      <c r="T21169" s="1" t="s">
        <v>43</v>
      </c>
      <c r="U21169" s="1" t="s">
        <v>4474</v>
      </c>
      <c r="V21169" s="1" t="s">
        <v>202</v>
      </c>
      <c r="W21169" s="1" t="s">
        <v>56870</v>
      </c>
      <c r="X21169" s="1" t="s">
        <v>53</v>
      </c>
    </row>
    <row r="21170" spans="1:24" x14ac:dyDescent="0.35">
      <c r="A21170">
        <v>21169</v>
      </c>
      <c r="B21170">
        <v>21100874216</v>
      </c>
      <c r="C21170" s="1" t="s">
        <v>64051</v>
      </c>
      <c r="D21170" s="1" t="s">
        <v>25</v>
      </c>
      <c r="E21170" s="1" t="s">
        <v>64052</v>
      </c>
      <c r="F21170">
        <v>180</v>
      </c>
      <c r="G21170" s="1" t="s">
        <v>30774</v>
      </c>
      <c r="H21170">
        <v>14</v>
      </c>
      <c r="I21170">
        <v>14</v>
      </c>
      <c r="J21170">
        <v>89</v>
      </c>
      <c r="K21170">
        <v>306</v>
      </c>
      <c r="L21170">
        <v>32</v>
      </c>
      <c r="M21170">
        <v>89</v>
      </c>
      <c r="N21170">
        <v>24</v>
      </c>
      <c r="O21170">
        <v>2186</v>
      </c>
      <c r="P21170">
        <v>2222</v>
      </c>
      <c r="Q21170">
        <v>0</v>
      </c>
      <c r="R21170">
        <v>0</v>
      </c>
      <c r="S21170" s="1" t="s">
        <v>13523</v>
      </c>
      <c r="T21170" s="1" t="s">
        <v>8950</v>
      </c>
      <c r="U21170" s="1" t="s">
        <v>55660</v>
      </c>
      <c r="V21170" s="1" t="s">
        <v>207</v>
      </c>
      <c r="W21170" s="1" t="s">
        <v>61238</v>
      </c>
      <c r="X21170" s="1" t="s">
        <v>14971</v>
      </c>
    </row>
    <row r="21171" spans="1:24" x14ac:dyDescent="0.35">
      <c r="A21171">
        <v>21170</v>
      </c>
      <c r="B21171">
        <v>17356</v>
      </c>
      <c r="C21171" s="1" t="s">
        <v>64053</v>
      </c>
      <c r="D21171" s="1" t="s">
        <v>25</v>
      </c>
      <c r="E21171" s="1" t="s">
        <v>64054</v>
      </c>
      <c r="F21171">
        <v>180</v>
      </c>
      <c r="G21171" s="1" t="s">
        <v>18127</v>
      </c>
      <c r="H21171">
        <v>16</v>
      </c>
      <c r="I21171">
        <v>39</v>
      </c>
      <c r="J21171">
        <v>143</v>
      </c>
      <c r="K21171">
        <v>2091</v>
      </c>
      <c r="L21171">
        <v>64</v>
      </c>
      <c r="M21171">
        <v>143</v>
      </c>
      <c r="N21171">
        <v>47</v>
      </c>
      <c r="O21171">
        <v>5362</v>
      </c>
      <c r="P21171">
        <v>5088</v>
      </c>
      <c r="Q21171">
        <v>0</v>
      </c>
      <c r="R21171">
        <v>17</v>
      </c>
      <c r="S21171" s="1" t="s">
        <v>13523</v>
      </c>
      <c r="T21171" s="1" t="s">
        <v>8950</v>
      </c>
      <c r="U21171" s="1" t="s">
        <v>41830</v>
      </c>
      <c r="V21171" s="1" t="s">
        <v>64055</v>
      </c>
      <c r="W21171" s="1" t="s">
        <v>52522</v>
      </c>
      <c r="X21171" s="1" t="s">
        <v>175</v>
      </c>
    </row>
    <row r="21172" spans="1:24" x14ac:dyDescent="0.35">
      <c r="A21172">
        <v>21171</v>
      </c>
      <c r="B21172">
        <v>19700175903</v>
      </c>
      <c r="C21172" s="1" t="s">
        <v>64056</v>
      </c>
      <c r="D21172" s="1" t="s">
        <v>25</v>
      </c>
      <c r="E21172" s="1" t="s">
        <v>64057</v>
      </c>
      <c r="F21172">
        <v>180</v>
      </c>
      <c r="G21172" s="1" t="s">
        <v>30774</v>
      </c>
      <c r="H21172">
        <v>16</v>
      </c>
      <c r="I21172">
        <v>34</v>
      </c>
      <c r="J21172">
        <v>180</v>
      </c>
      <c r="K21172">
        <v>1046</v>
      </c>
      <c r="L21172">
        <v>101</v>
      </c>
      <c r="M21172">
        <v>177</v>
      </c>
      <c r="N21172">
        <v>48</v>
      </c>
      <c r="O21172">
        <v>3076</v>
      </c>
      <c r="P21172">
        <v>3868</v>
      </c>
      <c r="Q21172">
        <v>0</v>
      </c>
      <c r="R21172">
        <v>10</v>
      </c>
      <c r="S21172" s="1" t="s">
        <v>9245</v>
      </c>
      <c r="T21172" s="1" t="s">
        <v>3144</v>
      </c>
      <c r="U21172" s="1" t="s">
        <v>64058</v>
      </c>
      <c r="V21172" s="1" t="s">
        <v>37</v>
      </c>
      <c r="W21172" s="1" t="s">
        <v>60776</v>
      </c>
      <c r="X21172" s="1" t="s">
        <v>558</v>
      </c>
    </row>
    <row r="21173" spans="1:24" x14ac:dyDescent="0.35">
      <c r="A21173">
        <v>21172</v>
      </c>
      <c r="B21173">
        <v>19700188209</v>
      </c>
      <c r="C21173" s="1" t="s">
        <v>64059</v>
      </c>
      <c r="D21173" s="1" t="s">
        <v>25</v>
      </c>
      <c r="E21173" s="1" t="s">
        <v>64060</v>
      </c>
      <c r="F21173">
        <v>180</v>
      </c>
      <c r="G21173" s="1" t="s">
        <v>30774</v>
      </c>
      <c r="H21173">
        <v>24</v>
      </c>
      <c r="I21173">
        <v>20</v>
      </c>
      <c r="J21173">
        <v>60</v>
      </c>
      <c r="K21173">
        <v>1044</v>
      </c>
      <c r="L21173">
        <v>41</v>
      </c>
      <c r="M21173">
        <v>60</v>
      </c>
      <c r="N21173">
        <v>49</v>
      </c>
      <c r="O21173">
        <v>5220</v>
      </c>
      <c r="P21173">
        <v>2717</v>
      </c>
      <c r="Q21173">
        <v>0</v>
      </c>
      <c r="R21173">
        <v>13</v>
      </c>
      <c r="S21173" s="1" t="s">
        <v>30586</v>
      </c>
      <c r="T21173" s="1" t="s">
        <v>188</v>
      </c>
      <c r="U21173" s="1" t="s">
        <v>64061</v>
      </c>
      <c r="V21173" s="1" t="s">
        <v>202</v>
      </c>
      <c r="W21173" s="1" t="s">
        <v>64062</v>
      </c>
      <c r="X21173" s="1" t="s">
        <v>683</v>
      </c>
    </row>
    <row r="21174" spans="1:24" x14ac:dyDescent="0.35">
      <c r="A21174">
        <v>21173</v>
      </c>
      <c r="B21174">
        <v>21100199845</v>
      </c>
      <c r="C21174" s="1" t="s">
        <v>64063</v>
      </c>
      <c r="D21174" s="1" t="s">
        <v>25</v>
      </c>
      <c r="E21174" s="1" t="s">
        <v>64064</v>
      </c>
      <c r="F21174">
        <v>180</v>
      </c>
      <c r="G21174" s="1" t="s">
        <v>27</v>
      </c>
      <c r="H21174">
        <v>6</v>
      </c>
      <c r="I21174">
        <v>19</v>
      </c>
      <c r="J21174">
        <v>76</v>
      </c>
      <c r="K21174">
        <v>613</v>
      </c>
      <c r="L21174">
        <v>17</v>
      </c>
      <c r="M21174">
        <v>73</v>
      </c>
      <c r="N21174">
        <v>21</v>
      </c>
      <c r="O21174">
        <v>3226</v>
      </c>
      <c r="P21174">
        <v>3333</v>
      </c>
      <c r="Q21174">
        <v>0</v>
      </c>
      <c r="R21174">
        <v>1</v>
      </c>
      <c r="S21174" s="1" t="s">
        <v>9245</v>
      </c>
      <c r="T21174" s="1" t="s">
        <v>3144</v>
      </c>
      <c r="U21174" s="1" t="s">
        <v>64065</v>
      </c>
      <c r="V21174" s="1" t="s">
        <v>2171</v>
      </c>
      <c r="W21174" s="1" t="s">
        <v>64066</v>
      </c>
      <c r="X21174" s="1" t="s">
        <v>222</v>
      </c>
    </row>
    <row r="21175" spans="1:24" x14ac:dyDescent="0.35">
      <c r="A21175">
        <v>21174</v>
      </c>
      <c r="B21175">
        <v>19400156820</v>
      </c>
      <c r="C21175" s="1" t="s">
        <v>64067</v>
      </c>
      <c r="D21175" s="1" t="s">
        <v>25</v>
      </c>
      <c r="E21175" s="1" t="s">
        <v>64068</v>
      </c>
      <c r="F21175">
        <v>180</v>
      </c>
      <c r="G21175" s="1" t="s">
        <v>18127</v>
      </c>
      <c r="H21175">
        <v>8</v>
      </c>
      <c r="I21175">
        <v>24</v>
      </c>
      <c r="J21175">
        <v>58</v>
      </c>
      <c r="K21175">
        <v>888</v>
      </c>
      <c r="L21175">
        <v>15</v>
      </c>
      <c r="M21175">
        <v>45</v>
      </c>
      <c r="N21175">
        <v>26</v>
      </c>
      <c r="O21175">
        <v>3700</v>
      </c>
      <c r="P21175">
        <v>7188</v>
      </c>
      <c r="Q21175">
        <v>0</v>
      </c>
      <c r="R21175">
        <v>3</v>
      </c>
      <c r="S21175" s="1" t="s">
        <v>234</v>
      </c>
      <c r="T21175" s="1" t="s">
        <v>43</v>
      </c>
      <c r="U21175" s="1" t="s">
        <v>64069</v>
      </c>
      <c r="V21175" s="1" t="s">
        <v>37</v>
      </c>
      <c r="W21175" s="1" t="s">
        <v>50920</v>
      </c>
      <c r="X21175" s="1" t="s">
        <v>175</v>
      </c>
    </row>
    <row r="21176" spans="1:24" x14ac:dyDescent="0.35">
      <c r="A21176">
        <v>21175</v>
      </c>
      <c r="B21176">
        <v>21100274264</v>
      </c>
      <c r="C21176" s="1" t="s">
        <v>64070</v>
      </c>
      <c r="D21176" s="1" t="s">
        <v>25</v>
      </c>
      <c r="E21176" s="1" t="s">
        <v>64071</v>
      </c>
      <c r="F21176">
        <v>180</v>
      </c>
      <c r="G21176" s="1" t="s">
        <v>30774</v>
      </c>
      <c r="H21176">
        <v>20</v>
      </c>
      <c r="I21176">
        <v>23</v>
      </c>
      <c r="J21176">
        <v>69</v>
      </c>
      <c r="K21176">
        <v>371</v>
      </c>
      <c r="L21176">
        <v>20</v>
      </c>
      <c r="M21176">
        <v>69</v>
      </c>
      <c r="N21176">
        <v>31</v>
      </c>
      <c r="O21176">
        <v>1613</v>
      </c>
      <c r="P21176">
        <v>1250</v>
      </c>
      <c r="Q21176">
        <v>0</v>
      </c>
      <c r="R21176">
        <v>0</v>
      </c>
      <c r="S21176" s="1" t="s">
        <v>4040</v>
      </c>
      <c r="T21176" s="1" t="s">
        <v>188</v>
      </c>
      <c r="U21176" s="1" t="s">
        <v>64072</v>
      </c>
      <c r="V21176" s="1" t="s">
        <v>469</v>
      </c>
      <c r="W21176" s="1" t="s">
        <v>56674</v>
      </c>
      <c r="X21176" s="1" t="s">
        <v>428</v>
      </c>
    </row>
    <row r="21177" spans="1:24" x14ac:dyDescent="0.35">
      <c r="A21177">
        <v>21176</v>
      </c>
      <c r="B21177">
        <v>19900191876</v>
      </c>
      <c r="C21177" s="1" t="s">
        <v>64073</v>
      </c>
      <c r="D21177" s="1" t="s">
        <v>25</v>
      </c>
      <c r="E21177" s="1" t="s">
        <v>64074</v>
      </c>
      <c r="F21177">
        <v>180</v>
      </c>
      <c r="G21177" s="1" t="s">
        <v>6645</v>
      </c>
      <c r="H21177">
        <v>13</v>
      </c>
      <c r="I21177">
        <v>19</v>
      </c>
      <c r="J21177">
        <v>72</v>
      </c>
      <c r="K21177">
        <v>706</v>
      </c>
      <c r="L21177">
        <v>28</v>
      </c>
      <c r="M21177">
        <v>70</v>
      </c>
      <c r="N21177">
        <v>38</v>
      </c>
      <c r="O21177">
        <v>3716</v>
      </c>
      <c r="P21177">
        <v>3696</v>
      </c>
      <c r="Q21177">
        <v>0</v>
      </c>
      <c r="R21177">
        <v>4</v>
      </c>
      <c r="S21177" s="1" t="s">
        <v>8949</v>
      </c>
      <c r="T21177" s="1" t="s">
        <v>8950</v>
      </c>
      <c r="U21177" s="1" t="s">
        <v>31667</v>
      </c>
      <c r="V21177" s="1" t="s">
        <v>202</v>
      </c>
      <c r="W21177" s="1" t="s">
        <v>64075</v>
      </c>
      <c r="X21177" s="1" t="s">
        <v>5269</v>
      </c>
    </row>
    <row r="21178" spans="1:24" x14ac:dyDescent="0.35">
      <c r="A21178">
        <v>21177</v>
      </c>
      <c r="B21178">
        <v>21674</v>
      </c>
      <c r="C21178" s="1" t="s">
        <v>64076</v>
      </c>
      <c r="D21178" s="1" t="s">
        <v>25</v>
      </c>
      <c r="E21178" s="1" t="s">
        <v>64077</v>
      </c>
      <c r="F21178">
        <v>180</v>
      </c>
      <c r="G21178" s="1" t="s">
        <v>6645</v>
      </c>
      <c r="H21178">
        <v>10</v>
      </c>
      <c r="I21178">
        <v>44</v>
      </c>
      <c r="J21178">
        <v>165</v>
      </c>
      <c r="K21178">
        <v>236</v>
      </c>
      <c r="L21178">
        <v>127</v>
      </c>
      <c r="M21178">
        <v>147</v>
      </c>
      <c r="N21178">
        <v>77</v>
      </c>
      <c r="O21178">
        <v>536</v>
      </c>
      <c r="P21178">
        <v>5814</v>
      </c>
      <c r="Q21178">
        <v>0</v>
      </c>
      <c r="R21178">
        <v>19</v>
      </c>
      <c r="S21178" s="1" t="s">
        <v>2445</v>
      </c>
      <c r="T21178" s="1" t="s">
        <v>2446</v>
      </c>
      <c r="U21178" s="1" t="s">
        <v>64078</v>
      </c>
      <c r="V21178" s="1" t="s">
        <v>64079</v>
      </c>
      <c r="W21178" s="1" t="s">
        <v>61058</v>
      </c>
      <c r="X21178" s="1" t="s">
        <v>222</v>
      </c>
    </row>
    <row r="21179" spans="1:24" x14ac:dyDescent="0.35">
      <c r="A21179">
        <v>21178</v>
      </c>
      <c r="B21179">
        <v>15826</v>
      </c>
      <c r="C21179" s="1" t="s">
        <v>64080</v>
      </c>
      <c r="D21179" s="1" t="s">
        <v>25</v>
      </c>
      <c r="E21179" s="1" t="s">
        <v>64081</v>
      </c>
      <c r="F21179">
        <v>180</v>
      </c>
      <c r="G21179" s="1" t="s">
        <v>18127</v>
      </c>
      <c r="H21179">
        <v>12</v>
      </c>
      <c r="I21179">
        <v>17</v>
      </c>
      <c r="J21179">
        <v>167</v>
      </c>
      <c r="K21179">
        <v>502</v>
      </c>
      <c r="L21179">
        <v>93</v>
      </c>
      <c r="M21179">
        <v>167</v>
      </c>
      <c r="N21179">
        <v>55</v>
      </c>
      <c r="O21179">
        <v>2953</v>
      </c>
      <c r="P21179">
        <v>4070</v>
      </c>
      <c r="Q21179">
        <v>0</v>
      </c>
      <c r="R21179">
        <v>2</v>
      </c>
      <c r="S21179" s="1" t="s">
        <v>187</v>
      </c>
      <c r="T21179" s="1" t="s">
        <v>188</v>
      </c>
      <c r="U21179" s="1" t="s">
        <v>55726</v>
      </c>
      <c r="V21179" s="1" t="s">
        <v>37050</v>
      </c>
      <c r="W21179" s="1" t="s">
        <v>64082</v>
      </c>
      <c r="X21179" s="1" t="s">
        <v>1908</v>
      </c>
    </row>
    <row r="21180" spans="1:24" x14ac:dyDescent="0.35">
      <c r="A21180">
        <v>21179</v>
      </c>
      <c r="B21180">
        <v>21100788974</v>
      </c>
      <c r="C21180" s="1" t="s">
        <v>64083</v>
      </c>
      <c r="D21180" s="1" t="s">
        <v>25</v>
      </c>
      <c r="E21180" s="1" t="s">
        <v>64084</v>
      </c>
      <c r="F21180">
        <v>179</v>
      </c>
      <c r="G21180" s="1" t="s">
        <v>6645</v>
      </c>
      <c r="H21180">
        <v>13</v>
      </c>
      <c r="I21180">
        <v>11</v>
      </c>
      <c r="J21180">
        <v>58</v>
      </c>
      <c r="K21180">
        <v>856</v>
      </c>
      <c r="L21180">
        <v>57</v>
      </c>
      <c r="M21180">
        <v>58</v>
      </c>
      <c r="N21180">
        <v>77</v>
      </c>
      <c r="O21180">
        <v>7782</v>
      </c>
      <c r="P21180">
        <v>4000</v>
      </c>
      <c r="Q21180">
        <v>0</v>
      </c>
      <c r="R21180">
        <v>6</v>
      </c>
      <c r="S21180" s="1" t="s">
        <v>234</v>
      </c>
      <c r="T21180" s="1" t="s">
        <v>43</v>
      </c>
      <c r="U21180" s="1" t="s">
        <v>7326</v>
      </c>
      <c r="V21180" s="1" t="s">
        <v>80</v>
      </c>
      <c r="W21180" s="1" t="s">
        <v>64085</v>
      </c>
      <c r="X21180" s="1" t="s">
        <v>222</v>
      </c>
    </row>
    <row r="21181" spans="1:24" x14ac:dyDescent="0.35">
      <c r="A21181">
        <v>21180</v>
      </c>
      <c r="B21181">
        <v>21100200808</v>
      </c>
      <c r="C21181" s="1" t="s">
        <v>64086</v>
      </c>
      <c r="D21181" s="1" t="s">
        <v>25</v>
      </c>
      <c r="E21181" s="1" t="s">
        <v>64087</v>
      </c>
      <c r="F21181">
        <v>179</v>
      </c>
      <c r="G21181" s="1" t="s">
        <v>18127</v>
      </c>
      <c r="H21181">
        <v>8</v>
      </c>
      <c r="I21181">
        <v>46</v>
      </c>
      <c r="J21181">
        <v>217</v>
      </c>
      <c r="K21181">
        <v>878</v>
      </c>
      <c r="L21181">
        <v>78</v>
      </c>
      <c r="M21181">
        <v>214</v>
      </c>
      <c r="N21181">
        <v>32</v>
      </c>
      <c r="O21181">
        <v>1909</v>
      </c>
      <c r="P21181">
        <v>3454</v>
      </c>
      <c r="Q21181">
        <v>0</v>
      </c>
      <c r="R21181">
        <v>8</v>
      </c>
      <c r="S21181" s="1" t="s">
        <v>385</v>
      </c>
      <c r="T21181" s="1" t="s">
        <v>43</v>
      </c>
      <c r="U21181" s="1" t="s">
        <v>681</v>
      </c>
      <c r="V21181" s="1" t="s">
        <v>10823</v>
      </c>
      <c r="W21181" s="1" t="s">
        <v>43224</v>
      </c>
      <c r="X21181" s="1" t="s">
        <v>33</v>
      </c>
    </row>
    <row r="21182" spans="1:24" x14ac:dyDescent="0.35">
      <c r="A21182">
        <v>21181</v>
      </c>
      <c r="B21182">
        <v>4500151529</v>
      </c>
      <c r="C21182" s="1" t="s">
        <v>64088</v>
      </c>
      <c r="D21182" s="1" t="s">
        <v>25</v>
      </c>
      <c r="E21182" s="1" t="s">
        <v>64089</v>
      </c>
      <c r="F21182">
        <v>179</v>
      </c>
      <c r="G21182" s="1" t="s">
        <v>30774</v>
      </c>
      <c r="H21182">
        <v>18</v>
      </c>
      <c r="I21182">
        <v>0</v>
      </c>
      <c r="J21182">
        <v>20</v>
      </c>
      <c r="K21182">
        <v>0</v>
      </c>
      <c r="L21182">
        <v>16</v>
      </c>
      <c r="M21182">
        <v>17</v>
      </c>
      <c r="N21182">
        <v>133</v>
      </c>
      <c r="O21182">
        <v>0</v>
      </c>
      <c r="P21182">
        <v>0</v>
      </c>
      <c r="Q21182">
        <v>0</v>
      </c>
      <c r="R21182">
        <v>0</v>
      </c>
      <c r="S21182" s="1" t="s">
        <v>385</v>
      </c>
      <c r="T21182" s="1" t="s">
        <v>43</v>
      </c>
      <c r="U21182" s="1" t="s">
        <v>5001</v>
      </c>
      <c r="V21182" s="1" t="s">
        <v>64090</v>
      </c>
      <c r="W21182" s="1" t="s">
        <v>64091</v>
      </c>
      <c r="X21182" s="1" t="s">
        <v>3798</v>
      </c>
    </row>
    <row r="21183" spans="1:24" x14ac:dyDescent="0.35">
      <c r="A21183">
        <v>21182</v>
      </c>
      <c r="B21183">
        <v>21100858711</v>
      </c>
      <c r="C21183" s="1" t="s">
        <v>64092</v>
      </c>
      <c r="D21183" s="1" t="s">
        <v>25</v>
      </c>
      <c r="E21183" s="1" t="s">
        <v>64093</v>
      </c>
      <c r="F21183">
        <v>179</v>
      </c>
      <c r="G21183" s="1" t="s">
        <v>18127</v>
      </c>
      <c r="H21183">
        <v>5</v>
      </c>
      <c r="I21183">
        <v>45</v>
      </c>
      <c r="J21183">
        <v>204</v>
      </c>
      <c r="K21183">
        <v>2260</v>
      </c>
      <c r="L21183">
        <v>22</v>
      </c>
      <c r="M21183">
        <v>194</v>
      </c>
      <c r="N21183">
        <v>10</v>
      </c>
      <c r="O21183">
        <v>5022</v>
      </c>
      <c r="P21183">
        <v>5645</v>
      </c>
      <c r="Q21183">
        <v>0</v>
      </c>
      <c r="R21183">
        <v>32</v>
      </c>
      <c r="S21183" s="1" t="s">
        <v>8949</v>
      </c>
      <c r="T21183" s="1" t="s">
        <v>8950</v>
      </c>
      <c r="U21183" s="1" t="s">
        <v>54829</v>
      </c>
      <c r="V21183" s="1" t="s">
        <v>75</v>
      </c>
      <c r="W21183" s="1" t="s">
        <v>59437</v>
      </c>
      <c r="X21183" s="1" t="s">
        <v>175</v>
      </c>
    </row>
    <row r="21184" spans="1:24" x14ac:dyDescent="0.35">
      <c r="A21184">
        <v>21183</v>
      </c>
      <c r="B21184">
        <v>17700154925</v>
      </c>
      <c r="C21184" s="1" t="s">
        <v>64094</v>
      </c>
      <c r="D21184" s="1" t="s">
        <v>25</v>
      </c>
      <c r="E21184" s="1" t="s">
        <v>64095</v>
      </c>
      <c r="F21184">
        <v>179</v>
      </c>
      <c r="G21184" s="1" t="s">
        <v>6645</v>
      </c>
      <c r="H21184">
        <v>9</v>
      </c>
      <c r="I21184">
        <v>19</v>
      </c>
      <c r="J21184">
        <v>58</v>
      </c>
      <c r="K21184">
        <v>908</v>
      </c>
      <c r="L21184">
        <v>24</v>
      </c>
      <c r="M21184">
        <v>58</v>
      </c>
      <c r="N21184">
        <v>43</v>
      </c>
      <c r="O21184">
        <v>4779</v>
      </c>
      <c r="P21184">
        <v>3636</v>
      </c>
      <c r="Q21184">
        <v>0</v>
      </c>
      <c r="R21184">
        <v>2</v>
      </c>
      <c r="S21184" s="1" t="s">
        <v>15003</v>
      </c>
      <c r="T21184" s="1" t="s">
        <v>3144</v>
      </c>
      <c r="U21184" s="1" t="s">
        <v>27138</v>
      </c>
      <c r="V21184" s="1" t="s">
        <v>37</v>
      </c>
      <c r="W21184" s="1" t="s">
        <v>60469</v>
      </c>
      <c r="X21184" s="1" t="s">
        <v>222</v>
      </c>
    </row>
    <row r="21185" spans="1:24" x14ac:dyDescent="0.35">
      <c r="A21185">
        <v>21184</v>
      </c>
      <c r="B21185">
        <v>21101070780</v>
      </c>
      <c r="C21185" s="1" t="s">
        <v>64096</v>
      </c>
      <c r="D21185" s="1" t="s">
        <v>25</v>
      </c>
      <c r="E21185" s="1" t="s">
        <v>64097</v>
      </c>
      <c r="F21185">
        <v>179</v>
      </c>
      <c r="G21185" s="1" t="s">
        <v>30774</v>
      </c>
      <c r="H21185">
        <v>7</v>
      </c>
      <c r="I21185">
        <v>20</v>
      </c>
      <c r="J21185">
        <v>44</v>
      </c>
      <c r="K21185">
        <v>753</v>
      </c>
      <c r="L21185">
        <v>50</v>
      </c>
      <c r="M21185">
        <v>44</v>
      </c>
      <c r="N21185">
        <v>103</v>
      </c>
      <c r="O21185">
        <v>3765</v>
      </c>
      <c r="P21185">
        <v>2619</v>
      </c>
      <c r="Q21185">
        <v>0</v>
      </c>
      <c r="R21185">
        <v>7</v>
      </c>
      <c r="S21185" s="1" t="s">
        <v>14172</v>
      </c>
      <c r="T21185" s="1" t="s">
        <v>188</v>
      </c>
      <c r="U21185" s="1" t="s">
        <v>55598</v>
      </c>
      <c r="V21185" s="1" t="s">
        <v>544</v>
      </c>
      <c r="W21185" s="1" t="s">
        <v>64098</v>
      </c>
      <c r="X21185" s="1" t="s">
        <v>466</v>
      </c>
    </row>
    <row r="21186" spans="1:24" x14ac:dyDescent="0.35">
      <c r="A21186">
        <v>21185</v>
      </c>
      <c r="B21186">
        <v>21100902626</v>
      </c>
      <c r="C21186" s="1" t="s">
        <v>64099</v>
      </c>
      <c r="D21186" s="1" t="s">
        <v>25</v>
      </c>
      <c r="E21186" s="1" t="s">
        <v>64100</v>
      </c>
      <c r="F21186">
        <v>179</v>
      </c>
      <c r="G21186" s="1" t="s">
        <v>30774</v>
      </c>
      <c r="H21186">
        <v>9</v>
      </c>
      <c r="I21186">
        <v>91</v>
      </c>
      <c r="J21186">
        <v>195</v>
      </c>
      <c r="K21186">
        <v>3210</v>
      </c>
      <c r="L21186">
        <v>154</v>
      </c>
      <c r="M21186">
        <v>195</v>
      </c>
      <c r="N21186">
        <v>72</v>
      </c>
      <c r="O21186">
        <v>3527</v>
      </c>
      <c r="P21186">
        <v>4498</v>
      </c>
      <c r="Q21186">
        <v>0</v>
      </c>
      <c r="R21186">
        <v>29</v>
      </c>
      <c r="S21186" s="1" t="s">
        <v>26364</v>
      </c>
      <c r="T21186" s="1" t="s">
        <v>188</v>
      </c>
      <c r="U21186" s="1" t="s">
        <v>64101</v>
      </c>
      <c r="V21186" s="1" t="s">
        <v>304</v>
      </c>
      <c r="W21186" s="1" t="s">
        <v>64102</v>
      </c>
      <c r="X21186" s="1" t="s">
        <v>4342</v>
      </c>
    </row>
    <row r="21187" spans="1:24" x14ac:dyDescent="0.35">
      <c r="A21187">
        <v>21186</v>
      </c>
      <c r="B21187">
        <v>21101087297</v>
      </c>
      <c r="C21187" s="1" t="s">
        <v>64103</v>
      </c>
      <c r="D21187" s="1" t="s">
        <v>25</v>
      </c>
      <c r="E21187" s="1" t="s">
        <v>64104</v>
      </c>
      <c r="F21187">
        <v>179</v>
      </c>
      <c r="G21187" s="1" t="s">
        <v>6645</v>
      </c>
      <c r="H21187">
        <v>5</v>
      </c>
      <c r="I21187">
        <v>30</v>
      </c>
      <c r="J21187">
        <v>76</v>
      </c>
      <c r="K21187">
        <v>1117</v>
      </c>
      <c r="L21187">
        <v>34</v>
      </c>
      <c r="M21187">
        <v>64</v>
      </c>
      <c r="N21187">
        <v>44</v>
      </c>
      <c r="O21187">
        <v>3723</v>
      </c>
      <c r="P21187">
        <v>8378</v>
      </c>
      <c r="Q21187">
        <v>0</v>
      </c>
      <c r="R21187">
        <v>18</v>
      </c>
      <c r="S21187" s="1" t="s">
        <v>234</v>
      </c>
      <c r="T21187" s="1" t="s">
        <v>43</v>
      </c>
      <c r="U21187" s="1" t="s">
        <v>41297</v>
      </c>
      <c r="V21187" s="1" t="s">
        <v>544</v>
      </c>
      <c r="W21187" s="1" t="s">
        <v>64105</v>
      </c>
      <c r="X21187" s="1" t="s">
        <v>175</v>
      </c>
    </row>
    <row r="21188" spans="1:24" x14ac:dyDescent="0.35">
      <c r="A21188">
        <v>21187</v>
      </c>
      <c r="B21188">
        <v>12400154714</v>
      </c>
      <c r="C21188" s="1" t="s">
        <v>64106</v>
      </c>
      <c r="D21188" s="1" t="s">
        <v>25</v>
      </c>
      <c r="E21188" s="1" t="s">
        <v>64107</v>
      </c>
      <c r="F21188">
        <v>179</v>
      </c>
      <c r="G21188" s="1" t="s">
        <v>30774</v>
      </c>
      <c r="H21188">
        <v>9</v>
      </c>
      <c r="I21188">
        <v>0</v>
      </c>
      <c r="J21188">
        <v>5</v>
      </c>
      <c r="K21188">
        <v>0</v>
      </c>
      <c r="L21188">
        <v>4</v>
      </c>
      <c r="M21188">
        <v>5</v>
      </c>
      <c r="N21188">
        <v>100</v>
      </c>
      <c r="O21188">
        <v>0</v>
      </c>
      <c r="P21188">
        <v>0</v>
      </c>
      <c r="Q21188">
        <v>0</v>
      </c>
      <c r="R21188">
        <v>0</v>
      </c>
      <c r="S21188" s="1" t="s">
        <v>385</v>
      </c>
      <c r="T21188" s="1" t="s">
        <v>43</v>
      </c>
      <c r="U21188" s="1" t="s">
        <v>64108</v>
      </c>
      <c r="V21188" s="1" t="s">
        <v>64109</v>
      </c>
      <c r="W21188" s="1" t="s">
        <v>64110</v>
      </c>
      <c r="X21188" s="1" t="s">
        <v>396</v>
      </c>
    </row>
    <row r="21189" spans="1:24" x14ac:dyDescent="0.35">
      <c r="A21189">
        <v>21188</v>
      </c>
      <c r="B21189">
        <v>22946</v>
      </c>
      <c r="C21189" s="1" t="s">
        <v>64111</v>
      </c>
      <c r="D21189" s="1" t="s">
        <v>25</v>
      </c>
      <c r="E21189" s="1" t="s">
        <v>64112</v>
      </c>
      <c r="F21189">
        <v>179</v>
      </c>
      <c r="G21189" s="1" t="s">
        <v>30774</v>
      </c>
      <c r="H21189">
        <v>19</v>
      </c>
      <c r="I21189">
        <v>122</v>
      </c>
      <c r="J21189">
        <v>393</v>
      </c>
      <c r="K21189">
        <v>4492</v>
      </c>
      <c r="L21189">
        <v>234</v>
      </c>
      <c r="M21189">
        <v>393</v>
      </c>
      <c r="N21189">
        <v>57</v>
      </c>
      <c r="O21189">
        <v>3682</v>
      </c>
      <c r="P21189">
        <v>3963</v>
      </c>
      <c r="Q21189">
        <v>0</v>
      </c>
      <c r="R21189">
        <v>25</v>
      </c>
      <c r="S21189" s="1" t="s">
        <v>187</v>
      </c>
      <c r="T21189" s="1" t="s">
        <v>188</v>
      </c>
      <c r="U21189" s="1" t="s">
        <v>64113</v>
      </c>
      <c r="V21189" s="1" t="s">
        <v>573</v>
      </c>
      <c r="W21189" s="1" t="s">
        <v>64114</v>
      </c>
      <c r="X21189" s="1" t="s">
        <v>683</v>
      </c>
    </row>
    <row r="21190" spans="1:24" x14ac:dyDescent="0.35">
      <c r="A21190">
        <v>21189</v>
      </c>
      <c r="B21190">
        <v>23945</v>
      </c>
      <c r="C21190" s="1" t="s">
        <v>64115</v>
      </c>
      <c r="D21190" s="1" t="s">
        <v>25</v>
      </c>
      <c r="E21190" s="1" t="s">
        <v>64116</v>
      </c>
      <c r="F21190">
        <v>179</v>
      </c>
      <c r="G21190" s="1" t="s">
        <v>30774</v>
      </c>
      <c r="H21190">
        <v>20</v>
      </c>
      <c r="I21190">
        <v>64</v>
      </c>
      <c r="J21190">
        <v>222</v>
      </c>
      <c r="K21190">
        <v>768</v>
      </c>
      <c r="L21190">
        <v>31</v>
      </c>
      <c r="M21190">
        <v>128</v>
      </c>
      <c r="N21190">
        <v>15</v>
      </c>
      <c r="O21190">
        <v>1200</v>
      </c>
      <c r="P21190">
        <v>3333</v>
      </c>
      <c r="Q21190">
        <v>0</v>
      </c>
      <c r="R21190">
        <v>14</v>
      </c>
      <c r="S21190" s="1" t="s">
        <v>385</v>
      </c>
      <c r="T21190" s="1" t="s">
        <v>43</v>
      </c>
      <c r="U21190" s="1" t="s">
        <v>58846</v>
      </c>
      <c r="V21190" s="1" t="s">
        <v>132</v>
      </c>
      <c r="W21190" s="1" t="s">
        <v>64117</v>
      </c>
      <c r="X21190" s="1" t="s">
        <v>929</v>
      </c>
    </row>
    <row r="21191" spans="1:24" x14ac:dyDescent="0.35">
      <c r="A21191">
        <v>21190</v>
      </c>
      <c r="B21191">
        <v>29685</v>
      </c>
      <c r="C21191" s="1" t="s">
        <v>64118</v>
      </c>
      <c r="D21191" s="1" t="s">
        <v>25</v>
      </c>
      <c r="E21191" s="1" t="s">
        <v>64119</v>
      </c>
      <c r="F21191">
        <v>179</v>
      </c>
      <c r="G21191" s="1" t="s">
        <v>30774</v>
      </c>
      <c r="H21191">
        <v>25</v>
      </c>
      <c r="I21191">
        <v>160</v>
      </c>
      <c r="J21191">
        <v>536</v>
      </c>
      <c r="K21191">
        <v>3002</v>
      </c>
      <c r="L21191">
        <v>286</v>
      </c>
      <c r="M21191">
        <v>536</v>
      </c>
      <c r="N21191">
        <v>57</v>
      </c>
      <c r="O21191">
        <v>1876</v>
      </c>
      <c r="P21191">
        <v>4152</v>
      </c>
      <c r="Q21191">
        <v>0</v>
      </c>
      <c r="R21191">
        <v>16</v>
      </c>
      <c r="S21191" s="1" t="s">
        <v>187</v>
      </c>
      <c r="T21191" s="1" t="s">
        <v>188</v>
      </c>
      <c r="U21191" s="1" t="s">
        <v>64120</v>
      </c>
      <c r="V21191" s="1" t="s">
        <v>143</v>
      </c>
      <c r="W21191" s="1" t="s">
        <v>57780</v>
      </c>
      <c r="X21191" s="1" t="s">
        <v>160</v>
      </c>
    </row>
    <row r="21192" spans="1:24" x14ac:dyDescent="0.35">
      <c r="A21192">
        <v>21191</v>
      </c>
      <c r="B21192">
        <v>21100775591</v>
      </c>
      <c r="C21192" s="1" t="s">
        <v>64121</v>
      </c>
      <c r="D21192" s="1" t="s">
        <v>25</v>
      </c>
      <c r="E21192" s="1" t="s">
        <v>64122</v>
      </c>
      <c r="F21192">
        <v>179</v>
      </c>
      <c r="G21192" s="1" t="s">
        <v>18127</v>
      </c>
      <c r="H21192">
        <v>30</v>
      </c>
      <c r="I21192">
        <v>88</v>
      </c>
      <c r="J21192">
        <v>287</v>
      </c>
      <c r="K21192">
        <v>922</v>
      </c>
      <c r="L21192">
        <v>94</v>
      </c>
      <c r="M21192">
        <v>210</v>
      </c>
      <c r="N21192">
        <v>29</v>
      </c>
      <c r="O21192">
        <v>1048</v>
      </c>
      <c r="P21192">
        <v>7686</v>
      </c>
      <c r="Q21192">
        <v>0</v>
      </c>
      <c r="R21192">
        <v>20</v>
      </c>
      <c r="S21192" s="1" t="s">
        <v>28</v>
      </c>
      <c r="T21192" s="1" t="s">
        <v>29</v>
      </c>
      <c r="U21192" s="1" t="s">
        <v>3364</v>
      </c>
      <c r="V21192" s="1" t="s">
        <v>359</v>
      </c>
      <c r="W21192" s="1" t="s">
        <v>64123</v>
      </c>
      <c r="X21192" s="1" t="s">
        <v>8183</v>
      </c>
    </row>
    <row r="21193" spans="1:24" x14ac:dyDescent="0.35">
      <c r="A21193">
        <v>21192</v>
      </c>
      <c r="B21193">
        <v>145736</v>
      </c>
      <c r="C21193" s="1" t="s">
        <v>64124</v>
      </c>
      <c r="D21193" s="1" t="s">
        <v>25</v>
      </c>
      <c r="E21193" s="1" t="s">
        <v>64125</v>
      </c>
      <c r="F21193">
        <v>179</v>
      </c>
      <c r="G21193" s="1" t="s">
        <v>18127</v>
      </c>
      <c r="H21193">
        <v>9</v>
      </c>
      <c r="I21193">
        <v>44</v>
      </c>
      <c r="J21193">
        <v>63</v>
      </c>
      <c r="K21193">
        <v>443</v>
      </c>
      <c r="L21193">
        <v>13</v>
      </c>
      <c r="M21193">
        <v>62</v>
      </c>
      <c r="N21193">
        <v>18</v>
      </c>
      <c r="O21193">
        <v>1007</v>
      </c>
      <c r="P21193">
        <v>5461</v>
      </c>
      <c r="Q21193">
        <v>0</v>
      </c>
      <c r="R21193">
        <v>24</v>
      </c>
      <c r="S21193" s="1" t="s">
        <v>3163</v>
      </c>
      <c r="T21193" s="1" t="s">
        <v>43</v>
      </c>
      <c r="U21193" s="1" t="s">
        <v>3164</v>
      </c>
      <c r="V21193" s="1" t="s">
        <v>158</v>
      </c>
      <c r="W21193" s="1" t="s">
        <v>40741</v>
      </c>
      <c r="X21193" s="1" t="s">
        <v>33</v>
      </c>
    </row>
    <row r="21194" spans="1:24" x14ac:dyDescent="0.35">
      <c r="A21194">
        <v>21193</v>
      </c>
      <c r="B21194">
        <v>18247</v>
      </c>
      <c r="C21194" s="1" t="s">
        <v>64126</v>
      </c>
      <c r="D21194" s="1" t="s">
        <v>25</v>
      </c>
      <c r="E21194" s="1" t="s">
        <v>64127</v>
      </c>
      <c r="F21194">
        <v>179</v>
      </c>
      <c r="G21194" s="1" t="s">
        <v>18127</v>
      </c>
      <c r="H21194">
        <v>27</v>
      </c>
      <c r="I21194">
        <v>215</v>
      </c>
      <c r="J21194">
        <v>792</v>
      </c>
      <c r="K21194">
        <v>6248</v>
      </c>
      <c r="L21194">
        <v>303</v>
      </c>
      <c r="M21194">
        <v>792</v>
      </c>
      <c r="N21194">
        <v>30</v>
      </c>
      <c r="O21194">
        <v>2906</v>
      </c>
      <c r="P21194">
        <v>2551</v>
      </c>
      <c r="Q21194">
        <v>0</v>
      </c>
      <c r="R21194">
        <v>29</v>
      </c>
      <c r="S21194" s="1" t="s">
        <v>1996</v>
      </c>
      <c r="T21194" s="1" t="s">
        <v>188</v>
      </c>
      <c r="U21194" s="1" t="s">
        <v>61170</v>
      </c>
      <c r="V21194" s="1" t="s">
        <v>64128</v>
      </c>
      <c r="W21194" s="1" t="s">
        <v>56520</v>
      </c>
      <c r="X21194" s="1" t="s">
        <v>8643</v>
      </c>
    </row>
    <row r="21195" spans="1:24" x14ac:dyDescent="0.35">
      <c r="A21195">
        <v>21194</v>
      </c>
      <c r="B21195">
        <v>21101029728</v>
      </c>
      <c r="C21195" s="1" t="s">
        <v>64129</v>
      </c>
      <c r="D21195" s="1" t="s">
        <v>25</v>
      </c>
      <c r="E21195" s="1" t="s">
        <v>64130</v>
      </c>
      <c r="F21195">
        <v>179</v>
      </c>
      <c r="G21195" s="1" t="s">
        <v>30774</v>
      </c>
      <c r="H21195">
        <v>10</v>
      </c>
      <c r="I21195">
        <v>205</v>
      </c>
      <c r="J21195">
        <v>361</v>
      </c>
      <c r="K21195">
        <v>8401</v>
      </c>
      <c r="L21195">
        <v>251</v>
      </c>
      <c r="M21195">
        <v>360</v>
      </c>
      <c r="N21195">
        <v>67</v>
      </c>
      <c r="O21195">
        <v>4098</v>
      </c>
      <c r="P21195">
        <v>5284</v>
      </c>
      <c r="Q21195">
        <v>0</v>
      </c>
      <c r="R21195">
        <v>117</v>
      </c>
      <c r="S21195" s="1" t="s">
        <v>14172</v>
      </c>
      <c r="T21195" s="1" t="s">
        <v>188</v>
      </c>
      <c r="U21195" s="1" t="s">
        <v>681</v>
      </c>
      <c r="V21195" s="1" t="s">
        <v>544</v>
      </c>
      <c r="W21195" s="1" t="s">
        <v>64131</v>
      </c>
      <c r="X21195" s="1" t="s">
        <v>9802</v>
      </c>
    </row>
    <row r="21196" spans="1:24" x14ac:dyDescent="0.35">
      <c r="A21196">
        <v>21195</v>
      </c>
      <c r="B21196">
        <v>21100200659</v>
      </c>
      <c r="C21196" s="1" t="s">
        <v>64132</v>
      </c>
      <c r="D21196" s="1" t="s">
        <v>25</v>
      </c>
      <c r="E21196" s="1" t="s">
        <v>64133</v>
      </c>
      <c r="F21196">
        <v>179</v>
      </c>
      <c r="G21196" s="1" t="s">
        <v>30774</v>
      </c>
      <c r="H21196">
        <v>12</v>
      </c>
      <c r="I21196">
        <v>8</v>
      </c>
      <c r="J21196">
        <v>68</v>
      </c>
      <c r="K21196">
        <v>313</v>
      </c>
      <c r="L21196">
        <v>59</v>
      </c>
      <c r="M21196">
        <v>68</v>
      </c>
      <c r="N21196">
        <v>88</v>
      </c>
      <c r="O21196">
        <v>3913</v>
      </c>
      <c r="P21196">
        <v>6471</v>
      </c>
      <c r="Q21196">
        <v>0</v>
      </c>
      <c r="R21196">
        <v>3</v>
      </c>
      <c r="S21196" s="1" t="s">
        <v>28</v>
      </c>
      <c r="T21196" s="1" t="s">
        <v>29</v>
      </c>
      <c r="U21196" s="1" t="s">
        <v>24601</v>
      </c>
      <c r="V21196" s="1" t="s">
        <v>202</v>
      </c>
      <c r="W21196" s="1" t="s">
        <v>64134</v>
      </c>
      <c r="X21196" s="1" t="s">
        <v>1502</v>
      </c>
    </row>
    <row r="21197" spans="1:24" x14ac:dyDescent="0.35">
      <c r="A21197">
        <v>21196</v>
      </c>
      <c r="B21197">
        <v>21100828753</v>
      </c>
      <c r="C21197" s="1" t="s">
        <v>64135</v>
      </c>
      <c r="D21197" s="1" t="s">
        <v>25</v>
      </c>
      <c r="E21197" s="1" t="s">
        <v>64136</v>
      </c>
      <c r="F21197">
        <v>179</v>
      </c>
      <c r="G21197" s="1" t="s">
        <v>30774</v>
      </c>
      <c r="H21197">
        <v>8</v>
      </c>
      <c r="I21197">
        <v>14</v>
      </c>
      <c r="J21197">
        <v>38</v>
      </c>
      <c r="K21197">
        <v>616</v>
      </c>
      <c r="L21197">
        <v>29</v>
      </c>
      <c r="M21197">
        <v>37</v>
      </c>
      <c r="N21197">
        <v>86</v>
      </c>
      <c r="O21197">
        <v>4400</v>
      </c>
      <c r="P21197">
        <v>1379</v>
      </c>
      <c r="Q21197">
        <v>1</v>
      </c>
      <c r="R21197">
        <v>2</v>
      </c>
      <c r="S21197" s="1" t="s">
        <v>362</v>
      </c>
      <c r="T21197" s="1" t="s">
        <v>43</v>
      </c>
      <c r="U21197" s="1" t="s">
        <v>363</v>
      </c>
      <c r="V21197" s="1" t="s">
        <v>75</v>
      </c>
      <c r="W21197" s="1" t="s">
        <v>64137</v>
      </c>
      <c r="X21197" s="1" t="s">
        <v>9145</v>
      </c>
    </row>
    <row r="21198" spans="1:24" x14ac:dyDescent="0.35">
      <c r="A21198">
        <v>21197</v>
      </c>
      <c r="B21198">
        <v>21100928809</v>
      </c>
      <c r="C21198" s="1" t="s">
        <v>64138</v>
      </c>
      <c r="D21198" s="1" t="s">
        <v>25</v>
      </c>
      <c r="E21198" s="1" t="s">
        <v>64139</v>
      </c>
      <c r="F21198">
        <v>179</v>
      </c>
      <c r="G21198" s="1" t="s">
        <v>18127</v>
      </c>
      <c r="H21198">
        <v>4</v>
      </c>
      <c r="I21198">
        <v>0</v>
      </c>
      <c r="J21198">
        <v>151</v>
      </c>
      <c r="K21198">
        <v>0</v>
      </c>
      <c r="L21198">
        <v>66</v>
      </c>
      <c r="M21198">
        <v>151</v>
      </c>
      <c r="N21198">
        <v>0</v>
      </c>
      <c r="O21198">
        <v>0</v>
      </c>
      <c r="P21198">
        <v>0</v>
      </c>
      <c r="Q21198">
        <v>0</v>
      </c>
      <c r="R21198">
        <v>0</v>
      </c>
      <c r="S21198" s="1" t="s">
        <v>28</v>
      </c>
      <c r="T21198" s="1" t="s">
        <v>29</v>
      </c>
      <c r="U21198" s="1" t="s">
        <v>2246</v>
      </c>
      <c r="V21198" s="1" t="s">
        <v>37184</v>
      </c>
      <c r="W21198" s="1" t="s">
        <v>35148</v>
      </c>
      <c r="X21198" s="1" t="s">
        <v>33</v>
      </c>
    </row>
    <row r="21199" spans="1:24" x14ac:dyDescent="0.35">
      <c r="A21199">
        <v>21198</v>
      </c>
      <c r="B21199">
        <v>21100915266</v>
      </c>
      <c r="C21199" s="1" t="s">
        <v>64140</v>
      </c>
      <c r="D21199" s="1" t="s">
        <v>25</v>
      </c>
      <c r="E21199" s="1" t="s">
        <v>64141</v>
      </c>
      <c r="F21199">
        <v>179</v>
      </c>
      <c r="G21199" s="1" t="s">
        <v>6645</v>
      </c>
      <c r="H21199">
        <v>1</v>
      </c>
      <c r="I21199">
        <v>6</v>
      </c>
      <c r="J21199">
        <v>19</v>
      </c>
      <c r="K21199">
        <v>296</v>
      </c>
      <c r="L21199">
        <v>4</v>
      </c>
      <c r="M21199">
        <v>19</v>
      </c>
      <c r="N21199">
        <v>23</v>
      </c>
      <c r="O21199">
        <v>4933</v>
      </c>
      <c r="P21199">
        <v>5000</v>
      </c>
      <c r="Q21199">
        <v>0</v>
      </c>
      <c r="R21199">
        <v>1</v>
      </c>
      <c r="S21199" s="1" t="s">
        <v>6728</v>
      </c>
      <c r="T21199" s="1" t="s">
        <v>188</v>
      </c>
      <c r="U21199" s="1" t="s">
        <v>64142</v>
      </c>
      <c r="V21199" s="1" t="s">
        <v>544</v>
      </c>
      <c r="W21199" s="1" t="s">
        <v>57159</v>
      </c>
      <c r="X21199" s="1" t="s">
        <v>783</v>
      </c>
    </row>
    <row r="21200" spans="1:24" x14ac:dyDescent="0.35">
      <c r="A21200">
        <v>21199</v>
      </c>
      <c r="B21200">
        <v>21100401034</v>
      </c>
      <c r="C21200" s="1" t="s">
        <v>64143</v>
      </c>
      <c r="D21200" s="1" t="s">
        <v>25</v>
      </c>
      <c r="E21200" s="1" t="s">
        <v>64144</v>
      </c>
      <c r="F21200">
        <v>179</v>
      </c>
      <c r="G21200" s="1" t="s">
        <v>30774</v>
      </c>
      <c r="H21200">
        <v>13</v>
      </c>
      <c r="I21200">
        <v>14</v>
      </c>
      <c r="J21200">
        <v>33</v>
      </c>
      <c r="K21200">
        <v>746</v>
      </c>
      <c r="L21200">
        <v>29</v>
      </c>
      <c r="M21200">
        <v>33</v>
      </c>
      <c r="N21200">
        <v>105</v>
      </c>
      <c r="O21200">
        <v>5329</v>
      </c>
      <c r="P21200">
        <v>5000</v>
      </c>
      <c r="Q21200">
        <v>0</v>
      </c>
      <c r="R21200">
        <v>3</v>
      </c>
      <c r="S21200" s="1" t="s">
        <v>385</v>
      </c>
      <c r="T21200" s="1" t="s">
        <v>43</v>
      </c>
      <c r="U21200" s="1" t="s">
        <v>45585</v>
      </c>
      <c r="V21200" s="1" t="s">
        <v>202</v>
      </c>
      <c r="W21200" s="1" t="s">
        <v>59060</v>
      </c>
      <c r="X21200" s="1" t="s">
        <v>175</v>
      </c>
    </row>
    <row r="21201" spans="1:24" x14ac:dyDescent="0.35">
      <c r="A21201">
        <v>21200</v>
      </c>
      <c r="B21201">
        <v>63269</v>
      </c>
      <c r="C21201" s="1" t="s">
        <v>64145</v>
      </c>
      <c r="D21201" s="1" t="s">
        <v>25</v>
      </c>
      <c r="E21201" s="1" t="s">
        <v>64146</v>
      </c>
      <c r="F21201">
        <v>179</v>
      </c>
      <c r="G21201" s="1" t="s">
        <v>30774</v>
      </c>
      <c r="H21201">
        <v>25</v>
      </c>
      <c r="I21201">
        <v>281</v>
      </c>
      <c r="J21201">
        <v>732</v>
      </c>
      <c r="K21201">
        <v>7261</v>
      </c>
      <c r="L21201">
        <v>379</v>
      </c>
      <c r="M21201">
        <v>732</v>
      </c>
      <c r="N21201">
        <v>52</v>
      </c>
      <c r="O21201">
        <v>2584</v>
      </c>
      <c r="P21201">
        <v>2951</v>
      </c>
      <c r="Q21201">
        <v>0</v>
      </c>
      <c r="R21201">
        <v>14</v>
      </c>
      <c r="S21201" s="1" t="s">
        <v>28</v>
      </c>
      <c r="T21201" s="1" t="s">
        <v>29</v>
      </c>
      <c r="U21201" s="1" t="s">
        <v>22185</v>
      </c>
      <c r="V21201" s="1" t="s">
        <v>64147</v>
      </c>
      <c r="W21201" s="1" t="s">
        <v>64148</v>
      </c>
      <c r="X21201" s="1" t="s">
        <v>558</v>
      </c>
    </row>
    <row r="21202" spans="1:24" x14ac:dyDescent="0.35">
      <c r="A21202">
        <v>21201</v>
      </c>
      <c r="B21202">
        <v>19700175285</v>
      </c>
      <c r="C21202" s="1" t="s">
        <v>64149</v>
      </c>
      <c r="D21202" s="1" t="s">
        <v>25</v>
      </c>
      <c r="E21202" s="1" t="s">
        <v>64150</v>
      </c>
      <c r="F21202">
        <v>179</v>
      </c>
      <c r="G21202" s="1" t="s">
        <v>30774</v>
      </c>
      <c r="H21202">
        <v>13</v>
      </c>
      <c r="I21202">
        <v>65</v>
      </c>
      <c r="J21202">
        <v>197</v>
      </c>
      <c r="K21202">
        <v>1325</v>
      </c>
      <c r="L21202">
        <v>82</v>
      </c>
      <c r="M21202">
        <v>197</v>
      </c>
      <c r="N21202">
        <v>39</v>
      </c>
      <c r="O21202">
        <v>2038</v>
      </c>
      <c r="P21202">
        <v>2786</v>
      </c>
      <c r="Q21202">
        <v>0</v>
      </c>
      <c r="R21202">
        <v>17</v>
      </c>
      <c r="S21202" s="1" t="s">
        <v>1678</v>
      </c>
      <c r="T21202" s="1" t="s">
        <v>188</v>
      </c>
      <c r="U21202" s="1" t="s">
        <v>64151</v>
      </c>
      <c r="V21202" s="1" t="s">
        <v>158</v>
      </c>
      <c r="W21202" s="1" t="s">
        <v>62328</v>
      </c>
      <c r="X21202" s="1" t="s">
        <v>438</v>
      </c>
    </row>
    <row r="21203" spans="1:24" x14ac:dyDescent="0.35">
      <c r="A21203">
        <v>21202</v>
      </c>
      <c r="B21203">
        <v>21100228011</v>
      </c>
      <c r="C21203" s="1" t="s">
        <v>64152</v>
      </c>
      <c r="D21203" s="1" t="s">
        <v>25</v>
      </c>
      <c r="E21203" s="1" t="s">
        <v>64153</v>
      </c>
      <c r="F21203">
        <v>179</v>
      </c>
      <c r="G21203" s="1" t="s">
        <v>30774</v>
      </c>
      <c r="H21203">
        <v>14</v>
      </c>
      <c r="I21203">
        <v>10</v>
      </c>
      <c r="J21203">
        <v>68</v>
      </c>
      <c r="K21203">
        <v>266</v>
      </c>
      <c r="L21203">
        <v>38</v>
      </c>
      <c r="M21203">
        <v>68</v>
      </c>
      <c r="N21203">
        <v>55</v>
      </c>
      <c r="O21203">
        <v>2660</v>
      </c>
      <c r="P21203">
        <v>1667</v>
      </c>
      <c r="Q21203">
        <v>0</v>
      </c>
      <c r="R21203">
        <v>1</v>
      </c>
      <c r="S21203" s="1" t="s">
        <v>5706</v>
      </c>
      <c r="T21203" s="1" t="s">
        <v>3144</v>
      </c>
      <c r="U21203" s="1" t="s">
        <v>64154</v>
      </c>
      <c r="V21203" s="1" t="s">
        <v>20059</v>
      </c>
      <c r="W21203" s="1" t="s">
        <v>64155</v>
      </c>
      <c r="X21203" s="1" t="s">
        <v>160</v>
      </c>
    </row>
    <row r="21204" spans="1:24" x14ac:dyDescent="0.35">
      <c r="A21204">
        <v>21203</v>
      </c>
      <c r="B21204">
        <v>19900193621</v>
      </c>
      <c r="C21204" s="1" t="s">
        <v>64156</v>
      </c>
      <c r="D21204" s="1" t="s">
        <v>25</v>
      </c>
      <c r="E21204" s="1" t="s">
        <v>64157</v>
      </c>
      <c r="F21204">
        <v>179</v>
      </c>
      <c r="G21204" s="1" t="s">
        <v>18127</v>
      </c>
      <c r="H21204">
        <v>11</v>
      </c>
      <c r="I21204">
        <v>29</v>
      </c>
      <c r="J21204">
        <v>155</v>
      </c>
      <c r="K21204">
        <v>920</v>
      </c>
      <c r="L21204">
        <v>73</v>
      </c>
      <c r="M21204">
        <v>155</v>
      </c>
      <c r="N21204">
        <v>13</v>
      </c>
      <c r="O21204">
        <v>3172</v>
      </c>
      <c r="P21204">
        <v>3451</v>
      </c>
      <c r="Q21204">
        <v>0</v>
      </c>
      <c r="R21204">
        <v>10</v>
      </c>
      <c r="S21204" s="1" t="s">
        <v>12446</v>
      </c>
      <c r="T21204" s="1" t="s">
        <v>3108</v>
      </c>
      <c r="U21204" s="1" t="s">
        <v>64158</v>
      </c>
      <c r="V21204" s="1" t="s">
        <v>37</v>
      </c>
      <c r="W21204" s="1" t="s">
        <v>51439</v>
      </c>
      <c r="X21204" s="1" t="s">
        <v>15614</v>
      </c>
    </row>
    <row r="21205" spans="1:24" x14ac:dyDescent="0.35">
      <c r="A21205">
        <v>21204</v>
      </c>
      <c r="B21205">
        <v>21100228053</v>
      </c>
      <c r="C21205" s="1" t="s">
        <v>64159</v>
      </c>
      <c r="D21205" s="1" t="s">
        <v>25</v>
      </c>
      <c r="E21205" s="1" t="s">
        <v>64160</v>
      </c>
      <c r="F21205">
        <v>179</v>
      </c>
      <c r="G21205" s="1" t="s">
        <v>18127</v>
      </c>
      <c r="H21205">
        <v>10</v>
      </c>
      <c r="I21205">
        <v>15</v>
      </c>
      <c r="J21205">
        <v>56</v>
      </c>
      <c r="K21205">
        <v>1143</v>
      </c>
      <c r="L21205">
        <v>33</v>
      </c>
      <c r="M21205">
        <v>54</v>
      </c>
      <c r="N21205">
        <v>58</v>
      </c>
      <c r="O21205">
        <v>7620</v>
      </c>
      <c r="P21205">
        <v>1111</v>
      </c>
      <c r="Q21205">
        <v>0</v>
      </c>
      <c r="R21205">
        <v>14</v>
      </c>
      <c r="S21205" s="1" t="s">
        <v>385</v>
      </c>
      <c r="T21205" s="1" t="s">
        <v>43</v>
      </c>
      <c r="U21205" s="1" t="s">
        <v>4474</v>
      </c>
      <c r="V21205" s="1" t="s">
        <v>971</v>
      </c>
      <c r="W21205" s="1" t="s">
        <v>64161</v>
      </c>
      <c r="X21205" s="1" t="s">
        <v>590</v>
      </c>
    </row>
    <row r="21206" spans="1:24" x14ac:dyDescent="0.35">
      <c r="A21206">
        <v>21205</v>
      </c>
      <c r="B21206">
        <v>21100304263</v>
      </c>
      <c r="C21206" s="1" t="s">
        <v>64162</v>
      </c>
      <c r="D21206" s="1" t="s">
        <v>228</v>
      </c>
      <c r="E21206" s="1" t="s">
        <v>64163</v>
      </c>
      <c r="F21206">
        <v>179</v>
      </c>
      <c r="G21206" s="1" t="s">
        <v>30774</v>
      </c>
      <c r="H21206">
        <v>7</v>
      </c>
      <c r="I21206">
        <v>28</v>
      </c>
      <c r="J21206">
        <v>14</v>
      </c>
      <c r="K21206">
        <v>1907</v>
      </c>
      <c r="L21206">
        <v>2</v>
      </c>
      <c r="M21206">
        <v>10</v>
      </c>
      <c r="N21206">
        <v>0</v>
      </c>
      <c r="O21206">
        <v>6811</v>
      </c>
      <c r="P21206">
        <v>0</v>
      </c>
      <c r="Q21206">
        <v>0</v>
      </c>
      <c r="R21206">
        <v>0</v>
      </c>
      <c r="S21206" s="1" t="s">
        <v>472</v>
      </c>
      <c r="T21206" s="1" t="s">
        <v>188</v>
      </c>
      <c r="U21206" s="1" t="s">
        <v>7161</v>
      </c>
      <c r="V21206" s="1" t="s">
        <v>64164</v>
      </c>
      <c r="W21206" s="1" t="s">
        <v>56674</v>
      </c>
      <c r="X21206" s="1" t="s">
        <v>428</v>
      </c>
    </row>
    <row r="21207" spans="1:24" x14ac:dyDescent="0.35">
      <c r="A21207">
        <v>21206</v>
      </c>
      <c r="B21207">
        <v>21100826326</v>
      </c>
      <c r="C21207" s="1" t="s">
        <v>64165</v>
      </c>
      <c r="D21207" s="1" t="s">
        <v>25</v>
      </c>
      <c r="E21207" s="1" t="s">
        <v>64166</v>
      </c>
      <c r="F21207">
        <v>179</v>
      </c>
      <c r="G21207" s="1" t="s">
        <v>6645</v>
      </c>
      <c r="H21207">
        <v>5</v>
      </c>
      <c r="I21207">
        <v>19</v>
      </c>
      <c r="J21207">
        <v>69</v>
      </c>
      <c r="K21207">
        <v>748</v>
      </c>
      <c r="L21207">
        <v>8</v>
      </c>
      <c r="M21207">
        <v>68</v>
      </c>
      <c r="N21207">
        <v>14</v>
      </c>
      <c r="O21207">
        <v>3937</v>
      </c>
      <c r="P21207">
        <v>6296</v>
      </c>
      <c r="Q21207">
        <v>0</v>
      </c>
      <c r="R21207">
        <v>8</v>
      </c>
      <c r="S21207" s="1" t="s">
        <v>17729</v>
      </c>
      <c r="T21207" s="1" t="s">
        <v>3144</v>
      </c>
      <c r="U21207" s="1" t="s">
        <v>64167</v>
      </c>
      <c r="V21207" s="1" t="s">
        <v>304</v>
      </c>
      <c r="W21207" s="1" t="s">
        <v>62365</v>
      </c>
      <c r="X21207" s="1" t="s">
        <v>175</v>
      </c>
    </row>
    <row r="21208" spans="1:24" x14ac:dyDescent="0.35">
      <c r="A21208">
        <v>21207</v>
      </c>
      <c r="B21208">
        <v>21101088263</v>
      </c>
      <c r="C21208" s="1" t="s">
        <v>64168</v>
      </c>
      <c r="D21208" s="1" t="s">
        <v>25</v>
      </c>
      <c r="E21208" s="1" t="s">
        <v>64169</v>
      </c>
      <c r="F21208">
        <v>179</v>
      </c>
      <c r="G21208" s="1" t="s">
        <v>30774</v>
      </c>
      <c r="H21208">
        <v>5</v>
      </c>
      <c r="I21208">
        <v>17</v>
      </c>
      <c r="J21208">
        <v>59</v>
      </c>
      <c r="K21208">
        <v>530</v>
      </c>
      <c r="L21208">
        <v>33</v>
      </c>
      <c r="M21208">
        <v>58</v>
      </c>
      <c r="N21208">
        <v>42</v>
      </c>
      <c r="O21208">
        <v>3118</v>
      </c>
      <c r="P21208">
        <v>2558</v>
      </c>
      <c r="Q21208">
        <v>0</v>
      </c>
      <c r="R21208">
        <v>8</v>
      </c>
      <c r="S21208" s="1" t="s">
        <v>2511</v>
      </c>
      <c r="T21208" s="1" t="s">
        <v>29</v>
      </c>
      <c r="U21208" s="1" t="s">
        <v>64170</v>
      </c>
      <c r="V21208" s="1" t="s">
        <v>292</v>
      </c>
      <c r="W21208" s="1" t="s">
        <v>57960</v>
      </c>
      <c r="X21208" s="1" t="s">
        <v>428</v>
      </c>
    </row>
    <row r="21209" spans="1:24" x14ac:dyDescent="0.35">
      <c r="A21209">
        <v>21208</v>
      </c>
      <c r="B21209">
        <v>24771</v>
      </c>
      <c r="C21209" s="1" t="s">
        <v>64171</v>
      </c>
      <c r="D21209" s="1" t="s">
        <v>25</v>
      </c>
      <c r="E21209" s="1" t="s">
        <v>64172</v>
      </c>
      <c r="F21209">
        <v>179</v>
      </c>
      <c r="G21209" s="1" t="s">
        <v>18127</v>
      </c>
      <c r="H21209">
        <v>26</v>
      </c>
      <c r="I21209">
        <v>0</v>
      </c>
      <c r="J21209">
        <v>26</v>
      </c>
      <c r="K21209">
        <v>0</v>
      </c>
      <c r="L21209">
        <v>25</v>
      </c>
      <c r="M21209">
        <v>25</v>
      </c>
      <c r="N21209">
        <v>229</v>
      </c>
      <c r="O21209">
        <v>0</v>
      </c>
      <c r="P21209">
        <v>0</v>
      </c>
      <c r="Q21209">
        <v>0</v>
      </c>
      <c r="R21209">
        <v>0</v>
      </c>
      <c r="S21209" s="1" t="s">
        <v>42</v>
      </c>
      <c r="T21209" s="1" t="s">
        <v>43</v>
      </c>
      <c r="U21209" s="1" t="s">
        <v>38396</v>
      </c>
      <c r="V21209" s="1" t="s">
        <v>64173</v>
      </c>
      <c r="W21209" s="1" t="s">
        <v>64174</v>
      </c>
      <c r="X21209" s="1" t="s">
        <v>64175</v>
      </c>
    </row>
    <row r="21210" spans="1:24" x14ac:dyDescent="0.35">
      <c r="A21210">
        <v>21209</v>
      </c>
      <c r="B21210">
        <v>31273</v>
      </c>
      <c r="C21210" s="1" t="s">
        <v>64176</v>
      </c>
      <c r="D21210" s="1" t="s">
        <v>25</v>
      </c>
      <c r="E21210" s="1" t="s">
        <v>64177</v>
      </c>
      <c r="F21210">
        <v>179</v>
      </c>
      <c r="G21210" s="1" t="s">
        <v>30774</v>
      </c>
      <c r="H21210">
        <v>37</v>
      </c>
      <c r="I21210">
        <v>0</v>
      </c>
      <c r="J21210">
        <v>21</v>
      </c>
      <c r="K21210">
        <v>0</v>
      </c>
      <c r="L21210">
        <v>12</v>
      </c>
      <c r="M21210">
        <v>21</v>
      </c>
      <c r="N21210">
        <v>67</v>
      </c>
      <c r="O21210">
        <v>0</v>
      </c>
      <c r="P21210">
        <v>0</v>
      </c>
      <c r="Q21210">
        <v>0</v>
      </c>
      <c r="R21210">
        <v>0</v>
      </c>
      <c r="S21210" s="1" t="s">
        <v>2445</v>
      </c>
      <c r="T21210" s="1" t="s">
        <v>2446</v>
      </c>
      <c r="U21210" s="1" t="s">
        <v>64178</v>
      </c>
      <c r="V21210" s="1" t="s">
        <v>64179</v>
      </c>
      <c r="W21210" s="1" t="s">
        <v>64180</v>
      </c>
      <c r="X21210" s="1" t="s">
        <v>396</v>
      </c>
    </row>
    <row r="21211" spans="1:24" x14ac:dyDescent="0.35">
      <c r="A21211">
        <v>21210</v>
      </c>
      <c r="B21211">
        <v>21101145498</v>
      </c>
      <c r="C21211" s="1" t="s">
        <v>64181</v>
      </c>
      <c r="D21211" s="1" t="s">
        <v>25</v>
      </c>
      <c r="E21211" s="1" t="s">
        <v>64182</v>
      </c>
      <c r="F21211">
        <v>179</v>
      </c>
      <c r="G21211" s="1" t="s">
        <v>30774</v>
      </c>
      <c r="H21211">
        <v>3</v>
      </c>
      <c r="I21211">
        <v>9</v>
      </c>
      <c r="J21211">
        <v>29</v>
      </c>
      <c r="K21211">
        <v>361</v>
      </c>
      <c r="L21211">
        <v>9</v>
      </c>
      <c r="M21211">
        <v>23</v>
      </c>
      <c r="N21211">
        <v>39</v>
      </c>
      <c r="O21211">
        <v>4011</v>
      </c>
      <c r="P21211">
        <v>2400</v>
      </c>
      <c r="Q21211">
        <v>0</v>
      </c>
      <c r="R21211">
        <v>2</v>
      </c>
      <c r="S21211" s="1" t="s">
        <v>64183</v>
      </c>
      <c r="T21211" s="1" t="s">
        <v>188</v>
      </c>
      <c r="U21211" s="1" t="s">
        <v>64184</v>
      </c>
      <c r="V21211" s="1" t="s">
        <v>190</v>
      </c>
      <c r="W21211" s="1" t="s">
        <v>64185</v>
      </c>
      <c r="X21211" s="1" t="s">
        <v>438</v>
      </c>
    </row>
    <row r="21212" spans="1:24" x14ac:dyDescent="0.35">
      <c r="A21212">
        <v>21211</v>
      </c>
      <c r="B21212">
        <v>29810</v>
      </c>
      <c r="C21212" s="1" t="s">
        <v>64186</v>
      </c>
      <c r="D21212" s="1" t="s">
        <v>25</v>
      </c>
      <c r="E21212" s="1" t="s">
        <v>64187</v>
      </c>
      <c r="F21212">
        <v>179</v>
      </c>
      <c r="G21212" s="1" t="s">
        <v>30774</v>
      </c>
      <c r="H21212">
        <v>21</v>
      </c>
      <c r="I21212">
        <v>120</v>
      </c>
      <c r="J21212">
        <v>341</v>
      </c>
      <c r="K21212">
        <v>3317</v>
      </c>
      <c r="L21212">
        <v>237</v>
      </c>
      <c r="M21212">
        <v>341</v>
      </c>
      <c r="N21212">
        <v>66</v>
      </c>
      <c r="O21212">
        <v>2764</v>
      </c>
      <c r="P21212">
        <v>3357</v>
      </c>
      <c r="Q21212">
        <v>0</v>
      </c>
      <c r="R21212">
        <v>6</v>
      </c>
      <c r="S21212" s="1" t="s">
        <v>187</v>
      </c>
      <c r="T21212" s="1" t="s">
        <v>188</v>
      </c>
      <c r="U21212" s="1" t="s">
        <v>49068</v>
      </c>
      <c r="V21212" s="1" t="s">
        <v>63421</v>
      </c>
      <c r="W21212" s="1" t="s">
        <v>61679</v>
      </c>
      <c r="X21212" s="1" t="s">
        <v>160</v>
      </c>
    </row>
    <row r="21213" spans="1:24" x14ac:dyDescent="0.35">
      <c r="A21213">
        <v>21212</v>
      </c>
      <c r="B21213">
        <v>5800207807</v>
      </c>
      <c r="C21213" s="1" t="s">
        <v>64188</v>
      </c>
      <c r="D21213" s="1" t="s">
        <v>25</v>
      </c>
      <c r="E21213" s="1" t="s">
        <v>64189</v>
      </c>
      <c r="F21213">
        <v>179</v>
      </c>
      <c r="G21213" s="1" t="s">
        <v>27</v>
      </c>
      <c r="H21213">
        <v>11</v>
      </c>
      <c r="I21213">
        <v>15</v>
      </c>
      <c r="J21213">
        <v>107</v>
      </c>
      <c r="K21213">
        <v>570</v>
      </c>
      <c r="L21213">
        <v>44</v>
      </c>
      <c r="M21213">
        <v>105</v>
      </c>
      <c r="N21213">
        <v>24</v>
      </c>
      <c r="O21213">
        <v>3800</v>
      </c>
      <c r="P21213">
        <v>6000</v>
      </c>
      <c r="Q21213">
        <v>0</v>
      </c>
      <c r="R21213">
        <v>4</v>
      </c>
      <c r="S21213" s="1" t="s">
        <v>2503</v>
      </c>
      <c r="T21213" s="1" t="s">
        <v>43</v>
      </c>
      <c r="U21213" s="1" t="s">
        <v>64190</v>
      </c>
      <c r="V21213" s="1" t="s">
        <v>66</v>
      </c>
      <c r="W21213" s="1" t="s">
        <v>44807</v>
      </c>
      <c r="X21213" s="1" t="s">
        <v>222</v>
      </c>
    </row>
    <row r="21214" spans="1:24" x14ac:dyDescent="0.35">
      <c r="A21214">
        <v>21213</v>
      </c>
      <c r="B21214">
        <v>21101134474</v>
      </c>
      <c r="C21214" s="1" t="s">
        <v>64191</v>
      </c>
      <c r="D21214" s="1" t="s">
        <v>25</v>
      </c>
      <c r="E21214" s="1" t="s">
        <v>64192</v>
      </c>
      <c r="F21214">
        <v>179</v>
      </c>
      <c r="G21214" s="1" t="s">
        <v>30774</v>
      </c>
      <c r="H21214">
        <v>8</v>
      </c>
      <c r="I21214">
        <v>25</v>
      </c>
      <c r="J21214">
        <v>87</v>
      </c>
      <c r="K21214">
        <v>1674</v>
      </c>
      <c r="L21214">
        <v>57</v>
      </c>
      <c r="M21214">
        <v>87</v>
      </c>
      <c r="N21214">
        <v>53</v>
      </c>
      <c r="O21214">
        <v>6696</v>
      </c>
      <c r="P21214">
        <v>5224</v>
      </c>
      <c r="Q21214">
        <v>0</v>
      </c>
      <c r="R21214">
        <v>12</v>
      </c>
      <c r="S21214" s="1" t="s">
        <v>11050</v>
      </c>
      <c r="T21214" s="1" t="s">
        <v>11051</v>
      </c>
      <c r="U21214" s="1" t="s">
        <v>64193</v>
      </c>
      <c r="V21214" s="1" t="s">
        <v>544</v>
      </c>
      <c r="W21214" s="1" t="s">
        <v>64194</v>
      </c>
      <c r="X21214" s="1" t="s">
        <v>13031</v>
      </c>
    </row>
    <row r="21215" spans="1:24" x14ac:dyDescent="0.35">
      <c r="A21215">
        <v>21214</v>
      </c>
      <c r="B21215">
        <v>21101072122</v>
      </c>
      <c r="C21215" s="1" t="s">
        <v>64195</v>
      </c>
      <c r="D21215" s="1" t="s">
        <v>25</v>
      </c>
      <c r="E21215" s="1" t="s">
        <v>64196</v>
      </c>
      <c r="F21215">
        <v>179</v>
      </c>
      <c r="G21215" s="1" t="s">
        <v>18127</v>
      </c>
      <c r="H21215">
        <v>5</v>
      </c>
      <c r="I21215">
        <v>26</v>
      </c>
      <c r="J21215">
        <v>71</v>
      </c>
      <c r="K21215">
        <v>921</v>
      </c>
      <c r="L21215">
        <v>23</v>
      </c>
      <c r="M21215">
        <v>64</v>
      </c>
      <c r="N21215">
        <v>27</v>
      </c>
      <c r="O21215">
        <v>3542</v>
      </c>
      <c r="P21215">
        <v>3852</v>
      </c>
      <c r="Q21215">
        <v>0</v>
      </c>
      <c r="R21215">
        <v>14</v>
      </c>
      <c r="S21215" s="1" t="s">
        <v>28</v>
      </c>
      <c r="T21215" s="1" t="s">
        <v>29</v>
      </c>
      <c r="U21215" s="1" t="s">
        <v>55235</v>
      </c>
      <c r="V21215" s="1" t="s">
        <v>6985</v>
      </c>
      <c r="W21215" s="1" t="s">
        <v>64197</v>
      </c>
      <c r="X21215" s="1" t="s">
        <v>154</v>
      </c>
    </row>
    <row r="21216" spans="1:24" x14ac:dyDescent="0.35">
      <c r="A21216">
        <v>21215</v>
      </c>
      <c r="B21216">
        <v>4700152417</v>
      </c>
      <c r="C21216" s="1" t="s">
        <v>64198</v>
      </c>
      <c r="D21216" s="1" t="s">
        <v>25</v>
      </c>
      <c r="E21216" s="1" t="s">
        <v>64199</v>
      </c>
      <c r="F21216">
        <v>179</v>
      </c>
      <c r="G21216" s="1" t="s">
        <v>30774</v>
      </c>
      <c r="H21216">
        <v>26</v>
      </c>
      <c r="I21216">
        <v>26</v>
      </c>
      <c r="J21216">
        <v>77</v>
      </c>
      <c r="K21216">
        <v>915</v>
      </c>
      <c r="L21216">
        <v>29</v>
      </c>
      <c r="M21216">
        <v>77</v>
      </c>
      <c r="N21216">
        <v>27</v>
      </c>
      <c r="O21216">
        <v>3519</v>
      </c>
      <c r="P21216">
        <v>3377</v>
      </c>
      <c r="Q21216">
        <v>0</v>
      </c>
      <c r="R21216">
        <v>6</v>
      </c>
      <c r="S21216" s="1" t="s">
        <v>28</v>
      </c>
      <c r="T21216" s="1" t="s">
        <v>29</v>
      </c>
      <c r="U21216" s="1" t="s">
        <v>64200</v>
      </c>
      <c r="V21216" s="1" t="s">
        <v>158</v>
      </c>
      <c r="W21216" s="1" t="s">
        <v>57749</v>
      </c>
      <c r="X21216" s="1" t="s">
        <v>853</v>
      </c>
    </row>
    <row r="21217" spans="1:24" x14ac:dyDescent="0.35">
      <c r="A21217">
        <v>21216</v>
      </c>
      <c r="B21217">
        <v>19900191837</v>
      </c>
      <c r="C21217" s="1" t="s">
        <v>64201</v>
      </c>
      <c r="D21217" s="1" t="s">
        <v>25</v>
      </c>
      <c r="E21217" s="1" t="s">
        <v>64202</v>
      </c>
      <c r="F21217">
        <v>179</v>
      </c>
      <c r="G21217" s="1" t="s">
        <v>6645</v>
      </c>
      <c r="H21217">
        <v>8</v>
      </c>
      <c r="I21217">
        <v>23</v>
      </c>
      <c r="J21217">
        <v>57</v>
      </c>
      <c r="K21217">
        <v>0</v>
      </c>
      <c r="L21217">
        <v>10</v>
      </c>
      <c r="M21217">
        <v>53</v>
      </c>
      <c r="N21217">
        <v>18</v>
      </c>
      <c r="O21217">
        <v>0</v>
      </c>
      <c r="P21217">
        <v>5652</v>
      </c>
      <c r="Q21217">
        <v>0</v>
      </c>
      <c r="R21217">
        <v>4</v>
      </c>
      <c r="S21217" s="1" t="s">
        <v>42</v>
      </c>
      <c r="T21217" s="1" t="s">
        <v>43</v>
      </c>
      <c r="U21217" s="1" t="s">
        <v>182</v>
      </c>
      <c r="V21217" s="1" t="s">
        <v>251</v>
      </c>
      <c r="W21217" s="1" t="s">
        <v>62210</v>
      </c>
      <c r="X21217" s="1" t="s">
        <v>222</v>
      </c>
    </row>
    <row r="21218" spans="1:24" x14ac:dyDescent="0.35">
      <c r="A21218">
        <v>21217</v>
      </c>
      <c r="B21218">
        <v>21100857118</v>
      </c>
      <c r="C21218" s="1" t="s">
        <v>64203</v>
      </c>
      <c r="D21218" s="1" t="s">
        <v>25</v>
      </c>
      <c r="E21218" s="1" t="s">
        <v>64204</v>
      </c>
      <c r="F21218">
        <v>179</v>
      </c>
      <c r="G21218" s="1" t="s">
        <v>30774</v>
      </c>
      <c r="H21218">
        <v>7</v>
      </c>
      <c r="I21218">
        <v>3</v>
      </c>
      <c r="J21218">
        <v>25</v>
      </c>
      <c r="K21218">
        <v>83</v>
      </c>
      <c r="L21218">
        <v>14</v>
      </c>
      <c r="M21218">
        <v>25</v>
      </c>
      <c r="N21218">
        <v>33</v>
      </c>
      <c r="O21218">
        <v>2767</v>
      </c>
      <c r="P21218">
        <v>0</v>
      </c>
      <c r="Q21218">
        <v>0</v>
      </c>
      <c r="R21218">
        <v>0</v>
      </c>
      <c r="S21218" s="1" t="s">
        <v>3155</v>
      </c>
      <c r="T21218" s="1" t="s">
        <v>43</v>
      </c>
      <c r="U21218" s="1" t="s">
        <v>64205</v>
      </c>
      <c r="V21218" s="1" t="s">
        <v>75</v>
      </c>
      <c r="W21218" s="1" t="s">
        <v>64206</v>
      </c>
      <c r="X21218" s="1" t="s">
        <v>42881</v>
      </c>
    </row>
    <row r="21219" spans="1:24" x14ac:dyDescent="0.35">
      <c r="A21219">
        <v>21218</v>
      </c>
      <c r="B21219">
        <v>21100854316</v>
      </c>
      <c r="C21219" s="1" t="s">
        <v>64207</v>
      </c>
      <c r="D21219" s="1" t="s">
        <v>25</v>
      </c>
      <c r="E21219" s="1" t="s">
        <v>64208</v>
      </c>
      <c r="F21219">
        <v>179</v>
      </c>
      <c r="G21219" s="1" t="s">
        <v>18127</v>
      </c>
      <c r="H21219">
        <v>7</v>
      </c>
      <c r="I21219">
        <v>32</v>
      </c>
      <c r="J21219">
        <v>117</v>
      </c>
      <c r="K21219">
        <v>644</v>
      </c>
      <c r="L21219">
        <v>21</v>
      </c>
      <c r="M21219">
        <v>95</v>
      </c>
      <c r="N21219">
        <v>21</v>
      </c>
      <c r="O21219">
        <v>2013</v>
      </c>
      <c r="P21219">
        <v>2500</v>
      </c>
      <c r="Q21219">
        <v>0</v>
      </c>
      <c r="R21219">
        <v>3</v>
      </c>
      <c r="S21219" s="1" t="s">
        <v>4499</v>
      </c>
      <c r="T21219" s="1" t="s">
        <v>43</v>
      </c>
      <c r="U21219" s="1" t="s">
        <v>4500</v>
      </c>
      <c r="V21219" s="1" t="s">
        <v>355</v>
      </c>
      <c r="W21219" s="1" t="s">
        <v>61432</v>
      </c>
      <c r="X21219" s="1" t="s">
        <v>33</v>
      </c>
    </row>
    <row r="21220" spans="1:24" x14ac:dyDescent="0.35">
      <c r="A21220">
        <v>21219</v>
      </c>
      <c r="B21220">
        <v>21100888590</v>
      </c>
      <c r="C21220" s="1" t="s">
        <v>64209</v>
      </c>
      <c r="D21220" s="1" t="s">
        <v>25</v>
      </c>
      <c r="E21220" s="1" t="s">
        <v>64210</v>
      </c>
      <c r="F21220">
        <v>179</v>
      </c>
      <c r="G21220" s="1" t="s">
        <v>18127</v>
      </c>
      <c r="H21220">
        <v>11</v>
      </c>
      <c r="I21220">
        <v>20</v>
      </c>
      <c r="J21220">
        <v>42</v>
      </c>
      <c r="K21220">
        <v>433</v>
      </c>
      <c r="L21220">
        <v>23</v>
      </c>
      <c r="M21220">
        <v>39</v>
      </c>
      <c r="N21220">
        <v>55</v>
      </c>
      <c r="O21220">
        <v>2165</v>
      </c>
      <c r="P21220">
        <v>6071</v>
      </c>
      <c r="Q21220">
        <v>0</v>
      </c>
      <c r="R21220">
        <v>2</v>
      </c>
      <c r="S21220" s="1" t="s">
        <v>32842</v>
      </c>
      <c r="T21220" s="1" t="s">
        <v>8950</v>
      </c>
      <c r="U21220" s="1" t="s">
        <v>64211</v>
      </c>
      <c r="V21220" s="1" t="s">
        <v>45</v>
      </c>
      <c r="W21220" s="1" t="s">
        <v>52771</v>
      </c>
      <c r="X21220" s="1" t="s">
        <v>175</v>
      </c>
    </row>
    <row r="21221" spans="1:24" x14ac:dyDescent="0.35">
      <c r="A21221">
        <v>21220</v>
      </c>
      <c r="B21221">
        <v>5600152989</v>
      </c>
      <c r="C21221" s="1" t="s">
        <v>64212</v>
      </c>
      <c r="D21221" s="1" t="s">
        <v>25</v>
      </c>
      <c r="E21221" s="1" t="s">
        <v>64213</v>
      </c>
      <c r="F21221">
        <v>179</v>
      </c>
      <c r="G21221" s="1" t="s">
        <v>18127</v>
      </c>
      <c r="H21221">
        <v>7</v>
      </c>
      <c r="I21221">
        <v>35</v>
      </c>
      <c r="J21221">
        <v>95</v>
      </c>
      <c r="K21221">
        <v>940</v>
      </c>
      <c r="L21221">
        <v>38</v>
      </c>
      <c r="M21221">
        <v>94</v>
      </c>
      <c r="N21221">
        <v>33</v>
      </c>
      <c r="O21221">
        <v>2686</v>
      </c>
      <c r="P21221">
        <v>5000</v>
      </c>
      <c r="Q21221">
        <v>0</v>
      </c>
      <c r="R21221">
        <v>12</v>
      </c>
      <c r="S21221" s="1" t="s">
        <v>11010</v>
      </c>
      <c r="T21221" s="1" t="s">
        <v>3144</v>
      </c>
      <c r="U21221" s="1" t="s">
        <v>64214</v>
      </c>
      <c r="V21221" s="1" t="s">
        <v>304</v>
      </c>
      <c r="W21221" s="1" t="s">
        <v>52522</v>
      </c>
      <c r="X21221" s="1" t="s">
        <v>175</v>
      </c>
    </row>
    <row r="21222" spans="1:24" x14ac:dyDescent="0.35">
      <c r="A21222">
        <v>21221</v>
      </c>
      <c r="B21222">
        <v>18700156707</v>
      </c>
      <c r="C21222" s="1" t="s">
        <v>64215</v>
      </c>
      <c r="D21222" s="1" t="s">
        <v>25</v>
      </c>
      <c r="E21222" s="1" t="s">
        <v>64216</v>
      </c>
      <c r="F21222">
        <v>179</v>
      </c>
      <c r="G21222" s="1" t="s">
        <v>6645</v>
      </c>
      <c r="H21222">
        <v>14</v>
      </c>
      <c r="I21222">
        <v>19</v>
      </c>
      <c r="J21222">
        <v>77</v>
      </c>
      <c r="K21222">
        <v>382</v>
      </c>
      <c r="L21222">
        <v>33</v>
      </c>
      <c r="M21222">
        <v>58</v>
      </c>
      <c r="N21222">
        <v>42</v>
      </c>
      <c r="O21222">
        <v>2011</v>
      </c>
      <c r="P21222">
        <v>4615</v>
      </c>
      <c r="Q21222">
        <v>0</v>
      </c>
      <c r="R21222">
        <v>4</v>
      </c>
      <c r="S21222" s="1" t="s">
        <v>42</v>
      </c>
      <c r="T21222" s="1" t="s">
        <v>43</v>
      </c>
      <c r="U21222" s="1" t="s">
        <v>89</v>
      </c>
      <c r="V21222" s="1" t="s">
        <v>80</v>
      </c>
      <c r="W21222" s="1" t="s">
        <v>64217</v>
      </c>
      <c r="X21222" s="1" t="s">
        <v>222</v>
      </c>
    </row>
    <row r="21223" spans="1:24" x14ac:dyDescent="0.35">
      <c r="A21223">
        <v>21222</v>
      </c>
      <c r="B21223">
        <v>21100325436</v>
      </c>
      <c r="C21223" s="1" t="s">
        <v>64218</v>
      </c>
      <c r="D21223" s="1" t="s">
        <v>267</v>
      </c>
      <c r="E21223" s="1" t="s">
        <v>64219</v>
      </c>
      <c r="F21223">
        <v>179</v>
      </c>
      <c r="G21223" s="1" t="s">
        <v>269</v>
      </c>
      <c r="H21223">
        <v>13</v>
      </c>
      <c r="I21223">
        <v>170</v>
      </c>
      <c r="J21223">
        <v>447</v>
      </c>
      <c r="K21223">
        <v>1834</v>
      </c>
      <c r="L21223">
        <v>213</v>
      </c>
      <c r="M21223">
        <v>429</v>
      </c>
      <c r="N21223">
        <v>48</v>
      </c>
      <c r="O21223">
        <v>1079</v>
      </c>
      <c r="P21223">
        <v>2876</v>
      </c>
      <c r="Q21223">
        <v>0</v>
      </c>
      <c r="R21223">
        <v>32</v>
      </c>
      <c r="S21223" s="1" t="s">
        <v>16805</v>
      </c>
      <c r="T21223" s="1" t="s">
        <v>3144</v>
      </c>
      <c r="U21223" s="1" t="s">
        <v>55344</v>
      </c>
      <c r="V21223" s="1" t="s">
        <v>355</v>
      </c>
      <c r="W21223" s="1" t="s">
        <v>64220</v>
      </c>
      <c r="X21223" s="1" t="s">
        <v>64221</v>
      </c>
    </row>
    <row r="21224" spans="1:24" x14ac:dyDescent="0.35">
      <c r="A21224">
        <v>21223</v>
      </c>
      <c r="B21224">
        <v>21101039225</v>
      </c>
      <c r="C21224" s="1" t="s">
        <v>64222</v>
      </c>
      <c r="D21224" s="1" t="s">
        <v>25</v>
      </c>
      <c r="E21224" s="1" t="s">
        <v>64223</v>
      </c>
      <c r="F21224">
        <v>179</v>
      </c>
      <c r="G21224" s="1" t="s">
        <v>18127</v>
      </c>
      <c r="H21224">
        <v>5</v>
      </c>
      <c r="I21224">
        <v>35</v>
      </c>
      <c r="J21224">
        <v>47</v>
      </c>
      <c r="K21224">
        <v>911</v>
      </c>
      <c r="L21224">
        <v>36</v>
      </c>
      <c r="M21224">
        <v>42</v>
      </c>
      <c r="N21224">
        <v>70</v>
      </c>
      <c r="O21224">
        <v>2603</v>
      </c>
      <c r="P21224">
        <v>4886</v>
      </c>
      <c r="Q21224">
        <v>0</v>
      </c>
      <c r="R21224">
        <v>28</v>
      </c>
      <c r="S21224" s="1" t="s">
        <v>4499</v>
      </c>
      <c r="T21224" s="1" t="s">
        <v>43</v>
      </c>
      <c r="U21224" s="1" t="s">
        <v>41612</v>
      </c>
      <c r="V21224" s="1" t="s">
        <v>544</v>
      </c>
      <c r="W21224" s="1" t="s">
        <v>64224</v>
      </c>
      <c r="X21224" s="1" t="s">
        <v>160</v>
      </c>
    </row>
    <row r="21225" spans="1:24" x14ac:dyDescent="0.35">
      <c r="A21225">
        <v>21224</v>
      </c>
      <c r="B21225">
        <v>19700186864</v>
      </c>
      <c r="C21225" s="1" t="s">
        <v>64225</v>
      </c>
      <c r="D21225" s="1" t="s">
        <v>25</v>
      </c>
      <c r="E21225" s="1" t="s">
        <v>64226</v>
      </c>
      <c r="F21225">
        <v>179</v>
      </c>
      <c r="G21225" s="1" t="s">
        <v>30774</v>
      </c>
      <c r="H21225">
        <v>14</v>
      </c>
      <c r="I21225">
        <v>180</v>
      </c>
      <c r="J21225">
        <v>450</v>
      </c>
      <c r="K21225">
        <v>5312</v>
      </c>
      <c r="L21225">
        <v>266</v>
      </c>
      <c r="M21225">
        <v>450</v>
      </c>
      <c r="N21225">
        <v>64</v>
      </c>
      <c r="O21225">
        <v>2951</v>
      </c>
      <c r="P21225">
        <v>3724</v>
      </c>
      <c r="Q21225">
        <v>0</v>
      </c>
      <c r="R21225">
        <v>18</v>
      </c>
      <c r="S21225" s="1" t="s">
        <v>187</v>
      </c>
      <c r="T21225" s="1" t="s">
        <v>188</v>
      </c>
      <c r="U21225" s="1" t="s">
        <v>64227</v>
      </c>
      <c r="V21225" s="1" t="s">
        <v>202</v>
      </c>
      <c r="W21225" s="1" t="s">
        <v>58272</v>
      </c>
      <c r="X21225" s="1" t="s">
        <v>160</v>
      </c>
    </row>
    <row r="21226" spans="1:24" x14ac:dyDescent="0.35">
      <c r="A21226">
        <v>21225</v>
      </c>
      <c r="B21226">
        <v>26093</v>
      </c>
      <c r="C21226" s="1" t="s">
        <v>64228</v>
      </c>
      <c r="D21226" s="1" t="s">
        <v>25</v>
      </c>
      <c r="E21226" s="1" t="s">
        <v>64229</v>
      </c>
      <c r="F21226">
        <v>179</v>
      </c>
      <c r="G21226" s="1" t="s">
        <v>30774</v>
      </c>
      <c r="H21226">
        <v>20</v>
      </c>
      <c r="I21226">
        <v>122</v>
      </c>
      <c r="J21226">
        <v>619</v>
      </c>
      <c r="K21226">
        <v>0</v>
      </c>
      <c r="L21226">
        <v>249</v>
      </c>
      <c r="M21226">
        <v>619</v>
      </c>
      <c r="N21226">
        <v>32</v>
      </c>
      <c r="O21226">
        <v>0</v>
      </c>
      <c r="P21226">
        <v>5276</v>
      </c>
      <c r="Q21226">
        <v>0</v>
      </c>
      <c r="R21226">
        <v>75</v>
      </c>
      <c r="S21226" s="1" t="s">
        <v>187</v>
      </c>
      <c r="T21226" s="1" t="s">
        <v>188</v>
      </c>
      <c r="U21226" s="1" t="s">
        <v>23305</v>
      </c>
      <c r="V21226" s="1" t="s">
        <v>407</v>
      </c>
      <c r="W21226" s="1" t="s">
        <v>53747</v>
      </c>
      <c r="X21226" s="1" t="s">
        <v>33</v>
      </c>
    </row>
    <row r="21227" spans="1:24" x14ac:dyDescent="0.35">
      <c r="A21227">
        <v>21226</v>
      </c>
      <c r="B21227">
        <v>21100967532</v>
      </c>
      <c r="C21227" s="1" t="s">
        <v>64230</v>
      </c>
      <c r="D21227" s="1" t="s">
        <v>25</v>
      </c>
      <c r="E21227" s="1" t="s">
        <v>64231</v>
      </c>
      <c r="F21227">
        <v>178</v>
      </c>
      <c r="G21227" s="1" t="s">
        <v>18127</v>
      </c>
      <c r="H21227">
        <v>6</v>
      </c>
      <c r="I21227">
        <v>46</v>
      </c>
      <c r="J21227">
        <v>167</v>
      </c>
      <c r="K21227">
        <v>971</v>
      </c>
      <c r="L21227">
        <v>76</v>
      </c>
      <c r="M21227">
        <v>163</v>
      </c>
      <c r="N21227">
        <v>40</v>
      </c>
      <c r="O21227">
        <v>2111</v>
      </c>
      <c r="P21227">
        <v>2677</v>
      </c>
      <c r="Q21227">
        <v>0</v>
      </c>
      <c r="R21227">
        <v>11</v>
      </c>
      <c r="S21227" s="1" t="s">
        <v>11010</v>
      </c>
      <c r="T21227" s="1" t="s">
        <v>3144</v>
      </c>
      <c r="U21227" s="1" t="s">
        <v>64232</v>
      </c>
      <c r="V21227" s="1" t="s">
        <v>544</v>
      </c>
      <c r="W21227" s="1" t="s">
        <v>64233</v>
      </c>
      <c r="X21227" s="1" t="s">
        <v>33</v>
      </c>
    </row>
    <row r="21228" spans="1:24" x14ac:dyDescent="0.35">
      <c r="A21228">
        <v>21227</v>
      </c>
      <c r="B21228">
        <v>21100218041</v>
      </c>
      <c r="C21228" s="1" t="s">
        <v>64234</v>
      </c>
      <c r="D21228" s="1" t="s">
        <v>25</v>
      </c>
      <c r="E21228" s="1" t="s">
        <v>64235</v>
      </c>
      <c r="F21228">
        <v>178</v>
      </c>
      <c r="G21228" s="1" t="s">
        <v>30774</v>
      </c>
      <c r="H21228">
        <v>26</v>
      </c>
      <c r="I21228">
        <v>38</v>
      </c>
      <c r="J21228">
        <v>152</v>
      </c>
      <c r="K21228">
        <v>2338</v>
      </c>
      <c r="L21228">
        <v>114</v>
      </c>
      <c r="M21228">
        <v>146</v>
      </c>
      <c r="N21228">
        <v>61</v>
      </c>
      <c r="O21228">
        <v>6153</v>
      </c>
      <c r="P21228">
        <v>4462</v>
      </c>
      <c r="Q21228">
        <v>0</v>
      </c>
      <c r="R21228">
        <v>22</v>
      </c>
      <c r="S21228" s="1" t="s">
        <v>8888</v>
      </c>
      <c r="T21228" s="1" t="s">
        <v>3108</v>
      </c>
      <c r="U21228" s="1" t="s">
        <v>29002</v>
      </c>
      <c r="V21228" s="1" t="s">
        <v>971</v>
      </c>
      <c r="W21228" s="1" t="s">
        <v>64236</v>
      </c>
      <c r="X21228" s="1" t="s">
        <v>68</v>
      </c>
    </row>
    <row r="21229" spans="1:24" x14ac:dyDescent="0.35">
      <c r="A21229">
        <v>21228</v>
      </c>
      <c r="B21229">
        <v>32921</v>
      </c>
      <c r="C21229" s="1" t="s">
        <v>64237</v>
      </c>
      <c r="D21229" s="1" t="s">
        <v>25</v>
      </c>
      <c r="E21229" s="1" t="s">
        <v>64238</v>
      </c>
      <c r="F21229">
        <v>178</v>
      </c>
      <c r="G21229" s="1" t="s">
        <v>6645</v>
      </c>
      <c r="H21229">
        <v>30</v>
      </c>
      <c r="I21229">
        <v>12</v>
      </c>
      <c r="J21229">
        <v>24</v>
      </c>
      <c r="K21229">
        <v>734</v>
      </c>
      <c r="L21229">
        <v>17</v>
      </c>
      <c r="M21229">
        <v>24</v>
      </c>
      <c r="N21229">
        <v>67</v>
      </c>
      <c r="O21229">
        <v>6117</v>
      </c>
      <c r="P21229">
        <v>3333</v>
      </c>
      <c r="Q21229">
        <v>0</v>
      </c>
      <c r="R21229">
        <v>4</v>
      </c>
      <c r="S21229" s="1" t="s">
        <v>28</v>
      </c>
      <c r="T21229" s="1" t="s">
        <v>29</v>
      </c>
      <c r="U21229" s="1" t="s">
        <v>1289</v>
      </c>
      <c r="V21229" s="1" t="s">
        <v>64239</v>
      </c>
      <c r="W21229" s="1" t="s">
        <v>62365</v>
      </c>
      <c r="X21229" s="1" t="s">
        <v>175</v>
      </c>
    </row>
    <row r="21230" spans="1:24" x14ac:dyDescent="0.35">
      <c r="A21230">
        <v>21229</v>
      </c>
      <c r="B21230">
        <v>21100904443</v>
      </c>
      <c r="C21230" s="1" t="s">
        <v>64240</v>
      </c>
      <c r="D21230" s="1" t="s">
        <v>25</v>
      </c>
      <c r="E21230" s="1" t="s">
        <v>64241</v>
      </c>
      <c r="F21230">
        <v>178</v>
      </c>
      <c r="G21230" s="1" t="s">
        <v>30774</v>
      </c>
      <c r="H21230">
        <v>6</v>
      </c>
      <c r="I21230">
        <v>23</v>
      </c>
      <c r="J21230">
        <v>72</v>
      </c>
      <c r="K21230">
        <v>1268</v>
      </c>
      <c r="L21230">
        <v>43</v>
      </c>
      <c r="M21230">
        <v>70</v>
      </c>
      <c r="N21230">
        <v>63</v>
      </c>
      <c r="O21230">
        <v>5513</v>
      </c>
      <c r="P21230">
        <v>4808</v>
      </c>
      <c r="Q21230">
        <v>0</v>
      </c>
      <c r="R21230">
        <v>8</v>
      </c>
      <c r="S21230" s="1" t="s">
        <v>3117</v>
      </c>
      <c r="T21230" s="1" t="s">
        <v>188</v>
      </c>
      <c r="U21230" s="1" t="s">
        <v>46573</v>
      </c>
      <c r="V21230" s="1" t="s">
        <v>245</v>
      </c>
      <c r="W21230" s="1" t="s">
        <v>59060</v>
      </c>
      <c r="X21230" s="1" t="s">
        <v>175</v>
      </c>
    </row>
    <row r="21231" spans="1:24" x14ac:dyDescent="0.35">
      <c r="A21231">
        <v>21230</v>
      </c>
      <c r="B21231">
        <v>21101063827</v>
      </c>
      <c r="C21231" s="1" t="s">
        <v>64242</v>
      </c>
      <c r="D21231" s="1" t="s">
        <v>25</v>
      </c>
      <c r="E21231" s="1" t="s">
        <v>64243</v>
      </c>
      <c r="F21231">
        <v>178</v>
      </c>
      <c r="G21231" s="1" t="s">
        <v>30774</v>
      </c>
      <c r="H21231">
        <v>3</v>
      </c>
      <c r="I21231">
        <v>52</v>
      </c>
      <c r="J21231">
        <v>73</v>
      </c>
      <c r="K21231">
        <v>1173</v>
      </c>
      <c r="L21231">
        <v>24</v>
      </c>
      <c r="M21231">
        <v>73</v>
      </c>
      <c r="N21231">
        <v>36</v>
      </c>
      <c r="O21231">
        <v>2256</v>
      </c>
      <c r="P21231">
        <v>1618</v>
      </c>
      <c r="Q21231">
        <v>0</v>
      </c>
      <c r="R21231">
        <v>6</v>
      </c>
      <c r="S21231" s="1" t="s">
        <v>4012</v>
      </c>
      <c r="T21231" s="1" t="s">
        <v>2446</v>
      </c>
      <c r="U21231" s="1" t="s">
        <v>64244</v>
      </c>
      <c r="V21231" s="1" t="s">
        <v>544</v>
      </c>
      <c r="W21231" s="1" t="s">
        <v>56674</v>
      </c>
      <c r="X21231" s="1" t="s">
        <v>428</v>
      </c>
    </row>
    <row r="21232" spans="1:24" x14ac:dyDescent="0.35">
      <c r="A21232">
        <v>21231</v>
      </c>
      <c r="B21232">
        <v>5700164001</v>
      </c>
      <c r="C21232" s="1" t="s">
        <v>64245</v>
      </c>
      <c r="D21232" s="1" t="s">
        <v>25</v>
      </c>
      <c r="E21232" s="1" t="s">
        <v>64246</v>
      </c>
      <c r="F21232">
        <v>178</v>
      </c>
      <c r="G21232" s="1" t="s">
        <v>18127</v>
      </c>
      <c r="H21232">
        <v>17</v>
      </c>
      <c r="I21232">
        <v>28</v>
      </c>
      <c r="J21232">
        <v>136</v>
      </c>
      <c r="K21232">
        <v>1341</v>
      </c>
      <c r="L21232">
        <v>55</v>
      </c>
      <c r="M21232">
        <v>136</v>
      </c>
      <c r="N21232">
        <v>45</v>
      </c>
      <c r="O21232">
        <v>4789</v>
      </c>
      <c r="P21232">
        <v>6207</v>
      </c>
      <c r="Q21232">
        <v>0</v>
      </c>
      <c r="R21232">
        <v>10</v>
      </c>
      <c r="S21232" s="1" t="s">
        <v>4499</v>
      </c>
      <c r="T21232" s="1" t="s">
        <v>43</v>
      </c>
      <c r="U21232" s="1" t="s">
        <v>64247</v>
      </c>
      <c r="V21232" s="1" t="s">
        <v>163</v>
      </c>
      <c r="W21232" s="1" t="s">
        <v>52461</v>
      </c>
      <c r="X21232" s="1" t="s">
        <v>175</v>
      </c>
    </row>
    <row r="21233" spans="1:24" x14ac:dyDescent="0.35">
      <c r="A21233">
        <v>21232</v>
      </c>
      <c r="B21233">
        <v>21100915634</v>
      </c>
      <c r="C21233" s="1" t="s">
        <v>64248</v>
      </c>
      <c r="D21233" s="1" t="s">
        <v>25</v>
      </c>
      <c r="E21233" s="1" t="s">
        <v>64249</v>
      </c>
      <c r="F21233">
        <v>178</v>
      </c>
      <c r="G21233" s="1" t="s">
        <v>30774</v>
      </c>
      <c r="H21233">
        <v>6</v>
      </c>
      <c r="I21233">
        <v>9</v>
      </c>
      <c r="J21233">
        <v>30</v>
      </c>
      <c r="K21233">
        <v>243</v>
      </c>
      <c r="L21233">
        <v>29</v>
      </c>
      <c r="M21233">
        <v>29</v>
      </c>
      <c r="N21233">
        <v>116</v>
      </c>
      <c r="O21233">
        <v>2700</v>
      </c>
      <c r="P21233">
        <v>1111</v>
      </c>
      <c r="Q21233">
        <v>0</v>
      </c>
      <c r="R21233">
        <v>3</v>
      </c>
      <c r="S21233" s="1" t="s">
        <v>8227</v>
      </c>
      <c r="T21233" s="1" t="s">
        <v>3144</v>
      </c>
      <c r="U21233" s="1" t="s">
        <v>64250</v>
      </c>
      <c r="V21233" s="1" t="s">
        <v>544</v>
      </c>
      <c r="W21233" s="1" t="s">
        <v>64251</v>
      </c>
      <c r="X21233" s="1" t="s">
        <v>19560</v>
      </c>
    </row>
    <row r="21234" spans="1:24" x14ac:dyDescent="0.35">
      <c r="A21234">
        <v>21233</v>
      </c>
      <c r="B21234">
        <v>4900153502</v>
      </c>
      <c r="C21234" s="1" t="s">
        <v>64252</v>
      </c>
      <c r="D21234" s="1" t="s">
        <v>25</v>
      </c>
      <c r="E21234" s="1" t="s">
        <v>64253</v>
      </c>
      <c r="F21234">
        <v>178</v>
      </c>
      <c r="G21234" s="1" t="s">
        <v>30774</v>
      </c>
      <c r="H21234">
        <v>19</v>
      </c>
      <c r="I21234">
        <v>73</v>
      </c>
      <c r="J21234">
        <v>324</v>
      </c>
      <c r="K21234">
        <v>1605</v>
      </c>
      <c r="L21234">
        <v>131</v>
      </c>
      <c r="M21234">
        <v>216</v>
      </c>
      <c r="N21234">
        <v>32</v>
      </c>
      <c r="O21234">
        <v>2199</v>
      </c>
      <c r="P21234">
        <v>5368</v>
      </c>
      <c r="Q21234">
        <v>2</v>
      </c>
      <c r="R21234">
        <v>14</v>
      </c>
      <c r="S21234" s="1" t="s">
        <v>42</v>
      </c>
      <c r="T21234" s="1" t="s">
        <v>43</v>
      </c>
      <c r="U21234" s="1" t="s">
        <v>38396</v>
      </c>
      <c r="V21234" s="1" t="s">
        <v>207</v>
      </c>
      <c r="W21234" s="1" t="s">
        <v>64254</v>
      </c>
      <c r="X21234" s="1" t="s">
        <v>887</v>
      </c>
    </row>
    <row r="21235" spans="1:24" x14ac:dyDescent="0.35">
      <c r="A21235">
        <v>21234</v>
      </c>
      <c r="B21235">
        <v>29077</v>
      </c>
      <c r="C21235" s="1" t="s">
        <v>64255</v>
      </c>
      <c r="D21235" s="1" t="s">
        <v>25</v>
      </c>
      <c r="E21235" s="1" t="s">
        <v>64256</v>
      </c>
      <c r="F21235">
        <v>178</v>
      </c>
      <c r="G21235" s="1" t="s">
        <v>30774</v>
      </c>
      <c r="H21235">
        <v>18</v>
      </c>
      <c r="I21235">
        <v>0</v>
      </c>
      <c r="J21235">
        <v>37</v>
      </c>
      <c r="K21235">
        <v>0</v>
      </c>
      <c r="L21235">
        <v>14</v>
      </c>
      <c r="M21235">
        <v>37</v>
      </c>
      <c r="N21235">
        <v>33</v>
      </c>
      <c r="O21235">
        <v>0</v>
      </c>
      <c r="P21235">
        <v>0</v>
      </c>
      <c r="Q21235">
        <v>0</v>
      </c>
      <c r="R21235">
        <v>0</v>
      </c>
      <c r="S21235" s="1" t="s">
        <v>2511</v>
      </c>
      <c r="T21235" s="1" t="s">
        <v>29</v>
      </c>
      <c r="U21235" s="1" t="s">
        <v>17717</v>
      </c>
      <c r="V21235" s="1" t="s">
        <v>64257</v>
      </c>
      <c r="W21235" s="1" t="s">
        <v>53747</v>
      </c>
      <c r="X21235" s="1" t="s">
        <v>33</v>
      </c>
    </row>
    <row r="21236" spans="1:24" x14ac:dyDescent="0.35">
      <c r="A21236">
        <v>21235</v>
      </c>
      <c r="B21236">
        <v>21101051704</v>
      </c>
      <c r="C21236" s="1" t="s">
        <v>64258</v>
      </c>
      <c r="D21236" s="1" t="s">
        <v>25</v>
      </c>
      <c r="E21236" s="1" t="s">
        <v>64259</v>
      </c>
      <c r="F21236">
        <v>178</v>
      </c>
      <c r="G21236" s="1" t="s">
        <v>18127</v>
      </c>
      <c r="H21236">
        <v>9</v>
      </c>
      <c r="I21236">
        <v>12</v>
      </c>
      <c r="J21236">
        <v>44</v>
      </c>
      <c r="K21236">
        <v>812</v>
      </c>
      <c r="L21236">
        <v>29</v>
      </c>
      <c r="M21236">
        <v>43</v>
      </c>
      <c r="N21236">
        <v>63</v>
      </c>
      <c r="O21236">
        <v>6767</v>
      </c>
      <c r="P21236">
        <v>2632</v>
      </c>
      <c r="Q21236">
        <v>0</v>
      </c>
      <c r="R21236">
        <v>5</v>
      </c>
      <c r="S21236" s="1" t="s">
        <v>234</v>
      </c>
      <c r="T21236" s="1" t="s">
        <v>43</v>
      </c>
      <c r="U21236" s="1" t="s">
        <v>7326</v>
      </c>
      <c r="V21236" s="1" t="s">
        <v>64260</v>
      </c>
      <c r="W21236" s="1" t="s">
        <v>64261</v>
      </c>
      <c r="X21236" s="1" t="s">
        <v>175</v>
      </c>
    </row>
    <row r="21237" spans="1:24" x14ac:dyDescent="0.35">
      <c r="A21237">
        <v>21236</v>
      </c>
      <c r="B21237">
        <v>19700171003</v>
      </c>
      <c r="C21237" s="1" t="s">
        <v>64262</v>
      </c>
      <c r="D21237" s="1" t="s">
        <v>25</v>
      </c>
      <c r="E21237" s="1" t="s">
        <v>64263</v>
      </c>
      <c r="F21237">
        <v>178</v>
      </c>
      <c r="G21237" s="1" t="s">
        <v>18127</v>
      </c>
      <c r="H21237">
        <v>18</v>
      </c>
      <c r="I21237">
        <v>39</v>
      </c>
      <c r="J21237">
        <v>132</v>
      </c>
      <c r="K21237">
        <v>409</v>
      </c>
      <c r="L21237">
        <v>83</v>
      </c>
      <c r="M21237">
        <v>115</v>
      </c>
      <c r="N21237">
        <v>59</v>
      </c>
      <c r="O21237">
        <v>1049</v>
      </c>
      <c r="P21237">
        <v>3115</v>
      </c>
      <c r="Q21237">
        <v>0</v>
      </c>
      <c r="R21237">
        <v>15</v>
      </c>
      <c r="S21237" s="1" t="s">
        <v>472</v>
      </c>
      <c r="T21237" s="1" t="s">
        <v>188</v>
      </c>
      <c r="U21237" s="1" t="s">
        <v>33116</v>
      </c>
      <c r="V21237" s="1" t="s">
        <v>37</v>
      </c>
      <c r="W21237" s="1" t="s">
        <v>64264</v>
      </c>
      <c r="X21237" s="1" t="s">
        <v>2433</v>
      </c>
    </row>
    <row r="21238" spans="1:24" x14ac:dyDescent="0.35">
      <c r="A21238">
        <v>21237</v>
      </c>
      <c r="B21238">
        <v>28396</v>
      </c>
      <c r="C21238" s="1" t="s">
        <v>64265</v>
      </c>
      <c r="D21238" s="1" t="s">
        <v>25</v>
      </c>
      <c r="E21238" s="1" t="s">
        <v>64266</v>
      </c>
      <c r="F21238">
        <v>178</v>
      </c>
      <c r="G21238" s="1" t="s">
        <v>27</v>
      </c>
      <c r="H21238">
        <v>16</v>
      </c>
      <c r="I21238">
        <v>8</v>
      </c>
      <c r="J21238">
        <v>60</v>
      </c>
      <c r="K21238">
        <v>541</v>
      </c>
      <c r="L21238">
        <v>16</v>
      </c>
      <c r="M21238">
        <v>60</v>
      </c>
      <c r="N21238">
        <v>23</v>
      </c>
      <c r="O21238">
        <v>6763</v>
      </c>
      <c r="P21238">
        <v>2500</v>
      </c>
      <c r="Q21238">
        <v>0</v>
      </c>
      <c r="R21238">
        <v>0</v>
      </c>
      <c r="S21238" s="1" t="s">
        <v>28</v>
      </c>
      <c r="T21238" s="1" t="s">
        <v>29</v>
      </c>
      <c r="U21238" s="1" t="s">
        <v>2287</v>
      </c>
      <c r="V21238" s="1" t="s">
        <v>64267</v>
      </c>
      <c r="W21238" s="1" t="s">
        <v>48311</v>
      </c>
      <c r="X21238" s="1" t="s">
        <v>783</v>
      </c>
    </row>
    <row r="21239" spans="1:24" x14ac:dyDescent="0.35">
      <c r="A21239">
        <v>21238</v>
      </c>
      <c r="B21239">
        <v>21100941154</v>
      </c>
      <c r="C21239" s="1" t="s">
        <v>64268</v>
      </c>
      <c r="D21239" s="1" t="s">
        <v>25</v>
      </c>
      <c r="E21239" s="1" t="s">
        <v>64269</v>
      </c>
      <c r="F21239">
        <v>178</v>
      </c>
      <c r="G21239" s="1" t="s">
        <v>18127</v>
      </c>
      <c r="H21239">
        <v>13</v>
      </c>
      <c r="I21239">
        <v>43</v>
      </c>
      <c r="J21239">
        <v>90</v>
      </c>
      <c r="K21239">
        <v>2400</v>
      </c>
      <c r="L21239">
        <v>59</v>
      </c>
      <c r="M21239">
        <v>90</v>
      </c>
      <c r="N21239">
        <v>83</v>
      </c>
      <c r="O21239">
        <v>5581</v>
      </c>
      <c r="P21239">
        <v>4228</v>
      </c>
      <c r="Q21239">
        <v>0</v>
      </c>
      <c r="R21239">
        <v>15</v>
      </c>
      <c r="S21239" s="1" t="s">
        <v>28</v>
      </c>
      <c r="T21239" s="1" t="s">
        <v>29</v>
      </c>
      <c r="U21239" s="1" t="s">
        <v>2279</v>
      </c>
      <c r="V21239" s="1" t="s">
        <v>359</v>
      </c>
      <c r="W21239" s="1" t="s">
        <v>40741</v>
      </c>
      <c r="X21239" s="1" t="s">
        <v>33</v>
      </c>
    </row>
    <row r="21240" spans="1:24" x14ac:dyDescent="0.35">
      <c r="A21240">
        <v>21239</v>
      </c>
      <c r="B21240">
        <v>21100862242</v>
      </c>
      <c r="C21240" s="1" t="s">
        <v>64270</v>
      </c>
      <c r="D21240" s="1" t="s">
        <v>25</v>
      </c>
      <c r="E21240" s="1" t="s">
        <v>64271</v>
      </c>
      <c r="F21240">
        <v>178</v>
      </c>
      <c r="G21240" s="1" t="s">
        <v>6645</v>
      </c>
      <c r="H21240">
        <v>5</v>
      </c>
      <c r="I21240">
        <v>24</v>
      </c>
      <c r="J21240">
        <v>104</v>
      </c>
      <c r="K21240">
        <v>1004</v>
      </c>
      <c r="L21240">
        <v>36</v>
      </c>
      <c r="M21240">
        <v>103</v>
      </c>
      <c r="N21240">
        <v>27</v>
      </c>
      <c r="O21240">
        <v>4183</v>
      </c>
      <c r="P21240">
        <v>4138</v>
      </c>
      <c r="Q21240">
        <v>0</v>
      </c>
      <c r="R21240">
        <v>9</v>
      </c>
      <c r="S21240" s="1" t="s">
        <v>4499</v>
      </c>
      <c r="T21240" s="1" t="s">
        <v>43</v>
      </c>
      <c r="U21240" s="1" t="s">
        <v>52790</v>
      </c>
      <c r="V21240" s="1" t="s">
        <v>7032</v>
      </c>
      <c r="W21240" s="1" t="s">
        <v>44705</v>
      </c>
      <c r="X21240" s="1" t="s">
        <v>175</v>
      </c>
    </row>
    <row r="21241" spans="1:24" x14ac:dyDescent="0.35">
      <c r="A21241">
        <v>21240</v>
      </c>
      <c r="B21241">
        <v>21100267793</v>
      </c>
      <c r="C21241" s="1" t="s">
        <v>64272</v>
      </c>
      <c r="D21241" s="1" t="s">
        <v>25</v>
      </c>
      <c r="E21241" s="1" t="s">
        <v>64273</v>
      </c>
      <c r="F21241">
        <v>178</v>
      </c>
      <c r="G21241" s="1" t="s">
        <v>27</v>
      </c>
      <c r="H21241">
        <v>5</v>
      </c>
      <c r="I21241">
        <v>6</v>
      </c>
      <c r="J21241">
        <v>19</v>
      </c>
      <c r="K21241">
        <v>0</v>
      </c>
      <c r="L21241">
        <v>5</v>
      </c>
      <c r="M21241">
        <v>16</v>
      </c>
      <c r="N21241">
        <v>23</v>
      </c>
      <c r="O21241">
        <v>0</v>
      </c>
      <c r="P21241">
        <v>7500</v>
      </c>
      <c r="Q21241">
        <v>0</v>
      </c>
      <c r="R21241">
        <v>0</v>
      </c>
      <c r="S21241" s="1" t="s">
        <v>42</v>
      </c>
      <c r="T21241" s="1" t="s">
        <v>43</v>
      </c>
      <c r="U21241" s="1" t="s">
        <v>14335</v>
      </c>
      <c r="V21241" s="1" t="s">
        <v>64274</v>
      </c>
      <c r="W21241" s="1" t="s">
        <v>64275</v>
      </c>
      <c r="X21241" s="1" t="s">
        <v>222</v>
      </c>
    </row>
    <row r="21242" spans="1:24" x14ac:dyDescent="0.35">
      <c r="A21242">
        <v>21241</v>
      </c>
      <c r="B21242">
        <v>24776</v>
      </c>
      <c r="C21242" s="1" t="s">
        <v>64276</v>
      </c>
      <c r="D21242" s="1" t="s">
        <v>25</v>
      </c>
      <c r="E21242" s="1" t="s">
        <v>64277</v>
      </c>
      <c r="F21242">
        <v>178</v>
      </c>
      <c r="G21242" s="1" t="s">
        <v>30774</v>
      </c>
      <c r="H21242">
        <v>28</v>
      </c>
      <c r="I21242">
        <v>0</v>
      </c>
      <c r="J21242">
        <v>19</v>
      </c>
      <c r="K21242">
        <v>0</v>
      </c>
      <c r="L21242">
        <v>10</v>
      </c>
      <c r="M21242">
        <v>19</v>
      </c>
      <c r="N21242">
        <v>67</v>
      </c>
      <c r="O21242">
        <v>0</v>
      </c>
      <c r="P21242">
        <v>0</v>
      </c>
      <c r="Q21242">
        <v>0</v>
      </c>
      <c r="R21242">
        <v>0</v>
      </c>
      <c r="S21242" s="1" t="s">
        <v>9951</v>
      </c>
      <c r="T21242" s="1" t="s">
        <v>43</v>
      </c>
      <c r="U21242" s="1" t="s">
        <v>681</v>
      </c>
      <c r="V21242" s="1" t="s">
        <v>64278</v>
      </c>
      <c r="W21242" s="1" t="s">
        <v>57780</v>
      </c>
      <c r="X21242" s="1" t="s">
        <v>160</v>
      </c>
    </row>
    <row r="21243" spans="1:24" x14ac:dyDescent="0.35">
      <c r="A21243">
        <v>21242</v>
      </c>
      <c r="B21243">
        <v>19383</v>
      </c>
      <c r="C21243" s="1" t="s">
        <v>64279</v>
      </c>
      <c r="D21243" s="1" t="s">
        <v>25</v>
      </c>
      <c r="E21243" s="1" t="s">
        <v>64280</v>
      </c>
      <c r="F21243">
        <v>178</v>
      </c>
      <c r="G21243" s="1" t="s">
        <v>18127</v>
      </c>
      <c r="H21243">
        <v>51</v>
      </c>
      <c r="I21243">
        <v>45</v>
      </c>
      <c r="J21243">
        <v>74</v>
      </c>
      <c r="K21243">
        <v>1579</v>
      </c>
      <c r="L21243">
        <v>45</v>
      </c>
      <c r="M21243">
        <v>65</v>
      </c>
      <c r="N21243">
        <v>49</v>
      </c>
      <c r="O21243">
        <v>3509</v>
      </c>
      <c r="P21243">
        <v>5605</v>
      </c>
      <c r="Q21243">
        <v>0</v>
      </c>
      <c r="R21243">
        <v>12</v>
      </c>
      <c r="S21243" s="1" t="s">
        <v>4012</v>
      </c>
      <c r="T21243" s="1" t="s">
        <v>2446</v>
      </c>
      <c r="U21243" s="1" t="s">
        <v>64281</v>
      </c>
      <c r="V21243" s="1" t="s">
        <v>414</v>
      </c>
      <c r="W21243" s="1" t="s">
        <v>64282</v>
      </c>
      <c r="X21243" s="1" t="s">
        <v>64283</v>
      </c>
    </row>
    <row r="21244" spans="1:24" x14ac:dyDescent="0.35">
      <c r="A21244">
        <v>21243</v>
      </c>
      <c r="B21244">
        <v>21100207633</v>
      </c>
      <c r="C21244" s="1" t="s">
        <v>64284</v>
      </c>
      <c r="D21244" s="1" t="s">
        <v>25</v>
      </c>
      <c r="E21244" s="1" t="s">
        <v>64285</v>
      </c>
      <c r="F21244">
        <v>178</v>
      </c>
      <c r="G21244" s="1" t="s">
        <v>27</v>
      </c>
      <c r="H21244">
        <v>6</v>
      </c>
      <c r="I21244">
        <v>38</v>
      </c>
      <c r="J21244">
        <v>162</v>
      </c>
      <c r="K21244">
        <v>1041</v>
      </c>
      <c r="L21244">
        <v>41</v>
      </c>
      <c r="M21244">
        <v>162</v>
      </c>
      <c r="N21244">
        <v>21</v>
      </c>
      <c r="O21244">
        <v>2739</v>
      </c>
      <c r="P21244">
        <v>5844</v>
      </c>
      <c r="Q21244">
        <v>0</v>
      </c>
      <c r="R21244">
        <v>12</v>
      </c>
      <c r="S21244" s="1" t="s">
        <v>4499</v>
      </c>
      <c r="T21244" s="1" t="s">
        <v>43</v>
      </c>
      <c r="U21244" s="1" t="s">
        <v>64286</v>
      </c>
      <c r="V21244" s="1" t="s">
        <v>80</v>
      </c>
      <c r="W21244" s="1" t="s">
        <v>64287</v>
      </c>
      <c r="X21244" s="1" t="s">
        <v>783</v>
      </c>
    </row>
    <row r="21245" spans="1:24" x14ac:dyDescent="0.35">
      <c r="A21245">
        <v>21244</v>
      </c>
      <c r="B21245">
        <v>17600155382</v>
      </c>
      <c r="C21245" s="1" t="s">
        <v>64288</v>
      </c>
      <c r="D21245" s="1" t="s">
        <v>25</v>
      </c>
      <c r="E21245" s="1" t="s">
        <v>64289</v>
      </c>
      <c r="F21245">
        <v>178</v>
      </c>
      <c r="G21245" s="1" t="s">
        <v>6645</v>
      </c>
      <c r="H21245">
        <v>6</v>
      </c>
      <c r="I21245">
        <v>10</v>
      </c>
      <c r="J21245">
        <v>30</v>
      </c>
      <c r="K21245">
        <v>430</v>
      </c>
      <c r="L21245">
        <v>9</v>
      </c>
      <c r="M21245">
        <v>29</v>
      </c>
      <c r="N21245">
        <v>35</v>
      </c>
      <c r="O21245">
        <v>4300</v>
      </c>
      <c r="P21245">
        <v>3333</v>
      </c>
      <c r="Q21245">
        <v>0</v>
      </c>
      <c r="R21245">
        <v>0</v>
      </c>
      <c r="S21245" s="1" t="s">
        <v>385</v>
      </c>
      <c r="T21245" s="1" t="s">
        <v>43</v>
      </c>
      <c r="U21245" s="1" t="s">
        <v>64290</v>
      </c>
      <c r="V21245" s="1" t="s">
        <v>304</v>
      </c>
      <c r="W21245" s="1" t="s">
        <v>64291</v>
      </c>
      <c r="X21245" s="1" t="s">
        <v>5080</v>
      </c>
    </row>
    <row r="21246" spans="1:24" x14ac:dyDescent="0.35">
      <c r="A21246">
        <v>21245</v>
      </c>
      <c r="B21246">
        <v>14298</v>
      </c>
      <c r="C21246" s="1" t="s">
        <v>64292</v>
      </c>
      <c r="D21246" s="1" t="s">
        <v>25</v>
      </c>
      <c r="E21246" s="1" t="s">
        <v>64293</v>
      </c>
      <c r="F21246">
        <v>178</v>
      </c>
      <c r="G21246" s="1" t="s">
        <v>18127</v>
      </c>
      <c r="H21246">
        <v>34</v>
      </c>
      <c r="I21246">
        <v>6</v>
      </c>
      <c r="J21246">
        <v>33</v>
      </c>
      <c r="K21246">
        <v>2290</v>
      </c>
      <c r="L21246">
        <v>25</v>
      </c>
      <c r="M21246">
        <v>33</v>
      </c>
      <c r="N21246">
        <v>55</v>
      </c>
      <c r="O21246">
        <v>38167</v>
      </c>
      <c r="P21246">
        <v>5714</v>
      </c>
      <c r="Q21246">
        <v>0</v>
      </c>
      <c r="R21246">
        <v>5</v>
      </c>
      <c r="S21246" s="1" t="s">
        <v>28</v>
      </c>
      <c r="T21246" s="1" t="s">
        <v>29</v>
      </c>
      <c r="U21246" s="1" t="s">
        <v>26385</v>
      </c>
      <c r="V21246" s="1" t="s">
        <v>64294</v>
      </c>
      <c r="W21246" s="1" t="s">
        <v>64295</v>
      </c>
      <c r="X21246" s="1" t="s">
        <v>577</v>
      </c>
    </row>
    <row r="21247" spans="1:24" x14ac:dyDescent="0.35">
      <c r="A21247">
        <v>21246</v>
      </c>
      <c r="B21247">
        <v>18633</v>
      </c>
      <c r="C21247" s="1" t="s">
        <v>64296</v>
      </c>
      <c r="D21247" s="1" t="s">
        <v>25</v>
      </c>
      <c r="E21247" s="1" t="s">
        <v>64297</v>
      </c>
      <c r="F21247">
        <v>178</v>
      </c>
      <c r="G21247" s="1" t="s">
        <v>30774</v>
      </c>
      <c r="H21247">
        <v>10</v>
      </c>
      <c r="I21247">
        <v>1</v>
      </c>
      <c r="J21247">
        <v>78</v>
      </c>
      <c r="K21247">
        <v>18</v>
      </c>
      <c r="L21247">
        <v>65</v>
      </c>
      <c r="M21247">
        <v>78</v>
      </c>
      <c r="N21247">
        <v>78</v>
      </c>
      <c r="O21247">
        <v>1800</v>
      </c>
      <c r="P21247">
        <v>5000</v>
      </c>
      <c r="Q21247">
        <v>0</v>
      </c>
      <c r="R21247">
        <v>0</v>
      </c>
      <c r="S21247" s="1" t="s">
        <v>6824</v>
      </c>
      <c r="T21247" s="1" t="s">
        <v>3144</v>
      </c>
      <c r="U21247" s="1" t="s">
        <v>681</v>
      </c>
      <c r="V21247" s="1" t="s">
        <v>64298</v>
      </c>
      <c r="W21247" s="1" t="s">
        <v>64299</v>
      </c>
      <c r="X21247" s="1" t="s">
        <v>19324</v>
      </c>
    </row>
    <row r="21248" spans="1:24" x14ac:dyDescent="0.35">
      <c r="A21248">
        <v>21247</v>
      </c>
      <c r="B21248">
        <v>21101090412</v>
      </c>
      <c r="C21248" s="1" t="s">
        <v>64300</v>
      </c>
      <c r="D21248" s="1" t="s">
        <v>25</v>
      </c>
      <c r="E21248" s="1" t="s">
        <v>64301</v>
      </c>
      <c r="F21248">
        <v>178</v>
      </c>
      <c r="G21248" s="1" t="s">
        <v>6645</v>
      </c>
      <c r="H21248">
        <v>2</v>
      </c>
      <c r="I21248">
        <v>25</v>
      </c>
      <c r="J21248">
        <v>46</v>
      </c>
      <c r="K21248">
        <v>1055</v>
      </c>
      <c r="L21248">
        <v>12</v>
      </c>
      <c r="M21248">
        <v>43</v>
      </c>
      <c r="N21248">
        <v>26</v>
      </c>
      <c r="O21248">
        <v>4220</v>
      </c>
      <c r="P21248">
        <v>4848</v>
      </c>
      <c r="Q21248">
        <v>0</v>
      </c>
      <c r="R21248">
        <v>7</v>
      </c>
      <c r="S21248" s="1" t="s">
        <v>15003</v>
      </c>
      <c r="T21248" s="1" t="s">
        <v>3144</v>
      </c>
      <c r="U21248" s="1" t="s">
        <v>64302</v>
      </c>
      <c r="V21248" s="1" t="s">
        <v>544</v>
      </c>
      <c r="W21248" s="1" t="s">
        <v>64303</v>
      </c>
      <c r="X21248" s="1" t="s">
        <v>222</v>
      </c>
    </row>
    <row r="21249" spans="1:24" x14ac:dyDescent="0.35">
      <c r="A21249">
        <v>21248</v>
      </c>
      <c r="B21249">
        <v>21101041703</v>
      </c>
      <c r="C21249" s="1" t="s">
        <v>64304</v>
      </c>
      <c r="D21249" s="1" t="s">
        <v>25</v>
      </c>
      <c r="E21249" s="1" t="s">
        <v>64305</v>
      </c>
      <c r="F21249">
        <v>178</v>
      </c>
      <c r="G21249" s="1" t="s">
        <v>30774</v>
      </c>
      <c r="H21249">
        <v>7</v>
      </c>
      <c r="I21249">
        <v>274</v>
      </c>
      <c r="J21249">
        <v>582</v>
      </c>
      <c r="K21249">
        <v>6889</v>
      </c>
      <c r="L21249">
        <v>167</v>
      </c>
      <c r="M21249">
        <v>579</v>
      </c>
      <c r="N21249">
        <v>27</v>
      </c>
      <c r="O21249">
        <v>2514</v>
      </c>
      <c r="P21249">
        <v>3739</v>
      </c>
      <c r="Q21249">
        <v>0</v>
      </c>
      <c r="R21249">
        <v>52</v>
      </c>
      <c r="S21249" s="1" t="s">
        <v>1996</v>
      </c>
      <c r="T21249" s="1" t="s">
        <v>188</v>
      </c>
      <c r="U21249" s="1" t="s">
        <v>64306</v>
      </c>
      <c r="V21249" s="1" t="s">
        <v>544</v>
      </c>
      <c r="W21249" s="1" t="s">
        <v>64307</v>
      </c>
      <c r="X21249" s="1" t="s">
        <v>683</v>
      </c>
    </row>
    <row r="21250" spans="1:24" x14ac:dyDescent="0.35">
      <c r="A21250">
        <v>21249</v>
      </c>
      <c r="B21250">
        <v>23701</v>
      </c>
      <c r="C21250" s="1" t="s">
        <v>64308</v>
      </c>
      <c r="D21250" s="1" t="s">
        <v>25</v>
      </c>
      <c r="E21250" s="1" t="s">
        <v>64309</v>
      </c>
      <c r="F21250">
        <v>178</v>
      </c>
      <c r="G21250" s="1" t="s">
        <v>6645</v>
      </c>
      <c r="H21250">
        <v>25</v>
      </c>
      <c r="I21250">
        <v>21</v>
      </c>
      <c r="J21250">
        <v>71</v>
      </c>
      <c r="K21250">
        <v>510</v>
      </c>
      <c r="L21250">
        <v>56</v>
      </c>
      <c r="M21250">
        <v>64</v>
      </c>
      <c r="N21250">
        <v>54</v>
      </c>
      <c r="O21250">
        <v>2429</v>
      </c>
      <c r="P21250">
        <v>6818</v>
      </c>
      <c r="Q21250">
        <v>0</v>
      </c>
      <c r="R21250">
        <v>11</v>
      </c>
      <c r="S21250" s="1" t="s">
        <v>1996</v>
      </c>
      <c r="T21250" s="1" t="s">
        <v>188</v>
      </c>
      <c r="U21250" s="1" t="s">
        <v>1997</v>
      </c>
      <c r="V21250" s="1" t="s">
        <v>241</v>
      </c>
      <c r="W21250" s="1" t="s">
        <v>64310</v>
      </c>
      <c r="X21250" s="1" t="s">
        <v>222</v>
      </c>
    </row>
    <row r="21251" spans="1:24" x14ac:dyDescent="0.35">
      <c r="A21251">
        <v>21250</v>
      </c>
      <c r="B21251">
        <v>21100396307</v>
      </c>
      <c r="C21251" s="1" t="s">
        <v>64311</v>
      </c>
      <c r="D21251" s="1" t="s">
        <v>25</v>
      </c>
      <c r="E21251" s="1" t="s">
        <v>64312</v>
      </c>
      <c r="F21251">
        <v>178</v>
      </c>
      <c r="G21251" s="1" t="s">
        <v>30774</v>
      </c>
      <c r="H21251">
        <v>8</v>
      </c>
      <c r="I21251">
        <v>28</v>
      </c>
      <c r="J21251">
        <v>69</v>
      </c>
      <c r="K21251">
        <v>1543</v>
      </c>
      <c r="L21251">
        <v>48</v>
      </c>
      <c r="M21251">
        <v>69</v>
      </c>
      <c r="N21251">
        <v>46</v>
      </c>
      <c r="O21251">
        <v>5511</v>
      </c>
      <c r="P21251">
        <v>2632</v>
      </c>
      <c r="Q21251">
        <v>0</v>
      </c>
      <c r="R21251">
        <v>17</v>
      </c>
      <c r="S21251" s="1" t="s">
        <v>362</v>
      </c>
      <c r="T21251" s="1" t="s">
        <v>43</v>
      </c>
      <c r="U21251" s="1" t="s">
        <v>31028</v>
      </c>
      <c r="V21251" s="1" t="s">
        <v>34401</v>
      </c>
      <c r="W21251" s="1" t="s">
        <v>59060</v>
      </c>
      <c r="X21251" s="1" t="s">
        <v>175</v>
      </c>
    </row>
    <row r="21252" spans="1:24" x14ac:dyDescent="0.35">
      <c r="A21252">
        <v>21251</v>
      </c>
      <c r="B21252">
        <v>19700186888</v>
      </c>
      <c r="C21252" s="1" t="s">
        <v>64313</v>
      </c>
      <c r="D21252" s="1" t="s">
        <v>25</v>
      </c>
      <c r="E21252" s="1" t="s">
        <v>64314</v>
      </c>
      <c r="F21252">
        <v>178</v>
      </c>
      <c r="G21252" s="1" t="s">
        <v>30774</v>
      </c>
      <c r="H21252">
        <v>18</v>
      </c>
      <c r="I21252">
        <v>28</v>
      </c>
      <c r="J21252">
        <v>70</v>
      </c>
      <c r="K21252">
        <v>621</v>
      </c>
      <c r="L21252">
        <v>52</v>
      </c>
      <c r="M21252">
        <v>70</v>
      </c>
      <c r="N21252">
        <v>69</v>
      </c>
      <c r="O21252">
        <v>2218</v>
      </c>
      <c r="P21252">
        <v>1284</v>
      </c>
      <c r="Q21252">
        <v>0</v>
      </c>
      <c r="R21252">
        <v>8</v>
      </c>
      <c r="S21252" s="1" t="s">
        <v>28</v>
      </c>
      <c r="T21252" s="1" t="s">
        <v>29</v>
      </c>
      <c r="U21252" s="1" t="s">
        <v>21685</v>
      </c>
      <c r="V21252" s="1" t="s">
        <v>80</v>
      </c>
      <c r="W21252" s="1" t="s">
        <v>60776</v>
      </c>
      <c r="X21252" s="1" t="s">
        <v>558</v>
      </c>
    </row>
    <row r="21253" spans="1:24" x14ac:dyDescent="0.35">
      <c r="A21253">
        <v>21252</v>
      </c>
      <c r="B21253">
        <v>21101158583</v>
      </c>
      <c r="C21253" s="1" t="s">
        <v>64315</v>
      </c>
      <c r="D21253" s="1" t="s">
        <v>25</v>
      </c>
      <c r="E21253" s="1" t="s">
        <v>64316</v>
      </c>
      <c r="F21253">
        <v>178</v>
      </c>
      <c r="G21253" s="1" t="s">
        <v>18127</v>
      </c>
      <c r="H21253">
        <v>3</v>
      </c>
      <c r="I21253">
        <v>7</v>
      </c>
      <c r="J21253">
        <v>36</v>
      </c>
      <c r="K21253">
        <v>388</v>
      </c>
      <c r="L21253">
        <v>12</v>
      </c>
      <c r="M21253">
        <v>30</v>
      </c>
      <c r="N21253">
        <v>25</v>
      </c>
      <c r="O21253">
        <v>5543</v>
      </c>
      <c r="P21253">
        <v>2222</v>
      </c>
      <c r="Q21253">
        <v>0</v>
      </c>
      <c r="R21253">
        <v>2</v>
      </c>
      <c r="S21253" s="1" t="s">
        <v>42</v>
      </c>
      <c r="T21253" s="1" t="s">
        <v>43</v>
      </c>
      <c r="U21253" s="1" t="s">
        <v>64317</v>
      </c>
      <c r="V21253" s="1" t="s">
        <v>292</v>
      </c>
      <c r="W21253" s="1" t="s">
        <v>64261</v>
      </c>
      <c r="X21253" s="1" t="s">
        <v>175</v>
      </c>
    </row>
    <row r="21254" spans="1:24" x14ac:dyDescent="0.35">
      <c r="A21254">
        <v>21253</v>
      </c>
      <c r="B21254">
        <v>12764</v>
      </c>
      <c r="C21254" s="1" t="s">
        <v>64318</v>
      </c>
      <c r="D21254" s="1" t="s">
        <v>25</v>
      </c>
      <c r="E21254" s="1" t="s">
        <v>64319</v>
      </c>
      <c r="F21254">
        <v>178</v>
      </c>
      <c r="G21254" s="1" t="s">
        <v>30774</v>
      </c>
      <c r="H21254">
        <v>23</v>
      </c>
      <c r="I21254">
        <v>20</v>
      </c>
      <c r="J21254">
        <v>58</v>
      </c>
      <c r="K21254">
        <v>1092</v>
      </c>
      <c r="L21254">
        <v>50</v>
      </c>
      <c r="M21254">
        <v>57</v>
      </c>
      <c r="N21254">
        <v>80</v>
      </c>
      <c r="O21254">
        <v>5460</v>
      </c>
      <c r="P21254">
        <v>4583</v>
      </c>
      <c r="Q21254">
        <v>0</v>
      </c>
      <c r="R21254">
        <v>15</v>
      </c>
      <c r="S21254" s="1" t="s">
        <v>42</v>
      </c>
      <c r="T21254" s="1" t="s">
        <v>43</v>
      </c>
      <c r="U21254" s="1" t="s">
        <v>21280</v>
      </c>
      <c r="V21254" s="1" t="s">
        <v>56</v>
      </c>
      <c r="W21254" s="1" t="s">
        <v>64320</v>
      </c>
      <c r="X21254" s="1" t="s">
        <v>1875</v>
      </c>
    </row>
    <row r="21255" spans="1:24" x14ac:dyDescent="0.35">
      <c r="A21255">
        <v>21254</v>
      </c>
      <c r="B21255">
        <v>21100463068</v>
      </c>
      <c r="C21255" s="1" t="s">
        <v>64321</v>
      </c>
      <c r="D21255" s="1" t="s">
        <v>25</v>
      </c>
      <c r="E21255" s="1" t="s">
        <v>64322</v>
      </c>
      <c r="F21255">
        <v>178</v>
      </c>
      <c r="G21255" s="1" t="s">
        <v>30774</v>
      </c>
      <c r="H21255">
        <v>32</v>
      </c>
      <c r="I21255">
        <v>300</v>
      </c>
      <c r="J21255">
        <v>1019</v>
      </c>
      <c r="K21255">
        <v>12087</v>
      </c>
      <c r="L21255">
        <v>829</v>
      </c>
      <c r="M21255">
        <v>1019</v>
      </c>
      <c r="N21255">
        <v>66</v>
      </c>
      <c r="O21255">
        <v>4029</v>
      </c>
      <c r="P21255">
        <v>3667</v>
      </c>
      <c r="Q21255">
        <v>0</v>
      </c>
      <c r="R21255">
        <v>123</v>
      </c>
      <c r="S21255" s="1" t="s">
        <v>14172</v>
      </c>
      <c r="T21255" s="1" t="s">
        <v>188</v>
      </c>
      <c r="U21255" s="1" t="s">
        <v>64323</v>
      </c>
      <c r="V21255" s="1" t="s">
        <v>359</v>
      </c>
      <c r="W21255" s="1" t="s">
        <v>64324</v>
      </c>
      <c r="X21255" s="1" t="s">
        <v>7497</v>
      </c>
    </row>
    <row r="21256" spans="1:24" x14ac:dyDescent="0.35">
      <c r="A21256">
        <v>21255</v>
      </c>
      <c r="B21256">
        <v>21100223159</v>
      </c>
      <c r="C21256" s="1" t="s">
        <v>64325</v>
      </c>
      <c r="D21256" s="1" t="s">
        <v>25</v>
      </c>
      <c r="E21256" s="1" t="s">
        <v>64326</v>
      </c>
      <c r="F21256">
        <v>178</v>
      </c>
      <c r="G21256" s="1" t="s">
        <v>30774</v>
      </c>
      <c r="H21256">
        <v>16</v>
      </c>
      <c r="I21256">
        <v>55</v>
      </c>
      <c r="J21256">
        <v>192</v>
      </c>
      <c r="K21256">
        <v>1453</v>
      </c>
      <c r="L21256">
        <v>138</v>
      </c>
      <c r="M21256">
        <v>190</v>
      </c>
      <c r="N21256">
        <v>84</v>
      </c>
      <c r="O21256">
        <v>2642</v>
      </c>
      <c r="P21256">
        <v>3401</v>
      </c>
      <c r="Q21256">
        <v>0</v>
      </c>
      <c r="R21256">
        <v>11</v>
      </c>
      <c r="S21256" s="1" t="s">
        <v>53736</v>
      </c>
      <c r="T21256" s="1" t="s">
        <v>8950</v>
      </c>
      <c r="U21256" s="1" t="s">
        <v>64327</v>
      </c>
      <c r="V21256" s="1" t="s">
        <v>971</v>
      </c>
      <c r="W21256" s="1" t="s">
        <v>64328</v>
      </c>
      <c r="X21256" s="1" t="s">
        <v>428</v>
      </c>
    </row>
    <row r="21257" spans="1:24" x14ac:dyDescent="0.35">
      <c r="A21257">
        <v>21256</v>
      </c>
      <c r="B21257">
        <v>16224</v>
      </c>
      <c r="C21257" s="1" t="s">
        <v>64329</v>
      </c>
      <c r="D21257" s="1" t="s">
        <v>25</v>
      </c>
      <c r="E21257" s="1" t="s">
        <v>64330</v>
      </c>
      <c r="F21257">
        <v>178</v>
      </c>
      <c r="G21257" s="1" t="s">
        <v>30774</v>
      </c>
      <c r="H21257">
        <v>40</v>
      </c>
      <c r="I21257">
        <v>0</v>
      </c>
      <c r="J21257">
        <v>58</v>
      </c>
      <c r="K21257">
        <v>0</v>
      </c>
      <c r="L21257">
        <v>28</v>
      </c>
      <c r="M21257">
        <v>50</v>
      </c>
      <c r="N21257">
        <v>53</v>
      </c>
      <c r="O21257">
        <v>0</v>
      </c>
      <c r="P21257">
        <v>0</v>
      </c>
      <c r="Q21257">
        <v>0</v>
      </c>
      <c r="R21257">
        <v>0</v>
      </c>
      <c r="S21257" s="1" t="s">
        <v>36021</v>
      </c>
      <c r="T21257" s="1" t="s">
        <v>3108</v>
      </c>
      <c r="U21257" s="1" t="s">
        <v>64331</v>
      </c>
      <c r="V21257" s="1" t="s">
        <v>64332</v>
      </c>
      <c r="W21257" s="1" t="s">
        <v>56600</v>
      </c>
      <c r="X21257" s="1" t="s">
        <v>33</v>
      </c>
    </row>
    <row r="21258" spans="1:24" x14ac:dyDescent="0.35">
      <c r="A21258">
        <v>21257</v>
      </c>
      <c r="B21258">
        <v>17700156710</v>
      </c>
      <c r="C21258" s="1" t="s">
        <v>64333</v>
      </c>
      <c r="D21258" s="1" t="s">
        <v>25</v>
      </c>
      <c r="E21258" s="1" t="s">
        <v>64334</v>
      </c>
      <c r="F21258">
        <v>178</v>
      </c>
      <c r="G21258" s="1" t="s">
        <v>30774</v>
      </c>
      <c r="H21258">
        <v>16</v>
      </c>
      <c r="I21258">
        <v>14</v>
      </c>
      <c r="J21258">
        <v>43</v>
      </c>
      <c r="K21258">
        <v>315</v>
      </c>
      <c r="L21258">
        <v>12</v>
      </c>
      <c r="M21258">
        <v>41</v>
      </c>
      <c r="N21258">
        <v>30</v>
      </c>
      <c r="O21258">
        <v>2250</v>
      </c>
      <c r="P21258">
        <v>1034</v>
      </c>
      <c r="Q21258">
        <v>0</v>
      </c>
      <c r="R21258">
        <v>1</v>
      </c>
      <c r="S21258" s="1" t="s">
        <v>4040</v>
      </c>
      <c r="T21258" s="1" t="s">
        <v>188</v>
      </c>
      <c r="U21258" s="1" t="s">
        <v>64335</v>
      </c>
      <c r="V21258" s="1" t="s">
        <v>45</v>
      </c>
      <c r="W21258" s="1" t="s">
        <v>64336</v>
      </c>
      <c r="X21258" s="1" t="s">
        <v>13442</v>
      </c>
    </row>
    <row r="21259" spans="1:24" x14ac:dyDescent="0.35">
      <c r="A21259">
        <v>21258</v>
      </c>
      <c r="B21259">
        <v>5600152970</v>
      </c>
      <c r="C21259" s="1" t="s">
        <v>64337</v>
      </c>
      <c r="D21259" s="1" t="s">
        <v>25</v>
      </c>
      <c r="E21259" s="1" t="s">
        <v>64338</v>
      </c>
      <c r="F21259">
        <v>178</v>
      </c>
      <c r="G21259" s="1" t="s">
        <v>6645</v>
      </c>
      <c r="H21259">
        <v>21</v>
      </c>
      <c r="I21259">
        <v>18</v>
      </c>
      <c r="J21259">
        <v>61</v>
      </c>
      <c r="K21259">
        <v>950</v>
      </c>
      <c r="L21259">
        <v>35</v>
      </c>
      <c r="M21259">
        <v>59</v>
      </c>
      <c r="N21259">
        <v>48</v>
      </c>
      <c r="O21259">
        <v>5278</v>
      </c>
      <c r="P21259">
        <v>4500</v>
      </c>
      <c r="Q21259">
        <v>0</v>
      </c>
      <c r="R21259">
        <v>6</v>
      </c>
      <c r="S21259" s="1" t="s">
        <v>42</v>
      </c>
      <c r="T21259" s="1" t="s">
        <v>43</v>
      </c>
      <c r="U21259" s="1" t="s">
        <v>1198</v>
      </c>
      <c r="V21259" s="1" t="s">
        <v>251</v>
      </c>
      <c r="W21259" s="1" t="s">
        <v>64339</v>
      </c>
      <c r="X21259" s="1" t="s">
        <v>222</v>
      </c>
    </row>
    <row r="21260" spans="1:24" x14ac:dyDescent="0.35">
      <c r="A21260">
        <v>21259</v>
      </c>
      <c r="B21260">
        <v>21101042153</v>
      </c>
      <c r="C21260" s="1" t="s">
        <v>64340</v>
      </c>
      <c r="D21260" s="1" t="s">
        <v>25</v>
      </c>
      <c r="E21260" s="1" t="s">
        <v>64341</v>
      </c>
      <c r="F21260">
        <v>178</v>
      </c>
      <c r="G21260" s="1" t="s">
        <v>30774</v>
      </c>
      <c r="H21260">
        <v>3</v>
      </c>
      <c r="I21260">
        <v>30</v>
      </c>
      <c r="J21260">
        <v>67</v>
      </c>
      <c r="K21260">
        <v>1336</v>
      </c>
      <c r="L21260">
        <v>39</v>
      </c>
      <c r="M21260">
        <v>67</v>
      </c>
      <c r="N21260">
        <v>58</v>
      </c>
      <c r="O21260">
        <v>4453</v>
      </c>
      <c r="P21260">
        <v>1549</v>
      </c>
      <c r="Q21260">
        <v>0</v>
      </c>
      <c r="R21260">
        <v>16</v>
      </c>
      <c r="S21260" s="1" t="s">
        <v>36988</v>
      </c>
      <c r="T21260" s="1" t="s">
        <v>3108</v>
      </c>
      <c r="U21260" s="1" t="s">
        <v>44742</v>
      </c>
      <c r="V21260" s="1" t="s">
        <v>261</v>
      </c>
      <c r="W21260" s="1" t="s">
        <v>64342</v>
      </c>
      <c r="X21260" s="1" t="s">
        <v>396</v>
      </c>
    </row>
    <row r="21261" spans="1:24" x14ac:dyDescent="0.35">
      <c r="A21261">
        <v>21260</v>
      </c>
      <c r="B21261">
        <v>21100871853</v>
      </c>
      <c r="C21261" s="1" t="s">
        <v>64343</v>
      </c>
      <c r="D21261" s="1" t="s">
        <v>25</v>
      </c>
      <c r="E21261" s="1" t="s">
        <v>64344</v>
      </c>
      <c r="F21261">
        <v>178</v>
      </c>
      <c r="G21261" s="1" t="s">
        <v>30774</v>
      </c>
      <c r="H21261">
        <v>11</v>
      </c>
      <c r="I21261">
        <v>58</v>
      </c>
      <c r="J21261">
        <v>130</v>
      </c>
      <c r="K21261">
        <v>1904</v>
      </c>
      <c r="L21261">
        <v>80</v>
      </c>
      <c r="M21261">
        <v>130</v>
      </c>
      <c r="N21261">
        <v>46</v>
      </c>
      <c r="O21261">
        <v>3283</v>
      </c>
      <c r="P21261">
        <v>2119</v>
      </c>
      <c r="Q21261">
        <v>0</v>
      </c>
      <c r="R21261">
        <v>6</v>
      </c>
      <c r="S21261" s="1" t="s">
        <v>36988</v>
      </c>
      <c r="T21261" s="1" t="s">
        <v>3108</v>
      </c>
      <c r="U21261" s="1" t="s">
        <v>53248</v>
      </c>
      <c r="V21261" s="1" t="s">
        <v>37</v>
      </c>
      <c r="W21261" s="1" t="s">
        <v>57871</v>
      </c>
      <c r="X21261" s="1" t="s">
        <v>150</v>
      </c>
    </row>
    <row r="21262" spans="1:24" x14ac:dyDescent="0.35">
      <c r="A21262">
        <v>21261</v>
      </c>
      <c r="B21262">
        <v>21100827462</v>
      </c>
      <c r="C21262" s="1" t="s">
        <v>64345</v>
      </c>
      <c r="D21262" s="1" t="s">
        <v>25</v>
      </c>
      <c r="E21262" s="1" t="s">
        <v>64346</v>
      </c>
      <c r="F21262">
        <v>178</v>
      </c>
      <c r="G21262" s="1" t="s">
        <v>30774</v>
      </c>
      <c r="H21262">
        <v>8</v>
      </c>
      <c r="I21262">
        <v>14</v>
      </c>
      <c r="J21262">
        <v>103</v>
      </c>
      <c r="K21262">
        <v>311</v>
      </c>
      <c r="L21262">
        <v>42</v>
      </c>
      <c r="M21262">
        <v>102</v>
      </c>
      <c r="N21262">
        <v>60</v>
      </c>
      <c r="O21262">
        <v>2221</v>
      </c>
      <c r="P21262">
        <v>3226</v>
      </c>
      <c r="Q21262">
        <v>0</v>
      </c>
      <c r="R21262">
        <v>5</v>
      </c>
      <c r="S21262" s="1" t="s">
        <v>3117</v>
      </c>
      <c r="T21262" s="1" t="s">
        <v>188</v>
      </c>
      <c r="U21262" s="1" t="s">
        <v>64347</v>
      </c>
      <c r="V21262" s="1" t="s">
        <v>304</v>
      </c>
      <c r="W21262" s="1" t="s">
        <v>64348</v>
      </c>
      <c r="X21262" s="1" t="s">
        <v>40632</v>
      </c>
    </row>
    <row r="21263" spans="1:24" x14ac:dyDescent="0.35">
      <c r="A21263">
        <v>21262</v>
      </c>
      <c r="B21263">
        <v>21100913308</v>
      </c>
      <c r="C21263" s="1" t="s">
        <v>64349</v>
      </c>
      <c r="D21263" s="1" t="s">
        <v>25</v>
      </c>
      <c r="E21263" s="1" t="s">
        <v>64350</v>
      </c>
      <c r="F21263">
        <v>178</v>
      </c>
      <c r="G21263" s="1" t="s">
        <v>27</v>
      </c>
      <c r="H21263">
        <v>5</v>
      </c>
      <c r="I21263">
        <v>25</v>
      </c>
      <c r="J21263">
        <v>162</v>
      </c>
      <c r="K21263">
        <v>1547</v>
      </c>
      <c r="L21263">
        <v>47</v>
      </c>
      <c r="M21263">
        <v>161</v>
      </c>
      <c r="N21263">
        <v>35</v>
      </c>
      <c r="O21263">
        <v>6188</v>
      </c>
      <c r="P21263">
        <v>2000</v>
      </c>
      <c r="Q21263">
        <v>0</v>
      </c>
      <c r="R21263">
        <v>1</v>
      </c>
      <c r="S21263" s="1" t="s">
        <v>9245</v>
      </c>
      <c r="T21263" s="1" t="s">
        <v>3144</v>
      </c>
      <c r="U21263" s="1" t="s">
        <v>64351</v>
      </c>
      <c r="V21263" s="1" t="s">
        <v>36492</v>
      </c>
      <c r="W21263" s="1" t="s">
        <v>64352</v>
      </c>
      <c r="X21263" s="1" t="s">
        <v>222</v>
      </c>
    </row>
    <row r="21264" spans="1:24" x14ac:dyDescent="0.35">
      <c r="A21264">
        <v>21263</v>
      </c>
      <c r="B21264">
        <v>21100788883</v>
      </c>
      <c r="C21264" s="1" t="s">
        <v>64353</v>
      </c>
      <c r="D21264" s="1" t="s">
        <v>25</v>
      </c>
      <c r="E21264" s="1" t="s">
        <v>64354</v>
      </c>
      <c r="F21264">
        <v>178</v>
      </c>
      <c r="G21264" s="1" t="s">
        <v>30774</v>
      </c>
      <c r="H21264">
        <v>5</v>
      </c>
      <c r="I21264">
        <v>6</v>
      </c>
      <c r="J21264">
        <v>17</v>
      </c>
      <c r="K21264">
        <v>218</v>
      </c>
      <c r="L21264">
        <v>14</v>
      </c>
      <c r="M21264">
        <v>17</v>
      </c>
      <c r="N21264">
        <v>75</v>
      </c>
      <c r="O21264">
        <v>3633</v>
      </c>
      <c r="P21264">
        <v>5455</v>
      </c>
      <c r="Q21264">
        <v>0</v>
      </c>
      <c r="R21264">
        <v>3</v>
      </c>
      <c r="S21264" s="1" t="s">
        <v>3107</v>
      </c>
      <c r="T21264" s="1" t="s">
        <v>3108</v>
      </c>
      <c r="U21264" s="1" t="s">
        <v>64355</v>
      </c>
      <c r="V21264" s="1" t="s">
        <v>359</v>
      </c>
      <c r="W21264" s="1" t="s">
        <v>64356</v>
      </c>
      <c r="X21264" s="1" t="s">
        <v>1904</v>
      </c>
    </row>
    <row r="21265" spans="1:24" x14ac:dyDescent="0.35">
      <c r="A21265">
        <v>21264</v>
      </c>
      <c r="B21265">
        <v>21100241716</v>
      </c>
      <c r="C21265" s="1" t="s">
        <v>64357</v>
      </c>
      <c r="D21265" s="1" t="s">
        <v>25</v>
      </c>
      <c r="E21265" s="1" t="s">
        <v>64358</v>
      </c>
      <c r="F21265">
        <v>178</v>
      </c>
      <c r="G21265" s="1" t="s">
        <v>30774</v>
      </c>
      <c r="H21265">
        <v>10</v>
      </c>
      <c r="I21265">
        <v>80</v>
      </c>
      <c r="J21265">
        <v>250</v>
      </c>
      <c r="K21265">
        <v>2443</v>
      </c>
      <c r="L21265">
        <v>159</v>
      </c>
      <c r="M21265">
        <v>250</v>
      </c>
      <c r="N21265">
        <v>66</v>
      </c>
      <c r="O21265">
        <v>3054</v>
      </c>
      <c r="P21265">
        <v>3759</v>
      </c>
      <c r="Q21265">
        <v>0</v>
      </c>
      <c r="R21265">
        <v>23</v>
      </c>
      <c r="S21265" s="1" t="s">
        <v>187</v>
      </c>
      <c r="T21265" s="1" t="s">
        <v>188</v>
      </c>
      <c r="U21265" s="1" t="s">
        <v>64359</v>
      </c>
      <c r="V21265" s="1" t="s">
        <v>355</v>
      </c>
      <c r="W21265" s="1" t="s">
        <v>55928</v>
      </c>
      <c r="X21265" s="1" t="s">
        <v>150</v>
      </c>
    </row>
    <row r="21266" spans="1:24" x14ac:dyDescent="0.35">
      <c r="A21266">
        <v>21265</v>
      </c>
      <c r="B21266">
        <v>21100910239</v>
      </c>
      <c r="C21266" s="1" t="s">
        <v>64360</v>
      </c>
      <c r="D21266" s="1" t="s">
        <v>25</v>
      </c>
      <c r="E21266" s="1" t="s">
        <v>64361</v>
      </c>
      <c r="F21266">
        <v>178</v>
      </c>
      <c r="G21266" s="1" t="s">
        <v>30774</v>
      </c>
      <c r="H21266">
        <v>7</v>
      </c>
      <c r="I21266">
        <v>37</v>
      </c>
      <c r="J21266">
        <v>97</v>
      </c>
      <c r="K21266">
        <v>1171</v>
      </c>
      <c r="L21266">
        <v>46</v>
      </c>
      <c r="M21266">
        <v>96</v>
      </c>
      <c r="N21266">
        <v>39</v>
      </c>
      <c r="O21266">
        <v>3165</v>
      </c>
      <c r="P21266">
        <v>7759</v>
      </c>
      <c r="Q21266">
        <v>0</v>
      </c>
      <c r="R21266">
        <v>11</v>
      </c>
      <c r="S21266" s="1" t="s">
        <v>22697</v>
      </c>
      <c r="T21266" s="1" t="s">
        <v>3144</v>
      </c>
      <c r="U21266" s="1" t="s">
        <v>64362</v>
      </c>
      <c r="V21266" s="1" t="s">
        <v>359</v>
      </c>
      <c r="W21266" s="1" t="s">
        <v>59371</v>
      </c>
      <c r="X21266" s="1" t="s">
        <v>1373</v>
      </c>
    </row>
    <row r="21267" spans="1:24" x14ac:dyDescent="0.35">
      <c r="A21267">
        <v>21266</v>
      </c>
      <c r="B21267">
        <v>21101055967</v>
      </c>
      <c r="C21267" s="1" t="s">
        <v>64363</v>
      </c>
      <c r="D21267" s="1" t="s">
        <v>25</v>
      </c>
      <c r="E21267" s="1" t="s">
        <v>64364</v>
      </c>
      <c r="F21267">
        <v>178</v>
      </c>
      <c r="G21267" s="1" t="s">
        <v>6645</v>
      </c>
      <c r="H21267">
        <v>5</v>
      </c>
      <c r="I21267">
        <v>13</v>
      </c>
      <c r="J21267">
        <v>37</v>
      </c>
      <c r="K21267">
        <v>683</v>
      </c>
      <c r="L21267">
        <v>24</v>
      </c>
      <c r="M21267">
        <v>32</v>
      </c>
      <c r="N21267">
        <v>63</v>
      </c>
      <c r="O21267">
        <v>5254</v>
      </c>
      <c r="P21267">
        <v>9091</v>
      </c>
      <c r="Q21267">
        <v>0</v>
      </c>
      <c r="R21267">
        <v>6</v>
      </c>
      <c r="S21267" s="1" t="s">
        <v>42</v>
      </c>
      <c r="T21267" s="1" t="s">
        <v>43</v>
      </c>
      <c r="U21267" s="1" t="s">
        <v>15499</v>
      </c>
      <c r="V21267" s="1" t="s">
        <v>544</v>
      </c>
      <c r="W21267" s="1" t="s">
        <v>64365</v>
      </c>
      <c r="X21267" s="1" t="s">
        <v>175</v>
      </c>
    </row>
    <row r="21268" spans="1:24" x14ac:dyDescent="0.35">
      <c r="A21268">
        <v>21267</v>
      </c>
      <c r="B21268">
        <v>21100932722</v>
      </c>
      <c r="C21268" s="1" t="s">
        <v>64366</v>
      </c>
      <c r="D21268" s="1" t="s">
        <v>25</v>
      </c>
      <c r="E21268" s="1" t="s">
        <v>64367</v>
      </c>
      <c r="F21268">
        <v>178</v>
      </c>
      <c r="G21268" s="1" t="s">
        <v>27</v>
      </c>
      <c r="H21268">
        <v>5</v>
      </c>
      <c r="I21268">
        <v>17</v>
      </c>
      <c r="J21268">
        <v>62</v>
      </c>
      <c r="K21268">
        <v>1346</v>
      </c>
      <c r="L21268">
        <v>29</v>
      </c>
      <c r="M21268">
        <v>53</v>
      </c>
      <c r="N21268">
        <v>38</v>
      </c>
      <c r="O21268">
        <v>7918</v>
      </c>
      <c r="P21268">
        <v>3529</v>
      </c>
      <c r="Q21268">
        <v>0</v>
      </c>
      <c r="R21268">
        <v>2</v>
      </c>
      <c r="S21268" s="1" t="s">
        <v>28</v>
      </c>
      <c r="T21268" s="1" t="s">
        <v>29</v>
      </c>
      <c r="U21268" s="1" t="s">
        <v>2287</v>
      </c>
      <c r="V21268" s="1" t="s">
        <v>544</v>
      </c>
      <c r="W21268" s="1" t="s">
        <v>64368</v>
      </c>
      <c r="X21268" s="1" t="s">
        <v>783</v>
      </c>
    </row>
    <row r="21269" spans="1:24" x14ac:dyDescent="0.35">
      <c r="A21269">
        <v>21268</v>
      </c>
      <c r="B21269">
        <v>12400154725</v>
      </c>
      <c r="C21269" s="1" t="s">
        <v>64369</v>
      </c>
      <c r="D21269" s="1" t="s">
        <v>25</v>
      </c>
      <c r="E21269" s="1" t="s">
        <v>64370</v>
      </c>
      <c r="F21269">
        <v>178</v>
      </c>
      <c r="G21269" s="1" t="s">
        <v>30774</v>
      </c>
      <c r="H21269">
        <v>20</v>
      </c>
      <c r="I21269">
        <v>71</v>
      </c>
      <c r="J21269">
        <v>235</v>
      </c>
      <c r="K21269">
        <v>1641</v>
      </c>
      <c r="L21269">
        <v>144</v>
      </c>
      <c r="M21269">
        <v>235</v>
      </c>
      <c r="N21269">
        <v>63</v>
      </c>
      <c r="O21269">
        <v>2311</v>
      </c>
      <c r="P21269">
        <v>2524</v>
      </c>
      <c r="Q21269">
        <v>0</v>
      </c>
      <c r="R21269">
        <v>8</v>
      </c>
      <c r="S21269" s="1" t="s">
        <v>1678</v>
      </c>
      <c r="T21269" s="1" t="s">
        <v>188</v>
      </c>
      <c r="U21269" s="1" t="s">
        <v>64371</v>
      </c>
      <c r="V21269" s="1" t="s">
        <v>37</v>
      </c>
      <c r="W21269" s="1" t="s">
        <v>64372</v>
      </c>
      <c r="X21269" s="1" t="s">
        <v>310</v>
      </c>
    </row>
    <row r="21270" spans="1:24" x14ac:dyDescent="0.35">
      <c r="A21270">
        <v>21269</v>
      </c>
      <c r="B21270">
        <v>21100218336</v>
      </c>
      <c r="C21270" s="1" t="s">
        <v>64373</v>
      </c>
      <c r="D21270" s="1" t="s">
        <v>25</v>
      </c>
      <c r="E21270" s="1" t="s">
        <v>64374</v>
      </c>
      <c r="F21270">
        <v>178</v>
      </c>
      <c r="G21270" s="1" t="s">
        <v>18127</v>
      </c>
      <c r="H21270">
        <v>14</v>
      </c>
      <c r="I21270">
        <v>130</v>
      </c>
      <c r="J21270">
        <v>371</v>
      </c>
      <c r="K21270">
        <v>5465</v>
      </c>
      <c r="L21270">
        <v>185</v>
      </c>
      <c r="M21270">
        <v>371</v>
      </c>
      <c r="N21270">
        <v>42</v>
      </c>
      <c r="O21270">
        <v>4204</v>
      </c>
      <c r="P21270">
        <v>3683</v>
      </c>
      <c r="Q21270">
        <v>0</v>
      </c>
      <c r="R21270">
        <v>25</v>
      </c>
      <c r="S21270" s="1" t="s">
        <v>10537</v>
      </c>
      <c r="T21270" s="1" t="s">
        <v>43</v>
      </c>
      <c r="U21270" s="1" t="s">
        <v>64375</v>
      </c>
      <c r="V21270" s="1" t="s">
        <v>64376</v>
      </c>
      <c r="W21270" s="1" t="s">
        <v>51439</v>
      </c>
      <c r="X21270" s="1" t="s">
        <v>15614</v>
      </c>
    </row>
    <row r="21271" spans="1:24" x14ac:dyDescent="0.35">
      <c r="A21271">
        <v>21270</v>
      </c>
      <c r="B21271">
        <v>6000153092</v>
      </c>
      <c r="C21271" s="1" t="s">
        <v>64377</v>
      </c>
      <c r="D21271" s="1" t="s">
        <v>25</v>
      </c>
      <c r="E21271" s="1" t="s">
        <v>64378</v>
      </c>
      <c r="F21271">
        <v>178</v>
      </c>
      <c r="G21271" s="1" t="s">
        <v>27</v>
      </c>
      <c r="H21271">
        <v>11</v>
      </c>
      <c r="I21271">
        <v>29</v>
      </c>
      <c r="J21271">
        <v>63</v>
      </c>
      <c r="K21271">
        <v>474</v>
      </c>
      <c r="L21271">
        <v>35</v>
      </c>
      <c r="M21271">
        <v>61</v>
      </c>
      <c r="N21271">
        <v>53</v>
      </c>
      <c r="O21271">
        <v>1634</v>
      </c>
      <c r="P21271">
        <v>3889</v>
      </c>
      <c r="Q21271">
        <v>0</v>
      </c>
      <c r="R21271">
        <v>6</v>
      </c>
      <c r="S21271" s="1" t="s">
        <v>42</v>
      </c>
      <c r="T21271" s="1" t="s">
        <v>43</v>
      </c>
      <c r="U21271" s="1" t="s">
        <v>182</v>
      </c>
      <c r="V21271" s="1" t="s">
        <v>56</v>
      </c>
      <c r="W21271" s="1" t="s">
        <v>39814</v>
      </c>
      <c r="X21271" s="1" t="s">
        <v>783</v>
      </c>
    </row>
    <row r="21272" spans="1:24" x14ac:dyDescent="0.35">
      <c r="A21272">
        <v>21271</v>
      </c>
      <c r="B21272">
        <v>6800153108</v>
      </c>
      <c r="C21272" s="1" t="s">
        <v>64379</v>
      </c>
      <c r="D21272" s="1" t="s">
        <v>25</v>
      </c>
      <c r="E21272" s="1" t="s">
        <v>64380</v>
      </c>
      <c r="F21272">
        <v>178</v>
      </c>
      <c r="G21272" s="1" t="s">
        <v>30774</v>
      </c>
      <c r="H21272">
        <v>19</v>
      </c>
      <c r="I21272">
        <v>36</v>
      </c>
      <c r="J21272">
        <v>108</v>
      </c>
      <c r="K21272">
        <v>2252</v>
      </c>
      <c r="L21272">
        <v>87</v>
      </c>
      <c r="M21272">
        <v>108</v>
      </c>
      <c r="N21272">
        <v>56</v>
      </c>
      <c r="O21272">
        <v>6256</v>
      </c>
      <c r="P21272">
        <v>4519</v>
      </c>
      <c r="Q21272">
        <v>0</v>
      </c>
      <c r="R21272">
        <v>13</v>
      </c>
      <c r="S21272" s="1" t="s">
        <v>3117</v>
      </c>
      <c r="T21272" s="1" t="s">
        <v>188</v>
      </c>
      <c r="U21272" s="1" t="s">
        <v>41213</v>
      </c>
      <c r="V21272" s="1" t="s">
        <v>207</v>
      </c>
      <c r="W21272" s="1" t="s">
        <v>64381</v>
      </c>
      <c r="X21272" s="1" t="s">
        <v>204</v>
      </c>
    </row>
    <row r="21273" spans="1:24" x14ac:dyDescent="0.35">
      <c r="A21273">
        <v>21272</v>
      </c>
      <c r="B21273">
        <v>21101111779</v>
      </c>
      <c r="C21273" s="1" t="s">
        <v>64382</v>
      </c>
      <c r="D21273" s="1" t="s">
        <v>25</v>
      </c>
      <c r="E21273" s="1" t="s">
        <v>64383</v>
      </c>
      <c r="F21273">
        <v>178</v>
      </c>
      <c r="G21273" s="1" t="s">
        <v>18127</v>
      </c>
      <c r="H21273">
        <v>6</v>
      </c>
      <c r="I21273">
        <v>26</v>
      </c>
      <c r="J21273">
        <v>87</v>
      </c>
      <c r="K21273">
        <v>796</v>
      </c>
      <c r="L21273">
        <v>61</v>
      </c>
      <c r="M21273">
        <v>83</v>
      </c>
      <c r="N21273">
        <v>82</v>
      </c>
      <c r="O21273">
        <v>3062</v>
      </c>
      <c r="P21273">
        <v>2857</v>
      </c>
      <c r="Q21273">
        <v>0</v>
      </c>
      <c r="R21273">
        <v>10</v>
      </c>
      <c r="S21273" s="1" t="s">
        <v>187</v>
      </c>
      <c r="T21273" s="1" t="s">
        <v>188</v>
      </c>
      <c r="U21273" s="1" t="s">
        <v>264</v>
      </c>
      <c r="V21273" s="1" t="s">
        <v>245</v>
      </c>
      <c r="W21273" s="1" t="s">
        <v>40741</v>
      </c>
      <c r="X21273" s="1" t="s">
        <v>33</v>
      </c>
    </row>
    <row r="21274" spans="1:24" x14ac:dyDescent="0.35">
      <c r="A21274">
        <v>21273</v>
      </c>
      <c r="B21274">
        <v>16200154795</v>
      </c>
      <c r="C21274" s="1" t="s">
        <v>64384</v>
      </c>
      <c r="D21274" s="1" t="s">
        <v>25</v>
      </c>
      <c r="E21274" s="1" t="s">
        <v>64385</v>
      </c>
      <c r="F21274">
        <v>178</v>
      </c>
      <c r="G21274" s="1" t="s">
        <v>27</v>
      </c>
      <c r="H21274">
        <v>24</v>
      </c>
      <c r="I21274">
        <v>27</v>
      </c>
      <c r="J21274">
        <v>85</v>
      </c>
      <c r="K21274">
        <v>1065</v>
      </c>
      <c r="L21274">
        <v>46</v>
      </c>
      <c r="M21274">
        <v>84</v>
      </c>
      <c r="N21274">
        <v>42</v>
      </c>
      <c r="O21274">
        <v>3944</v>
      </c>
      <c r="P21274">
        <v>3333</v>
      </c>
      <c r="Q21274">
        <v>0</v>
      </c>
      <c r="R21274">
        <v>1</v>
      </c>
      <c r="S21274" s="1" t="s">
        <v>28</v>
      </c>
      <c r="T21274" s="1" t="s">
        <v>29</v>
      </c>
      <c r="U21274" s="1" t="s">
        <v>2287</v>
      </c>
      <c r="V21274" s="1" t="s">
        <v>66</v>
      </c>
      <c r="W21274" s="1" t="s">
        <v>43685</v>
      </c>
      <c r="X21274" s="1" t="s">
        <v>783</v>
      </c>
    </row>
    <row r="21275" spans="1:24" x14ac:dyDescent="0.35">
      <c r="A21275">
        <v>21274</v>
      </c>
      <c r="B21275">
        <v>21100197180</v>
      </c>
      <c r="C21275" s="1" t="s">
        <v>64386</v>
      </c>
      <c r="D21275" s="1" t="s">
        <v>25</v>
      </c>
      <c r="E21275" s="1" t="s">
        <v>64387</v>
      </c>
      <c r="F21275">
        <v>178</v>
      </c>
      <c r="G21275" s="1" t="s">
        <v>30774</v>
      </c>
      <c r="H21275">
        <v>13</v>
      </c>
      <c r="I21275">
        <v>25</v>
      </c>
      <c r="J21275">
        <v>74</v>
      </c>
      <c r="K21275">
        <v>542</v>
      </c>
      <c r="L21275">
        <v>23</v>
      </c>
      <c r="M21275">
        <v>74</v>
      </c>
      <c r="N21275">
        <v>29</v>
      </c>
      <c r="O21275">
        <v>2168</v>
      </c>
      <c r="P21275">
        <v>1064</v>
      </c>
      <c r="Q21275">
        <v>0</v>
      </c>
      <c r="R21275">
        <v>0</v>
      </c>
      <c r="S21275" s="1" t="s">
        <v>5706</v>
      </c>
      <c r="T21275" s="1" t="s">
        <v>3144</v>
      </c>
      <c r="U21275" s="1" t="s">
        <v>30900</v>
      </c>
      <c r="V21275" s="1" t="s">
        <v>453</v>
      </c>
      <c r="W21275" s="1" t="s">
        <v>56674</v>
      </c>
      <c r="X21275" s="1" t="s">
        <v>428</v>
      </c>
    </row>
    <row r="21276" spans="1:24" x14ac:dyDescent="0.35">
      <c r="A21276">
        <v>21275</v>
      </c>
      <c r="B21276">
        <v>21100204915</v>
      </c>
      <c r="C21276" s="1" t="s">
        <v>64388</v>
      </c>
      <c r="D21276" s="1" t="s">
        <v>25</v>
      </c>
      <c r="E21276" s="1" t="s">
        <v>64389</v>
      </c>
      <c r="F21276">
        <v>178</v>
      </c>
      <c r="G21276" s="1" t="s">
        <v>30774</v>
      </c>
      <c r="H21276">
        <v>15</v>
      </c>
      <c r="I21276">
        <v>0</v>
      </c>
      <c r="J21276">
        <v>1</v>
      </c>
      <c r="K21276">
        <v>0</v>
      </c>
      <c r="L21276">
        <v>1</v>
      </c>
      <c r="M21276">
        <v>1</v>
      </c>
      <c r="N21276">
        <v>100</v>
      </c>
      <c r="O21276">
        <v>0</v>
      </c>
      <c r="P21276">
        <v>0</v>
      </c>
      <c r="Q21276">
        <v>0</v>
      </c>
      <c r="R21276">
        <v>0</v>
      </c>
      <c r="S21276" s="1" t="s">
        <v>6824</v>
      </c>
      <c r="T21276" s="1" t="s">
        <v>3144</v>
      </c>
      <c r="U21276" s="1" t="s">
        <v>64390</v>
      </c>
      <c r="V21276" s="1" t="s">
        <v>64391</v>
      </c>
      <c r="W21276" s="1" t="s">
        <v>62658</v>
      </c>
      <c r="X21276" s="1" t="s">
        <v>929</v>
      </c>
    </row>
    <row r="21277" spans="1:24" x14ac:dyDescent="0.35">
      <c r="A21277">
        <v>21276</v>
      </c>
      <c r="B21277">
        <v>21101087787</v>
      </c>
      <c r="C21277" s="1" t="s">
        <v>64392</v>
      </c>
      <c r="D21277" s="1" t="s">
        <v>25</v>
      </c>
      <c r="E21277" s="1" t="s">
        <v>64393</v>
      </c>
      <c r="F21277">
        <v>178</v>
      </c>
      <c r="G21277" s="1" t="s">
        <v>30774</v>
      </c>
      <c r="H21277">
        <v>6</v>
      </c>
      <c r="I21277">
        <v>25</v>
      </c>
      <c r="J21277">
        <v>147</v>
      </c>
      <c r="K21277">
        <v>345</v>
      </c>
      <c r="L21277">
        <v>37</v>
      </c>
      <c r="M21277">
        <v>144</v>
      </c>
      <c r="N21277">
        <v>24</v>
      </c>
      <c r="O21277">
        <v>1380</v>
      </c>
      <c r="P21277">
        <v>1807</v>
      </c>
      <c r="Q21277">
        <v>0</v>
      </c>
      <c r="R21277">
        <v>2</v>
      </c>
      <c r="S21277" s="1" t="s">
        <v>11010</v>
      </c>
      <c r="T21277" s="1" t="s">
        <v>3144</v>
      </c>
      <c r="U21277" s="1" t="s">
        <v>64394</v>
      </c>
      <c r="V21277" s="1" t="s">
        <v>544</v>
      </c>
      <c r="W21277" s="1" t="s">
        <v>64395</v>
      </c>
      <c r="X21277" s="1" t="s">
        <v>310</v>
      </c>
    </row>
    <row r="21278" spans="1:24" x14ac:dyDescent="0.35">
      <c r="A21278">
        <v>21277</v>
      </c>
      <c r="B21278">
        <v>21100860937</v>
      </c>
      <c r="C21278" s="1" t="s">
        <v>64396</v>
      </c>
      <c r="D21278" s="1" t="s">
        <v>25</v>
      </c>
      <c r="E21278" s="1" t="s">
        <v>64397</v>
      </c>
      <c r="F21278">
        <v>178</v>
      </c>
      <c r="G21278" s="1" t="s">
        <v>30774</v>
      </c>
      <c r="H21278">
        <v>7</v>
      </c>
      <c r="I21278">
        <v>25</v>
      </c>
      <c r="J21278">
        <v>79</v>
      </c>
      <c r="K21278">
        <v>982</v>
      </c>
      <c r="L21278">
        <v>53</v>
      </c>
      <c r="M21278">
        <v>79</v>
      </c>
      <c r="N21278">
        <v>76</v>
      </c>
      <c r="O21278">
        <v>3928</v>
      </c>
      <c r="P21278">
        <v>3375</v>
      </c>
      <c r="Q21278">
        <v>0</v>
      </c>
      <c r="R21278">
        <v>7</v>
      </c>
      <c r="S21278" s="1" t="s">
        <v>385</v>
      </c>
      <c r="T21278" s="1" t="s">
        <v>43</v>
      </c>
      <c r="U21278" s="1" t="s">
        <v>4474</v>
      </c>
      <c r="V21278" s="1" t="s">
        <v>245</v>
      </c>
      <c r="W21278" s="1" t="s">
        <v>63686</v>
      </c>
      <c r="X21278" s="1" t="s">
        <v>63687</v>
      </c>
    </row>
    <row r="21279" spans="1:24" x14ac:dyDescent="0.35">
      <c r="A21279">
        <v>21278</v>
      </c>
      <c r="B21279">
        <v>21100207202</v>
      </c>
      <c r="C21279" s="1" t="s">
        <v>64398</v>
      </c>
      <c r="D21279" s="1" t="s">
        <v>25</v>
      </c>
      <c r="E21279" s="1" t="s">
        <v>64399</v>
      </c>
      <c r="F21279">
        <v>178</v>
      </c>
      <c r="G21279" s="1" t="s">
        <v>6645</v>
      </c>
      <c r="H21279">
        <v>6</v>
      </c>
      <c r="I21279">
        <v>28</v>
      </c>
      <c r="J21279">
        <v>86</v>
      </c>
      <c r="K21279">
        <v>873</v>
      </c>
      <c r="L21279">
        <v>18</v>
      </c>
      <c r="M21279">
        <v>84</v>
      </c>
      <c r="N21279">
        <v>19</v>
      </c>
      <c r="O21279">
        <v>3118</v>
      </c>
      <c r="P21279">
        <v>1622</v>
      </c>
      <c r="Q21279">
        <v>0</v>
      </c>
      <c r="R21279">
        <v>0</v>
      </c>
      <c r="S21279" s="1" t="s">
        <v>8949</v>
      </c>
      <c r="T21279" s="1" t="s">
        <v>8950</v>
      </c>
      <c r="U21279" s="1" t="s">
        <v>43783</v>
      </c>
      <c r="V21279" s="1" t="s">
        <v>971</v>
      </c>
      <c r="W21279" s="1" t="s">
        <v>58883</v>
      </c>
      <c r="X21279" s="1" t="s">
        <v>783</v>
      </c>
    </row>
    <row r="21280" spans="1:24" x14ac:dyDescent="0.35">
      <c r="A21280">
        <v>21279</v>
      </c>
      <c r="B21280">
        <v>11700154335</v>
      </c>
      <c r="C21280" s="1" t="s">
        <v>64400</v>
      </c>
      <c r="D21280" s="1" t="s">
        <v>25</v>
      </c>
      <c r="E21280" s="1" t="s">
        <v>64401</v>
      </c>
      <c r="F21280">
        <v>178</v>
      </c>
      <c r="G21280" s="1" t="s">
        <v>30774</v>
      </c>
      <c r="H21280">
        <v>22</v>
      </c>
      <c r="I21280">
        <v>17</v>
      </c>
      <c r="J21280">
        <v>50</v>
      </c>
      <c r="K21280">
        <v>871</v>
      </c>
      <c r="L21280">
        <v>42</v>
      </c>
      <c r="M21280">
        <v>49</v>
      </c>
      <c r="N21280">
        <v>78</v>
      </c>
      <c r="O21280">
        <v>5124</v>
      </c>
      <c r="P21280">
        <v>2619</v>
      </c>
      <c r="Q21280">
        <v>0</v>
      </c>
      <c r="R21280">
        <v>14</v>
      </c>
      <c r="S21280" s="1" t="s">
        <v>42</v>
      </c>
      <c r="T21280" s="1" t="s">
        <v>43</v>
      </c>
      <c r="U21280" s="1" t="s">
        <v>5340</v>
      </c>
      <c r="V21280" s="1" t="s">
        <v>37</v>
      </c>
      <c r="W21280" s="1" t="s">
        <v>64402</v>
      </c>
      <c r="X21280" s="1" t="s">
        <v>1756</v>
      </c>
    </row>
    <row r="21281" spans="1:24" x14ac:dyDescent="0.35">
      <c r="A21281">
        <v>21280</v>
      </c>
      <c r="B21281">
        <v>20224</v>
      </c>
      <c r="C21281" s="1" t="s">
        <v>64403</v>
      </c>
      <c r="D21281" s="1" t="s">
        <v>25</v>
      </c>
      <c r="E21281" s="1" t="s">
        <v>64404</v>
      </c>
      <c r="F21281">
        <v>178</v>
      </c>
      <c r="G21281" s="1" t="s">
        <v>30774</v>
      </c>
      <c r="H21281">
        <v>29</v>
      </c>
      <c r="I21281">
        <v>14</v>
      </c>
      <c r="J21281">
        <v>57</v>
      </c>
      <c r="K21281">
        <v>519</v>
      </c>
      <c r="L21281">
        <v>30</v>
      </c>
      <c r="M21281">
        <v>46</v>
      </c>
      <c r="N21281">
        <v>50</v>
      </c>
      <c r="O21281">
        <v>3707</v>
      </c>
      <c r="P21281">
        <v>2667</v>
      </c>
      <c r="Q21281">
        <v>0</v>
      </c>
      <c r="R21281">
        <v>5</v>
      </c>
      <c r="S21281" s="1" t="s">
        <v>42</v>
      </c>
      <c r="T21281" s="1" t="s">
        <v>43</v>
      </c>
      <c r="U21281" s="1" t="s">
        <v>16580</v>
      </c>
      <c r="V21281" s="1" t="s">
        <v>64405</v>
      </c>
      <c r="W21281" s="1" t="s">
        <v>64406</v>
      </c>
      <c r="X21281" s="1" t="s">
        <v>64407</v>
      </c>
    </row>
    <row r="21282" spans="1:24" x14ac:dyDescent="0.35">
      <c r="A21282">
        <v>21281</v>
      </c>
      <c r="B21282">
        <v>21101038672</v>
      </c>
      <c r="C21282" s="1" t="s">
        <v>64408</v>
      </c>
      <c r="D21282" s="1" t="s">
        <v>228</v>
      </c>
      <c r="E21282" s="1" t="s">
        <v>64409</v>
      </c>
      <c r="F21282">
        <v>178</v>
      </c>
      <c r="G21282" s="1" t="s">
        <v>30774</v>
      </c>
      <c r="H21282">
        <v>19</v>
      </c>
      <c r="I21282">
        <v>105</v>
      </c>
      <c r="J21282">
        <v>251</v>
      </c>
      <c r="K21282">
        <v>9903</v>
      </c>
      <c r="L21282">
        <v>304</v>
      </c>
      <c r="M21282">
        <v>52</v>
      </c>
      <c r="N21282">
        <v>62</v>
      </c>
      <c r="O21282">
        <v>9431</v>
      </c>
      <c r="P21282">
        <v>4091</v>
      </c>
      <c r="Q21282">
        <v>0</v>
      </c>
      <c r="R21282">
        <v>57</v>
      </c>
      <c r="S21282" s="1" t="s">
        <v>362</v>
      </c>
      <c r="T21282" s="1" t="s">
        <v>43</v>
      </c>
      <c r="U21282" s="1" t="s">
        <v>676</v>
      </c>
      <c r="V21282" s="1" t="s">
        <v>304</v>
      </c>
      <c r="W21282" s="1" t="s">
        <v>64410</v>
      </c>
      <c r="X21282" s="1" t="s">
        <v>20583</v>
      </c>
    </row>
    <row r="21283" spans="1:24" x14ac:dyDescent="0.35">
      <c r="A21283">
        <v>21282</v>
      </c>
      <c r="B21283">
        <v>4700151917</v>
      </c>
      <c r="C21283" s="1" t="s">
        <v>64411</v>
      </c>
      <c r="D21283" s="1" t="s">
        <v>25</v>
      </c>
      <c r="E21283" s="1" t="s">
        <v>64412</v>
      </c>
      <c r="F21283">
        <v>178</v>
      </c>
      <c r="G21283" s="1" t="s">
        <v>30774</v>
      </c>
      <c r="H21283">
        <v>19</v>
      </c>
      <c r="I21283">
        <v>0</v>
      </c>
      <c r="J21283">
        <v>50</v>
      </c>
      <c r="K21283">
        <v>0</v>
      </c>
      <c r="L21283">
        <v>46</v>
      </c>
      <c r="M21283">
        <v>47</v>
      </c>
      <c r="N21283">
        <v>0</v>
      </c>
      <c r="O21283">
        <v>0</v>
      </c>
      <c r="P21283">
        <v>0</v>
      </c>
      <c r="Q21283">
        <v>0</v>
      </c>
      <c r="R21283">
        <v>0</v>
      </c>
      <c r="S21283" s="1" t="s">
        <v>8949</v>
      </c>
      <c r="T21283" s="1" t="s">
        <v>8950</v>
      </c>
      <c r="U21283" s="1" t="s">
        <v>64413</v>
      </c>
      <c r="V21283" s="1" t="s">
        <v>52222</v>
      </c>
      <c r="W21283" s="1" t="s">
        <v>64414</v>
      </c>
      <c r="X21283" s="1" t="s">
        <v>64415</v>
      </c>
    </row>
    <row r="21284" spans="1:24" x14ac:dyDescent="0.35">
      <c r="A21284">
        <v>21283</v>
      </c>
      <c r="B21284">
        <v>21101041863</v>
      </c>
      <c r="C21284" s="1" t="s">
        <v>64416</v>
      </c>
      <c r="D21284" s="1" t="s">
        <v>25</v>
      </c>
      <c r="E21284" s="1" t="s">
        <v>64417</v>
      </c>
      <c r="F21284">
        <v>178</v>
      </c>
      <c r="G21284" s="1" t="s">
        <v>30774</v>
      </c>
      <c r="H21284">
        <v>9</v>
      </c>
      <c r="I21284">
        <v>68</v>
      </c>
      <c r="J21284">
        <v>204</v>
      </c>
      <c r="K21284">
        <v>2007</v>
      </c>
      <c r="L21284">
        <v>135</v>
      </c>
      <c r="M21284">
        <v>204</v>
      </c>
      <c r="N21284">
        <v>64</v>
      </c>
      <c r="O21284">
        <v>2951</v>
      </c>
      <c r="P21284">
        <v>2690</v>
      </c>
      <c r="Q21284">
        <v>0</v>
      </c>
      <c r="R21284">
        <v>34</v>
      </c>
      <c r="S21284" s="1" t="s">
        <v>6824</v>
      </c>
      <c r="T21284" s="1" t="s">
        <v>3144</v>
      </c>
      <c r="U21284" s="1" t="s">
        <v>64418</v>
      </c>
      <c r="V21284" s="1" t="s">
        <v>544</v>
      </c>
      <c r="W21284" s="1" t="s">
        <v>64419</v>
      </c>
      <c r="X21284" s="1" t="s">
        <v>3190</v>
      </c>
    </row>
    <row r="21285" spans="1:24" x14ac:dyDescent="0.35">
      <c r="A21285">
        <v>21284</v>
      </c>
      <c r="B21285">
        <v>16060</v>
      </c>
      <c r="C21285" s="1" t="s">
        <v>64420</v>
      </c>
      <c r="D21285" s="1" t="s">
        <v>25</v>
      </c>
      <c r="E21285" s="1" t="s">
        <v>64421</v>
      </c>
      <c r="F21285">
        <v>178</v>
      </c>
      <c r="G21285" s="1" t="s">
        <v>27</v>
      </c>
      <c r="H21285">
        <v>10</v>
      </c>
      <c r="I21285">
        <v>0</v>
      </c>
      <c r="J21285">
        <v>32</v>
      </c>
      <c r="K21285">
        <v>0</v>
      </c>
      <c r="L21285">
        <v>6</v>
      </c>
      <c r="M21285">
        <v>14</v>
      </c>
      <c r="N21285">
        <v>19</v>
      </c>
      <c r="O21285">
        <v>0</v>
      </c>
      <c r="P21285">
        <v>0</v>
      </c>
      <c r="Q21285">
        <v>0</v>
      </c>
      <c r="R21285">
        <v>0</v>
      </c>
      <c r="S21285" s="1" t="s">
        <v>28</v>
      </c>
      <c r="T21285" s="1" t="s">
        <v>29</v>
      </c>
      <c r="U21285" s="1" t="s">
        <v>64422</v>
      </c>
      <c r="V21285" s="1" t="s">
        <v>64423</v>
      </c>
      <c r="W21285" s="1" t="s">
        <v>60134</v>
      </c>
      <c r="X21285" s="1" t="s">
        <v>222</v>
      </c>
    </row>
    <row r="21286" spans="1:24" x14ac:dyDescent="0.35">
      <c r="A21286">
        <v>21285</v>
      </c>
      <c r="B21286">
        <v>21101140401</v>
      </c>
      <c r="C21286" s="1" t="s">
        <v>64424</v>
      </c>
      <c r="D21286" s="1" t="s">
        <v>25</v>
      </c>
      <c r="E21286" s="1" t="s">
        <v>64425</v>
      </c>
      <c r="F21286">
        <v>178</v>
      </c>
      <c r="G21286" s="1" t="s">
        <v>30774</v>
      </c>
      <c r="H21286">
        <v>11</v>
      </c>
      <c r="I21286">
        <v>84</v>
      </c>
      <c r="J21286">
        <v>303</v>
      </c>
      <c r="K21286">
        <v>3255</v>
      </c>
      <c r="L21286">
        <v>207</v>
      </c>
      <c r="M21286">
        <v>303</v>
      </c>
      <c r="N21286">
        <v>63</v>
      </c>
      <c r="O21286">
        <v>3875</v>
      </c>
      <c r="P21286">
        <v>3485</v>
      </c>
      <c r="Q21286">
        <v>0</v>
      </c>
      <c r="R21286">
        <v>24</v>
      </c>
      <c r="S21286" s="1" t="s">
        <v>3107</v>
      </c>
      <c r="T21286" s="1" t="s">
        <v>3108</v>
      </c>
      <c r="U21286" s="1" t="s">
        <v>46608</v>
      </c>
      <c r="V21286" s="1" t="s">
        <v>544</v>
      </c>
      <c r="W21286" s="1" t="s">
        <v>64426</v>
      </c>
      <c r="X21286" s="1" t="s">
        <v>1572</v>
      </c>
    </row>
    <row r="21287" spans="1:24" x14ac:dyDescent="0.35">
      <c r="A21287">
        <v>21286</v>
      </c>
      <c r="B21287">
        <v>18067</v>
      </c>
      <c r="C21287" s="1" t="s">
        <v>64427</v>
      </c>
      <c r="D21287" s="1" t="s">
        <v>25</v>
      </c>
      <c r="E21287" s="1" t="s">
        <v>64428</v>
      </c>
      <c r="F21287">
        <v>178</v>
      </c>
      <c r="G21287" s="1" t="s">
        <v>6645</v>
      </c>
      <c r="H21287">
        <v>6</v>
      </c>
      <c r="I21287">
        <v>34</v>
      </c>
      <c r="J21287">
        <v>83</v>
      </c>
      <c r="K21287">
        <v>1124</v>
      </c>
      <c r="L21287">
        <v>55</v>
      </c>
      <c r="M21287">
        <v>76</v>
      </c>
      <c r="N21287">
        <v>71</v>
      </c>
      <c r="O21287">
        <v>3306</v>
      </c>
      <c r="P21287">
        <v>7097</v>
      </c>
      <c r="Q21287">
        <v>0</v>
      </c>
      <c r="R21287">
        <v>19</v>
      </c>
      <c r="S21287" s="1" t="s">
        <v>1996</v>
      </c>
      <c r="T21287" s="1" t="s">
        <v>188</v>
      </c>
      <c r="U21287" s="1" t="s">
        <v>64429</v>
      </c>
      <c r="V21287" s="1" t="s">
        <v>64430</v>
      </c>
      <c r="W21287" s="1" t="s">
        <v>64431</v>
      </c>
      <c r="X21287" s="1" t="s">
        <v>222</v>
      </c>
    </row>
    <row r="21288" spans="1:24" x14ac:dyDescent="0.35">
      <c r="A21288">
        <v>21287</v>
      </c>
      <c r="B21288">
        <v>4700152777</v>
      </c>
      <c r="C21288" s="1" t="s">
        <v>64432</v>
      </c>
      <c r="D21288" s="1" t="s">
        <v>25</v>
      </c>
      <c r="E21288" s="1" t="s">
        <v>64433</v>
      </c>
      <c r="F21288">
        <v>178</v>
      </c>
      <c r="G21288" s="1" t="s">
        <v>30774</v>
      </c>
      <c r="H21288">
        <v>17</v>
      </c>
      <c r="I21288">
        <v>35</v>
      </c>
      <c r="J21288">
        <v>105</v>
      </c>
      <c r="K21288">
        <v>1154</v>
      </c>
      <c r="L21288">
        <v>52</v>
      </c>
      <c r="M21288">
        <v>93</v>
      </c>
      <c r="N21288">
        <v>47</v>
      </c>
      <c r="O21288">
        <v>3297</v>
      </c>
      <c r="P21288">
        <v>7133</v>
      </c>
      <c r="Q21288">
        <v>0</v>
      </c>
      <c r="R21288">
        <v>15</v>
      </c>
      <c r="S21288" s="1" t="s">
        <v>28</v>
      </c>
      <c r="T21288" s="1" t="s">
        <v>29</v>
      </c>
      <c r="U21288" s="1" t="s">
        <v>337</v>
      </c>
      <c r="V21288" s="1" t="s">
        <v>64434</v>
      </c>
      <c r="W21288" s="1" t="s">
        <v>64435</v>
      </c>
      <c r="X21288" s="1" t="s">
        <v>3395</v>
      </c>
    </row>
    <row r="21289" spans="1:24" x14ac:dyDescent="0.35">
      <c r="A21289">
        <v>21288</v>
      </c>
      <c r="B21289">
        <v>14370</v>
      </c>
      <c r="C21289" s="1" t="s">
        <v>64436</v>
      </c>
      <c r="D21289" s="1" t="s">
        <v>25</v>
      </c>
      <c r="E21289" s="1" t="s">
        <v>64437</v>
      </c>
      <c r="F21289">
        <v>178</v>
      </c>
      <c r="G21289" s="1" t="s">
        <v>30774</v>
      </c>
      <c r="H21289">
        <v>10</v>
      </c>
      <c r="I21289">
        <v>31</v>
      </c>
      <c r="J21289">
        <v>119</v>
      </c>
      <c r="K21289">
        <v>393</v>
      </c>
      <c r="L21289">
        <v>37</v>
      </c>
      <c r="M21289">
        <v>99</v>
      </c>
      <c r="N21289">
        <v>40</v>
      </c>
      <c r="O21289">
        <v>1268</v>
      </c>
      <c r="P21289">
        <v>2025</v>
      </c>
      <c r="Q21289">
        <v>0</v>
      </c>
      <c r="R21289">
        <v>2</v>
      </c>
      <c r="S21289" s="1" t="s">
        <v>385</v>
      </c>
      <c r="T21289" s="1" t="s">
        <v>43</v>
      </c>
      <c r="U21289" s="1" t="s">
        <v>64438</v>
      </c>
      <c r="V21289" s="1" t="s">
        <v>168</v>
      </c>
      <c r="W21289" s="1" t="s">
        <v>58979</v>
      </c>
      <c r="X21289" s="1" t="s">
        <v>310</v>
      </c>
    </row>
    <row r="21290" spans="1:24" x14ac:dyDescent="0.35">
      <c r="A21290">
        <v>21289</v>
      </c>
      <c r="B21290">
        <v>4700152851</v>
      </c>
      <c r="C21290" s="1" t="s">
        <v>64439</v>
      </c>
      <c r="D21290" s="1" t="s">
        <v>25</v>
      </c>
      <c r="E21290" s="1" t="s">
        <v>64440</v>
      </c>
      <c r="F21290">
        <v>178</v>
      </c>
      <c r="G21290" s="1" t="s">
        <v>30774</v>
      </c>
      <c r="H21290">
        <v>18</v>
      </c>
      <c r="I21290">
        <v>50</v>
      </c>
      <c r="J21290">
        <v>200</v>
      </c>
      <c r="K21290">
        <v>1123</v>
      </c>
      <c r="L21290">
        <v>76</v>
      </c>
      <c r="M21290">
        <v>190</v>
      </c>
      <c r="N21290">
        <v>32</v>
      </c>
      <c r="O21290">
        <v>2246</v>
      </c>
      <c r="P21290">
        <v>4581</v>
      </c>
      <c r="Q21290">
        <v>0</v>
      </c>
      <c r="R21290">
        <v>25</v>
      </c>
      <c r="S21290" s="1" t="s">
        <v>3107</v>
      </c>
      <c r="T21290" s="1" t="s">
        <v>3108</v>
      </c>
      <c r="U21290" s="1" t="s">
        <v>64441</v>
      </c>
      <c r="V21290" s="1" t="s">
        <v>64442</v>
      </c>
      <c r="W21290" s="1" t="s">
        <v>48321</v>
      </c>
      <c r="X21290" s="1" t="s">
        <v>33</v>
      </c>
    </row>
    <row r="21291" spans="1:24" x14ac:dyDescent="0.35">
      <c r="A21291">
        <v>21290</v>
      </c>
      <c r="B21291">
        <v>21100264819</v>
      </c>
      <c r="C21291" s="1" t="s">
        <v>64443</v>
      </c>
      <c r="D21291" s="1" t="s">
        <v>25</v>
      </c>
      <c r="E21291" s="1" t="s">
        <v>64444</v>
      </c>
      <c r="F21291">
        <v>178</v>
      </c>
      <c r="G21291" s="1" t="s">
        <v>18127</v>
      </c>
      <c r="H21291">
        <v>6</v>
      </c>
      <c r="I21291">
        <v>20</v>
      </c>
      <c r="J21291">
        <v>74</v>
      </c>
      <c r="K21291">
        <v>868</v>
      </c>
      <c r="L21291">
        <v>15</v>
      </c>
      <c r="M21291">
        <v>72</v>
      </c>
      <c r="N21291">
        <v>17</v>
      </c>
      <c r="O21291">
        <v>4340</v>
      </c>
      <c r="P21291">
        <v>3200</v>
      </c>
      <c r="Q21291">
        <v>0</v>
      </c>
      <c r="R21291">
        <v>9</v>
      </c>
      <c r="S21291" s="1" t="s">
        <v>32842</v>
      </c>
      <c r="T21291" s="1" t="s">
        <v>8950</v>
      </c>
      <c r="U21291" s="1" t="s">
        <v>55626</v>
      </c>
      <c r="V21291" s="1" t="s">
        <v>971</v>
      </c>
      <c r="W21291" s="1" t="s">
        <v>58247</v>
      </c>
      <c r="X21291" s="1" t="s">
        <v>175</v>
      </c>
    </row>
    <row r="21292" spans="1:24" x14ac:dyDescent="0.35">
      <c r="A21292">
        <v>21291</v>
      </c>
      <c r="B21292">
        <v>37099</v>
      </c>
      <c r="C21292" s="1" t="s">
        <v>64445</v>
      </c>
      <c r="D21292" s="1" t="s">
        <v>25</v>
      </c>
      <c r="E21292" s="1" t="s">
        <v>64446</v>
      </c>
      <c r="F21292">
        <v>178</v>
      </c>
      <c r="G21292" s="1" t="s">
        <v>6645</v>
      </c>
      <c r="H21292">
        <v>17</v>
      </c>
      <c r="I21292">
        <v>110</v>
      </c>
      <c r="J21292">
        <v>352</v>
      </c>
      <c r="K21292">
        <v>2418</v>
      </c>
      <c r="L21292">
        <v>154</v>
      </c>
      <c r="M21292">
        <v>352</v>
      </c>
      <c r="N21292">
        <v>44</v>
      </c>
      <c r="O21292">
        <v>2198</v>
      </c>
      <c r="P21292">
        <v>3788</v>
      </c>
      <c r="Q21292">
        <v>0</v>
      </c>
      <c r="R21292">
        <v>34</v>
      </c>
      <c r="S21292" s="1" t="s">
        <v>187</v>
      </c>
      <c r="T21292" s="1" t="s">
        <v>188</v>
      </c>
      <c r="U21292" s="1" t="s">
        <v>2423</v>
      </c>
      <c r="V21292" s="1" t="s">
        <v>2651</v>
      </c>
      <c r="W21292" s="1" t="s">
        <v>64447</v>
      </c>
      <c r="X21292" s="1" t="s">
        <v>22332</v>
      </c>
    </row>
    <row r="21293" spans="1:24" x14ac:dyDescent="0.35">
      <c r="A21293">
        <v>21292</v>
      </c>
      <c r="B21293">
        <v>12511</v>
      </c>
      <c r="C21293" s="1" t="s">
        <v>64448</v>
      </c>
      <c r="D21293" s="1" t="s">
        <v>25</v>
      </c>
      <c r="E21293" s="1" t="s">
        <v>64449</v>
      </c>
      <c r="F21293">
        <v>178</v>
      </c>
      <c r="G21293" s="1" t="s">
        <v>30774</v>
      </c>
      <c r="H21293">
        <v>15</v>
      </c>
      <c r="I21293">
        <v>36</v>
      </c>
      <c r="J21293">
        <v>123</v>
      </c>
      <c r="K21293">
        <v>1502</v>
      </c>
      <c r="L21293">
        <v>64</v>
      </c>
      <c r="M21293">
        <v>116</v>
      </c>
      <c r="N21293">
        <v>51</v>
      </c>
      <c r="O21293">
        <v>4172</v>
      </c>
      <c r="P21293">
        <v>4828</v>
      </c>
      <c r="Q21293">
        <v>0</v>
      </c>
      <c r="R21293">
        <v>14</v>
      </c>
      <c r="S21293" s="1" t="s">
        <v>385</v>
      </c>
      <c r="T21293" s="1" t="s">
        <v>43</v>
      </c>
      <c r="U21293" s="1" t="s">
        <v>363</v>
      </c>
      <c r="V21293" s="1" t="s">
        <v>64450</v>
      </c>
      <c r="W21293" s="1" t="s">
        <v>56600</v>
      </c>
      <c r="X21293" s="1" t="s">
        <v>33</v>
      </c>
    </row>
    <row r="21294" spans="1:24" x14ac:dyDescent="0.35">
      <c r="A21294">
        <v>21293</v>
      </c>
      <c r="B21294">
        <v>21100854135</v>
      </c>
      <c r="C21294" s="1" t="s">
        <v>64451</v>
      </c>
      <c r="D21294" s="1" t="s">
        <v>25</v>
      </c>
      <c r="E21294" s="1" t="s">
        <v>64452</v>
      </c>
      <c r="F21294">
        <v>177</v>
      </c>
      <c r="G21294" s="1" t="s">
        <v>18127</v>
      </c>
      <c r="H21294">
        <v>5</v>
      </c>
      <c r="I21294">
        <v>12</v>
      </c>
      <c r="J21294">
        <v>72</v>
      </c>
      <c r="K21294">
        <v>814</v>
      </c>
      <c r="L21294">
        <v>29</v>
      </c>
      <c r="M21294">
        <v>61</v>
      </c>
      <c r="N21294">
        <v>39</v>
      </c>
      <c r="O21294">
        <v>6783</v>
      </c>
      <c r="P21294">
        <v>5455</v>
      </c>
      <c r="Q21294">
        <v>0</v>
      </c>
      <c r="R21294">
        <v>5</v>
      </c>
      <c r="S21294" s="1" t="s">
        <v>8888</v>
      </c>
      <c r="T21294" s="1" t="s">
        <v>3108</v>
      </c>
      <c r="U21294" s="1" t="s">
        <v>8889</v>
      </c>
      <c r="V21294" s="1" t="s">
        <v>64453</v>
      </c>
      <c r="W21294" s="1" t="s">
        <v>62998</v>
      </c>
      <c r="X21294" s="1" t="s">
        <v>33</v>
      </c>
    </row>
    <row r="21295" spans="1:24" x14ac:dyDescent="0.35">
      <c r="A21295">
        <v>21294</v>
      </c>
      <c r="B21295">
        <v>21100228079</v>
      </c>
      <c r="C21295" s="1" t="s">
        <v>64454</v>
      </c>
      <c r="D21295" s="1" t="s">
        <v>25</v>
      </c>
      <c r="E21295" s="1" t="s">
        <v>64455</v>
      </c>
      <c r="F21295">
        <v>177</v>
      </c>
      <c r="G21295" s="1" t="s">
        <v>30774</v>
      </c>
      <c r="H21295">
        <v>13</v>
      </c>
      <c r="I21295">
        <v>16</v>
      </c>
      <c r="J21295">
        <v>57</v>
      </c>
      <c r="K21295">
        <v>869</v>
      </c>
      <c r="L21295">
        <v>26</v>
      </c>
      <c r="M21295">
        <v>57</v>
      </c>
      <c r="N21295">
        <v>39</v>
      </c>
      <c r="O21295">
        <v>5431</v>
      </c>
      <c r="P21295">
        <v>7049</v>
      </c>
      <c r="Q21295">
        <v>0</v>
      </c>
      <c r="R21295">
        <v>1</v>
      </c>
      <c r="S21295" s="1" t="s">
        <v>13800</v>
      </c>
      <c r="T21295" s="1" t="s">
        <v>43</v>
      </c>
      <c r="U21295" s="1" t="s">
        <v>64456</v>
      </c>
      <c r="V21295" s="1" t="s">
        <v>202</v>
      </c>
      <c r="W21295" s="1" t="s">
        <v>59136</v>
      </c>
      <c r="X21295" s="1" t="s">
        <v>1373</v>
      </c>
    </row>
    <row r="21296" spans="1:24" x14ac:dyDescent="0.35">
      <c r="A21296">
        <v>21295</v>
      </c>
      <c r="B21296">
        <v>5600155035</v>
      </c>
      <c r="C21296" s="1" t="s">
        <v>64457</v>
      </c>
      <c r="D21296" s="1" t="s">
        <v>25</v>
      </c>
      <c r="E21296" s="1" t="s">
        <v>64458</v>
      </c>
      <c r="F21296">
        <v>177</v>
      </c>
      <c r="G21296" s="1" t="s">
        <v>27</v>
      </c>
      <c r="H21296">
        <v>24</v>
      </c>
      <c r="I21296">
        <v>69</v>
      </c>
      <c r="J21296">
        <v>201</v>
      </c>
      <c r="K21296">
        <v>2238</v>
      </c>
      <c r="L21296">
        <v>56</v>
      </c>
      <c r="M21296">
        <v>177</v>
      </c>
      <c r="N21296">
        <v>13</v>
      </c>
      <c r="O21296">
        <v>3243</v>
      </c>
      <c r="P21296">
        <v>4848</v>
      </c>
      <c r="Q21296">
        <v>0</v>
      </c>
      <c r="R21296">
        <v>9</v>
      </c>
      <c r="S21296" s="1" t="s">
        <v>42</v>
      </c>
      <c r="T21296" s="1" t="s">
        <v>43</v>
      </c>
      <c r="U21296" s="1" t="s">
        <v>182</v>
      </c>
      <c r="V21296" s="1" t="s">
        <v>132</v>
      </c>
      <c r="W21296" s="1" t="s">
        <v>64459</v>
      </c>
      <c r="X21296" s="1" t="s">
        <v>222</v>
      </c>
    </row>
    <row r="21297" spans="1:24" x14ac:dyDescent="0.35">
      <c r="A21297">
        <v>21296</v>
      </c>
      <c r="B21297">
        <v>22182</v>
      </c>
      <c r="C21297" s="1" t="s">
        <v>64460</v>
      </c>
      <c r="D21297" s="1" t="s">
        <v>25</v>
      </c>
      <c r="E21297" s="1" t="s">
        <v>64461</v>
      </c>
      <c r="F21297">
        <v>177</v>
      </c>
      <c r="G21297" s="1" t="s">
        <v>30774</v>
      </c>
      <c r="H21297">
        <v>68</v>
      </c>
      <c r="I21297">
        <v>95</v>
      </c>
      <c r="J21297">
        <v>408</v>
      </c>
      <c r="K21297">
        <v>4091</v>
      </c>
      <c r="L21297">
        <v>275</v>
      </c>
      <c r="M21297">
        <v>407</v>
      </c>
      <c r="N21297">
        <v>68</v>
      </c>
      <c r="O21297">
        <v>4306</v>
      </c>
      <c r="P21297">
        <v>3416</v>
      </c>
      <c r="Q21297">
        <v>0</v>
      </c>
      <c r="R21297">
        <v>9</v>
      </c>
      <c r="S21297" s="1" t="s">
        <v>28</v>
      </c>
      <c r="T21297" s="1" t="s">
        <v>29</v>
      </c>
      <c r="U21297" s="1" t="s">
        <v>64462</v>
      </c>
      <c r="V21297" s="1" t="s">
        <v>45</v>
      </c>
      <c r="W21297" s="1" t="s">
        <v>53025</v>
      </c>
      <c r="X21297" s="1" t="s">
        <v>126</v>
      </c>
    </row>
    <row r="21298" spans="1:24" x14ac:dyDescent="0.35">
      <c r="A21298">
        <v>21297</v>
      </c>
      <c r="B21298">
        <v>54630</v>
      </c>
      <c r="C21298" s="1" t="s">
        <v>64463</v>
      </c>
      <c r="D21298" s="1" t="s">
        <v>25</v>
      </c>
      <c r="E21298" s="1" t="s">
        <v>64464</v>
      </c>
      <c r="F21298">
        <v>177</v>
      </c>
      <c r="G21298" s="1" t="s">
        <v>30774</v>
      </c>
      <c r="H21298">
        <v>19</v>
      </c>
      <c r="I21298">
        <v>38</v>
      </c>
      <c r="J21298">
        <v>162</v>
      </c>
      <c r="K21298">
        <v>1726</v>
      </c>
      <c r="L21298">
        <v>88</v>
      </c>
      <c r="M21298">
        <v>161</v>
      </c>
      <c r="N21298">
        <v>54</v>
      </c>
      <c r="O21298">
        <v>4542</v>
      </c>
      <c r="P21298">
        <v>6567</v>
      </c>
      <c r="Q21298">
        <v>0</v>
      </c>
      <c r="R21298">
        <v>14</v>
      </c>
      <c r="S21298" s="1" t="s">
        <v>11010</v>
      </c>
      <c r="T21298" s="1" t="s">
        <v>3144</v>
      </c>
      <c r="U21298" s="1" t="s">
        <v>64465</v>
      </c>
      <c r="V21298" s="1" t="s">
        <v>390</v>
      </c>
      <c r="W21298" s="1" t="s">
        <v>61543</v>
      </c>
      <c r="X21298" s="1" t="s">
        <v>58</v>
      </c>
    </row>
    <row r="21299" spans="1:24" x14ac:dyDescent="0.35">
      <c r="A21299">
        <v>21298</v>
      </c>
      <c r="B21299">
        <v>21100855507</v>
      </c>
      <c r="C21299" s="1" t="s">
        <v>64466</v>
      </c>
      <c r="D21299" s="1" t="s">
        <v>25</v>
      </c>
      <c r="E21299" s="1" t="s">
        <v>64467</v>
      </c>
      <c r="F21299">
        <v>177</v>
      </c>
      <c r="G21299" s="1" t="s">
        <v>18127</v>
      </c>
      <c r="H21299">
        <v>3</v>
      </c>
      <c r="I21299">
        <v>5</v>
      </c>
      <c r="J21299">
        <v>34</v>
      </c>
      <c r="K21299">
        <v>245</v>
      </c>
      <c r="L21299">
        <v>15</v>
      </c>
      <c r="M21299">
        <v>34</v>
      </c>
      <c r="N21299">
        <v>35</v>
      </c>
      <c r="O21299">
        <v>4900</v>
      </c>
      <c r="P21299">
        <v>5417</v>
      </c>
      <c r="Q21299">
        <v>0</v>
      </c>
      <c r="R21299">
        <v>2</v>
      </c>
      <c r="S21299" s="1" t="s">
        <v>18600</v>
      </c>
      <c r="T21299" s="1" t="s">
        <v>3144</v>
      </c>
      <c r="U21299" s="1" t="s">
        <v>64468</v>
      </c>
      <c r="V21299" s="1" t="s">
        <v>304</v>
      </c>
      <c r="W21299" s="1" t="s">
        <v>64469</v>
      </c>
      <c r="X21299" s="1" t="s">
        <v>64470</v>
      </c>
    </row>
    <row r="21300" spans="1:24" x14ac:dyDescent="0.35">
      <c r="A21300">
        <v>21299</v>
      </c>
      <c r="B21300">
        <v>14001</v>
      </c>
      <c r="C21300" s="1" t="s">
        <v>64471</v>
      </c>
      <c r="D21300" s="1" t="s">
        <v>25</v>
      </c>
      <c r="E21300" s="1" t="s">
        <v>64472</v>
      </c>
      <c r="F21300">
        <v>177</v>
      </c>
      <c r="G21300" s="1" t="s">
        <v>6645</v>
      </c>
      <c r="H21300">
        <v>23</v>
      </c>
      <c r="I21300">
        <v>98</v>
      </c>
      <c r="J21300">
        <v>169</v>
      </c>
      <c r="K21300">
        <v>1578</v>
      </c>
      <c r="L21300">
        <v>22</v>
      </c>
      <c r="M21300">
        <v>162</v>
      </c>
      <c r="N21300">
        <v>10</v>
      </c>
      <c r="O21300">
        <v>1610</v>
      </c>
      <c r="P21300">
        <v>4375</v>
      </c>
      <c r="Q21300">
        <v>0</v>
      </c>
      <c r="R21300">
        <v>9</v>
      </c>
      <c r="S21300" s="1" t="s">
        <v>2511</v>
      </c>
      <c r="T21300" s="1" t="s">
        <v>29</v>
      </c>
      <c r="U21300" s="1" t="s">
        <v>17717</v>
      </c>
      <c r="V21300" s="1" t="s">
        <v>64473</v>
      </c>
      <c r="W21300" s="1" t="s">
        <v>63292</v>
      </c>
      <c r="X21300" s="1" t="s">
        <v>783</v>
      </c>
    </row>
    <row r="21301" spans="1:24" x14ac:dyDescent="0.35">
      <c r="A21301">
        <v>21300</v>
      </c>
      <c r="B21301">
        <v>24423</v>
      </c>
      <c r="C21301" s="1" t="s">
        <v>64474</v>
      </c>
      <c r="D21301" s="1" t="s">
        <v>25</v>
      </c>
      <c r="E21301" s="1" t="s">
        <v>64475</v>
      </c>
      <c r="F21301">
        <v>177</v>
      </c>
      <c r="G21301" s="1" t="s">
        <v>18127</v>
      </c>
      <c r="H21301">
        <v>15</v>
      </c>
      <c r="I21301">
        <v>22</v>
      </c>
      <c r="J21301">
        <v>71</v>
      </c>
      <c r="K21301">
        <v>1286</v>
      </c>
      <c r="L21301">
        <v>27</v>
      </c>
      <c r="M21301">
        <v>67</v>
      </c>
      <c r="N21301">
        <v>36</v>
      </c>
      <c r="O21301">
        <v>5845</v>
      </c>
      <c r="P21301">
        <v>4857</v>
      </c>
      <c r="Q21301">
        <v>0</v>
      </c>
      <c r="R21301">
        <v>11</v>
      </c>
      <c r="S21301" s="1" t="s">
        <v>42</v>
      </c>
      <c r="T21301" s="1" t="s">
        <v>43</v>
      </c>
      <c r="U21301" s="1" t="s">
        <v>182</v>
      </c>
      <c r="V21301" s="1" t="s">
        <v>64476</v>
      </c>
      <c r="W21301" s="1" t="s">
        <v>64477</v>
      </c>
      <c r="X21301" s="1" t="s">
        <v>175</v>
      </c>
    </row>
    <row r="21302" spans="1:24" x14ac:dyDescent="0.35">
      <c r="A21302">
        <v>21301</v>
      </c>
      <c r="B21302">
        <v>21101054417</v>
      </c>
      <c r="C21302" s="1" t="s">
        <v>64478</v>
      </c>
      <c r="D21302" s="1" t="s">
        <v>25</v>
      </c>
      <c r="E21302" s="1" t="s">
        <v>64479</v>
      </c>
      <c r="F21302">
        <v>177</v>
      </c>
      <c r="G21302" s="1" t="s">
        <v>27</v>
      </c>
      <c r="H21302">
        <v>3</v>
      </c>
      <c r="I21302">
        <v>31</v>
      </c>
      <c r="J21302">
        <v>80</v>
      </c>
      <c r="K21302">
        <v>775</v>
      </c>
      <c r="L21302">
        <v>14</v>
      </c>
      <c r="M21302">
        <v>78</v>
      </c>
      <c r="N21302">
        <v>20</v>
      </c>
      <c r="O21302">
        <v>2500</v>
      </c>
      <c r="P21302">
        <v>5769</v>
      </c>
      <c r="Q21302">
        <v>0</v>
      </c>
      <c r="R21302">
        <v>3</v>
      </c>
      <c r="S21302" s="1" t="s">
        <v>28</v>
      </c>
      <c r="T21302" s="1" t="s">
        <v>29</v>
      </c>
      <c r="U21302" s="1" t="s">
        <v>21456</v>
      </c>
      <c r="V21302" s="1" t="s">
        <v>544</v>
      </c>
      <c r="W21302" s="1" t="s">
        <v>57003</v>
      </c>
      <c r="X21302" s="1" t="s">
        <v>222</v>
      </c>
    </row>
    <row r="21303" spans="1:24" x14ac:dyDescent="0.35">
      <c r="A21303">
        <v>21302</v>
      </c>
      <c r="B21303">
        <v>21101167591</v>
      </c>
      <c r="C21303" s="1" t="s">
        <v>64480</v>
      </c>
      <c r="D21303" s="1" t="s">
        <v>25</v>
      </c>
      <c r="E21303" s="1" t="s">
        <v>64481</v>
      </c>
      <c r="F21303">
        <v>177</v>
      </c>
      <c r="G21303" s="1" t="s">
        <v>30774</v>
      </c>
      <c r="H21303">
        <v>5</v>
      </c>
      <c r="I21303">
        <v>114</v>
      </c>
      <c r="J21303">
        <v>338</v>
      </c>
      <c r="K21303">
        <v>3388</v>
      </c>
      <c r="L21303">
        <v>115</v>
      </c>
      <c r="M21303">
        <v>334</v>
      </c>
      <c r="N21303">
        <v>34</v>
      </c>
      <c r="O21303">
        <v>2972</v>
      </c>
      <c r="P21303">
        <v>3638</v>
      </c>
      <c r="Q21303">
        <v>0</v>
      </c>
      <c r="R21303">
        <v>42</v>
      </c>
      <c r="S21303" s="1" t="s">
        <v>187</v>
      </c>
      <c r="T21303" s="1" t="s">
        <v>188</v>
      </c>
      <c r="U21303" s="1" t="s">
        <v>681</v>
      </c>
      <c r="V21303" s="1" t="s">
        <v>261</v>
      </c>
      <c r="W21303" s="1" t="s">
        <v>64482</v>
      </c>
      <c r="X21303" s="1" t="s">
        <v>4342</v>
      </c>
    </row>
    <row r="21304" spans="1:24" x14ac:dyDescent="0.35">
      <c r="A21304">
        <v>21303</v>
      </c>
      <c r="B21304">
        <v>21100976171</v>
      </c>
      <c r="C21304" s="1" t="s">
        <v>64483</v>
      </c>
      <c r="D21304" s="1" t="s">
        <v>25</v>
      </c>
      <c r="E21304" s="1" t="s">
        <v>64484</v>
      </c>
      <c r="F21304">
        <v>177</v>
      </c>
      <c r="G21304" s="1" t="s">
        <v>18127</v>
      </c>
      <c r="H21304">
        <v>7</v>
      </c>
      <c r="I21304">
        <v>33</v>
      </c>
      <c r="J21304">
        <v>153</v>
      </c>
      <c r="K21304">
        <v>788</v>
      </c>
      <c r="L21304">
        <v>72</v>
      </c>
      <c r="M21304">
        <v>120</v>
      </c>
      <c r="N21304">
        <v>29</v>
      </c>
      <c r="O21304">
        <v>2388</v>
      </c>
      <c r="P21304">
        <v>4045</v>
      </c>
      <c r="Q21304">
        <v>0</v>
      </c>
      <c r="R21304">
        <v>5</v>
      </c>
      <c r="S21304" s="1" t="s">
        <v>32842</v>
      </c>
      <c r="T21304" s="1" t="s">
        <v>8950</v>
      </c>
      <c r="U21304" s="1" t="s">
        <v>64485</v>
      </c>
      <c r="V21304" s="1" t="s">
        <v>245</v>
      </c>
      <c r="W21304" s="1" t="s">
        <v>51072</v>
      </c>
      <c r="X21304" s="1" t="s">
        <v>33</v>
      </c>
    </row>
    <row r="21305" spans="1:24" x14ac:dyDescent="0.35">
      <c r="A21305">
        <v>21304</v>
      </c>
      <c r="B21305">
        <v>21100286889</v>
      </c>
      <c r="C21305" s="1" t="s">
        <v>64486</v>
      </c>
      <c r="D21305" s="1" t="s">
        <v>25</v>
      </c>
      <c r="E21305" s="1" t="s">
        <v>64487</v>
      </c>
      <c r="F21305">
        <v>177</v>
      </c>
      <c r="G21305" s="1" t="s">
        <v>30774</v>
      </c>
      <c r="H21305">
        <v>12</v>
      </c>
      <c r="I21305">
        <v>27</v>
      </c>
      <c r="J21305">
        <v>100</v>
      </c>
      <c r="K21305">
        <v>963</v>
      </c>
      <c r="L21305">
        <v>76</v>
      </c>
      <c r="M21305">
        <v>99</v>
      </c>
      <c r="N21305">
        <v>63</v>
      </c>
      <c r="O21305">
        <v>3567</v>
      </c>
      <c r="P21305">
        <v>4545</v>
      </c>
      <c r="Q21305">
        <v>1</v>
      </c>
      <c r="R21305">
        <v>14</v>
      </c>
      <c r="S21305" s="1" t="s">
        <v>4499</v>
      </c>
      <c r="T21305" s="1" t="s">
        <v>43</v>
      </c>
      <c r="U21305" s="1" t="s">
        <v>64488</v>
      </c>
      <c r="V21305" s="1" t="s">
        <v>355</v>
      </c>
      <c r="W21305" s="1" t="s">
        <v>64489</v>
      </c>
      <c r="X21305" s="1" t="s">
        <v>1691</v>
      </c>
    </row>
    <row r="21306" spans="1:24" x14ac:dyDescent="0.35">
      <c r="A21306">
        <v>21305</v>
      </c>
      <c r="B21306">
        <v>25894</v>
      </c>
      <c r="C21306" s="1" t="s">
        <v>64490</v>
      </c>
      <c r="D21306" s="1" t="s">
        <v>25</v>
      </c>
      <c r="E21306" s="1" t="s">
        <v>64491</v>
      </c>
      <c r="F21306">
        <v>177</v>
      </c>
      <c r="G21306" s="1" t="s">
        <v>30774</v>
      </c>
      <c r="H21306">
        <v>15</v>
      </c>
      <c r="I21306">
        <v>30</v>
      </c>
      <c r="J21306">
        <v>122</v>
      </c>
      <c r="K21306">
        <v>433</v>
      </c>
      <c r="L21306">
        <v>31</v>
      </c>
      <c r="M21306">
        <v>121</v>
      </c>
      <c r="N21306">
        <v>29</v>
      </c>
      <c r="O21306">
        <v>1443</v>
      </c>
      <c r="P21306">
        <v>2333</v>
      </c>
      <c r="Q21306">
        <v>0</v>
      </c>
      <c r="R21306">
        <v>0</v>
      </c>
      <c r="S21306" s="1" t="s">
        <v>385</v>
      </c>
      <c r="T21306" s="1" t="s">
        <v>43</v>
      </c>
      <c r="U21306" s="1" t="s">
        <v>4474</v>
      </c>
      <c r="V21306" s="1" t="s">
        <v>816</v>
      </c>
      <c r="W21306" s="1" t="s">
        <v>59210</v>
      </c>
      <c r="X21306" s="1" t="s">
        <v>428</v>
      </c>
    </row>
    <row r="21307" spans="1:24" x14ac:dyDescent="0.35">
      <c r="A21307">
        <v>21306</v>
      </c>
      <c r="B21307">
        <v>26885</v>
      </c>
      <c r="C21307" s="1" t="s">
        <v>64492</v>
      </c>
      <c r="D21307" s="1" t="s">
        <v>25</v>
      </c>
      <c r="E21307" s="1" t="s">
        <v>64493</v>
      </c>
      <c r="F21307">
        <v>177</v>
      </c>
      <c r="G21307" s="1" t="s">
        <v>30774</v>
      </c>
      <c r="H21307">
        <v>24</v>
      </c>
      <c r="I21307">
        <v>26</v>
      </c>
      <c r="J21307">
        <v>80</v>
      </c>
      <c r="K21307">
        <v>1014</v>
      </c>
      <c r="L21307">
        <v>66</v>
      </c>
      <c r="M21307">
        <v>80</v>
      </c>
      <c r="N21307">
        <v>98</v>
      </c>
      <c r="O21307">
        <v>3900</v>
      </c>
      <c r="P21307">
        <v>3474</v>
      </c>
      <c r="Q21307">
        <v>0</v>
      </c>
      <c r="R21307">
        <v>3</v>
      </c>
      <c r="S21307" s="1" t="s">
        <v>28</v>
      </c>
      <c r="T21307" s="1" t="s">
        <v>29</v>
      </c>
      <c r="U21307" s="1" t="s">
        <v>22185</v>
      </c>
      <c r="V21307" s="1" t="s">
        <v>132</v>
      </c>
      <c r="W21307" s="1" t="s">
        <v>52304</v>
      </c>
      <c r="X21307" s="1" t="s">
        <v>126</v>
      </c>
    </row>
    <row r="21308" spans="1:24" x14ac:dyDescent="0.35">
      <c r="A21308">
        <v>21307</v>
      </c>
      <c r="B21308">
        <v>21100223575</v>
      </c>
      <c r="C21308" s="1" t="s">
        <v>64494</v>
      </c>
      <c r="D21308" s="1" t="s">
        <v>228</v>
      </c>
      <c r="E21308" s="1" t="s">
        <v>64495</v>
      </c>
      <c r="F21308">
        <v>177</v>
      </c>
      <c r="G21308" s="1" t="s">
        <v>30774</v>
      </c>
      <c r="H21308">
        <v>32</v>
      </c>
      <c r="I21308">
        <v>0</v>
      </c>
      <c r="J21308">
        <v>89</v>
      </c>
      <c r="K21308">
        <v>0</v>
      </c>
      <c r="L21308">
        <v>58</v>
      </c>
      <c r="M21308">
        <v>76</v>
      </c>
      <c r="N21308">
        <v>62</v>
      </c>
      <c r="O21308">
        <v>0</v>
      </c>
      <c r="P21308">
        <v>0</v>
      </c>
      <c r="Q21308">
        <v>0</v>
      </c>
      <c r="R21308">
        <v>0</v>
      </c>
      <c r="S21308" s="1" t="s">
        <v>42</v>
      </c>
      <c r="T21308" s="1" t="s">
        <v>43</v>
      </c>
      <c r="U21308" s="1" t="s">
        <v>64496</v>
      </c>
      <c r="V21308" s="1" t="s">
        <v>29662</v>
      </c>
      <c r="W21308" s="1" t="s">
        <v>49867</v>
      </c>
      <c r="X21308" s="1" t="s">
        <v>368</v>
      </c>
    </row>
    <row r="21309" spans="1:24" x14ac:dyDescent="0.35">
      <c r="A21309">
        <v>21308</v>
      </c>
      <c r="B21309">
        <v>13209</v>
      </c>
      <c r="C21309" s="1" t="s">
        <v>64497</v>
      </c>
      <c r="D21309" s="1" t="s">
        <v>25</v>
      </c>
      <c r="E21309" s="1" t="s">
        <v>64498</v>
      </c>
      <c r="F21309">
        <v>177</v>
      </c>
      <c r="G21309" s="1" t="s">
        <v>18127</v>
      </c>
      <c r="H21309">
        <v>22</v>
      </c>
      <c r="I21309">
        <v>47</v>
      </c>
      <c r="J21309">
        <v>248</v>
      </c>
      <c r="K21309">
        <v>1471</v>
      </c>
      <c r="L21309">
        <v>86</v>
      </c>
      <c r="M21309">
        <v>240</v>
      </c>
      <c r="N21309">
        <v>35</v>
      </c>
      <c r="O21309">
        <v>3130</v>
      </c>
      <c r="P21309">
        <v>3827</v>
      </c>
      <c r="Q21309">
        <v>0</v>
      </c>
      <c r="R21309">
        <v>9</v>
      </c>
      <c r="S21309" s="1" t="s">
        <v>4499</v>
      </c>
      <c r="T21309" s="1" t="s">
        <v>43</v>
      </c>
      <c r="U21309" s="1" t="s">
        <v>64499</v>
      </c>
      <c r="V21309" s="1" t="s">
        <v>431</v>
      </c>
      <c r="W21309" s="1" t="s">
        <v>48897</v>
      </c>
      <c r="X21309" s="1" t="s">
        <v>33</v>
      </c>
    </row>
    <row r="21310" spans="1:24" x14ac:dyDescent="0.35">
      <c r="A21310">
        <v>21309</v>
      </c>
      <c r="B21310">
        <v>21101091735</v>
      </c>
      <c r="C21310" s="1" t="s">
        <v>64500</v>
      </c>
      <c r="D21310" s="1" t="s">
        <v>25</v>
      </c>
      <c r="E21310" s="1" t="s">
        <v>64501</v>
      </c>
      <c r="F21310">
        <v>177</v>
      </c>
      <c r="G21310" s="1" t="s">
        <v>18127</v>
      </c>
      <c r="H21310">
        <v>18</v>
      </c>
      <c r="I21310">
        <v>19</v>
      </c>
      <c r="J21310">
        <v>56</v>
      </c>
      <c r="K21310">
        <v>979</v>
      </c>
      <c r="L21310">
        <v>23</v>
      </c>
      <c r="M21310">
        <v>52</v>
      </c>
      <c r="N21310">
        <v>28</v>
      </c>
      <c r="O21310">
        <v>5153</v>
      </c>
      <c r="P21310">
        <v>2857</v>
      </c>
      <c r="Q21310">
        <v>0</v>
      </c>
      <c r="R21310">
        <v>2</v>
      </c>
      <c r="S21310" s="1" t="s">
        <v>385</v>
      </c>
      <c r="T21310" s="1" t="s">
        <v>43</v>
      </c>
      <c r="U21310" s="1" t="s">
        <v>4474</v>
      </c>
      <c r="V21310" s="1" t="s">
        <v>158</v>
      </c>
      <c r="W21310" s="1" t="s">
        <v>58247</v>
      </c>
      <c r="X21310" s="1" t="s">
        <v>175</v>
      </c>
    </row>
    <row r="21311" spans="1:24" x14ac:dyDescent="0.35">
      <c r="A21311">
        <v>21310</v>
      </c>
      <c r="B21311">
        <v>21100867680</v>
      </c>
      <c r="C21311" s="1" t="s">
        <v>64502</v>
      </c>
      <c r="D21311" s="1" t="s">
        <v>25</v>
      </c>
      <c r="E21311" s="1" t="s">
        <v>64503</v>
      </c>
      <c r="F21311">
        <v>177</v>
      </c>
      <c r="G21311" s="1" t="s">
        <v>6645</v>
      </c>
      <c r="H21311">
        <v>7</v>
      </c>
      <c r="I21311">
        <v>55</v>
      </c>
      <c r="J21311">
        <v>173</v>
      </c>
      <c r="K21311">
        <v>2183</v>
      </c>
      <c r="L21311">
        <v>32</v>
      </c>
      <c r="M21311">
        <v>170</v>
      </c>
      <c r="N21311">
        <v>17</v>
      </c>
      <c r="O21311">
        <v>3969</v>
      </c>
      <c r="P21311">
        <v>4118</v>
      </c>
      <c r="Q21311">
        <v>0</v>
      </c>
      <c r="R21311">
        <v>6</v>
      </c>
      <c r="S21311" s="1" t="s">
        <v>11010</v>
      </c>
      <c r="T21311" s="1" t="s">
        <v>3144</v>
      </c>
      <c r="U21311" s="1" t="s">
        <v>60261</v>
      </c>
      <c r="V21311" s="1" t="s">
        <v>971</v>
      </c>
      <c r="W21311" s="1" t="s">
        <v>64504</v>
      </c>
      <c r="X21311" s="1" t="s">
        <v>222</v>
      </c>
    </row>
    <row r="21312" spans="1:24" x14ac:dyDescent="0.35">
      <c r="A21312">
        <v>21311</v>
      </c>
      <c r="B21312">
        <v>19600162013</v>
      </c>
      <c r="C21312" s="1" t="s">
        <v>64505</v>
      </c>
      <c r="D21312" s="1" t="s">
        <v>25</v>
      </c>
      <c r="E21312" s="1" t="s">
        <v>64506</v>
      </c>
      <c r="F21312">
        <v>177</v>
      </c>
      <c r="G21312" s="1" t="s">
        <v>30774</v>
      </c>
      <c r="H21312">
        <v>13</v>
      </c>
      <c r="I21312">
        <v>24</v>
      </c>
      <c r="J21312">
        <v>117</v>
      </c>
      <c r="K21312">
        <v>0</v>
      </c>
      <c r="L21312">
        <v>51</v>
      </c>
      <c r="M21312">
        <v>117</v>
      </c>
      <c r="N21312">
        <v>43</v>
      </c>
      <c r="O21312">
        <v>0</v>
      </c>
      <c r="P21312">
        <v>3271</v>
      </c>
      <c r="Q21312">
        <v>0</v>
      </c>
      <c r="R21312">
        <v>18</v>
      </c>
      <c r="S21312" s="1" t="s">
        <v>55206</v>
      </c>
      <c r="T21312" s="1" t="s">
        <v>3108</v>
      </c>
      <c r="U21312" s="1" t="s">
        <v>64507</v>
      </c>
      <c r="V21312" s="1" t="s">
        <v>64508</v>
      </c>
      <c r="W21312" s="1" t="s">
        <v>53747</v>
      </c>
      <c r="X21312" s="1" t="s">
        <v>33</v>
      </c>
    </row>
    <row r="21313" spans="1:24" x14ac:dyDescent="0.35">
      <c r="A21313">
        <v>21312</v>
      </c>
      <c r="B21313">
        <v>26797</v>
      </c>
      <c r="C21313" s="1" t="s">
        <v>64509</v>
      </c>
      <c r="D21313" s="1" t="s">
        <v>25</v>
      </c>
      <c r="E21313" s="1" t="s">
        <v>64510</v>
      </c>
      <c r="F21313">
        <v>177</v>
      </c>
      <c r="G21313" s="1" t="s">
        <v>6645</v>
      </c>
      <c r="H21313">
        <v>26</v>
      </c>
      <c r="I21313">
        <v>11</v>
      </c>
      <c r="J21313">
        <v>35</v>
      </c>
      <c r="K21313">
        <v>1255</v>
      </c>
      <c r="L21313">
        <v>15</v>
      </c>
      <c r="M21313">
        <v>31</v>
      </c>
      <c r="N21313">
        <v>35</v>
      </c>
      <c r="O21313">
        <v>11409</v>
      </c>
      <c r="P21313">
        <v>5000</v>
      </c>
      <c r="Q21313">
        <v>0</v>
      </c>
      <c r="R21313">
        <v>0</v>
      </c>
      <c r="S21313" s="1" t="s">
        <v>28</v>
      </c>
      <c r="T21313" s="1" t="s">
        <v>29</v>
      </c>
      <c r="U21313" s="1" t="s">
        <v>109</v>
      </c>
      <c r="V21313" s="1" t="s">
        <v>64511</v>
      </c>
      <c r="W21313" s="1" t="s">
        <v>63292</v>
      </c>
      <c r="X21313" s="1" t="s">
        <v>783</v>
      </c>
    </row>
    <row r="21314" spans="1:24" x14ac:dyDescent="0.35">
      <c r="A21314">
        <v>21313</v>
      </c>
      <c r="B21314">
        <v>25552</v>
      </c>
      <c r="C21314" s="1" t="s">
        <v>64512</v>
      </c>
      <c r="D21314" s="1" t="s">
        <v>25</v>
      </c>
      <c r="E21314" s="1" t="s">
        <v>64513</v>
      </c>
      <c r="F21314">
        <v>177</v>
      </c>
      <c r="G21314" s="1" t="s">
        <v>18127</v>
      </c>
      <c r="H21314">
        <v>13</v>
      </c>
      <c r="I21314">
        <v>66</v>
      </c>
      <c r="J21314">
        <v>340</v>
      </c>
      <c r="K21314">
        <v>1918</v>
      </c>
      <c r="L21314">
        <v>159</v>
      </c>
      <c r="M21314">
        <v>340</v>
      </c>
      <c r="N21314">
        <v>38</v>
      </c>
      <c r="O21314">
        <v>2906</v>
      </c>
      <c r="P21314">
        <v>4655</v>
      </c>
      <c r="Q21314">
        <v>0</v>
      </c>
      <c r="R21314">
        <v>4</v>
      </c>
      <c r="S21314" s="1" t="s">
        <v>187</v>
      </c>
      <c r="T21314" s="1" t="s">
        <v>188</v>
      </c>
      <c r="U21314" s="1" t="s">
        <v>64514</v>
      </c>
      <c r="V21314" s="1" t="s">
        <v>407</v>
      </c>
      <c r="W21314" s="1" t="s">
        <v>64515</v>
      </c>
      <c r="X21314" s="1" t="s">
        <v>1188</v>
      </c>
    </row>
    <row r="21315" spans="1:24" x14ac:dyDescent="0.35">
      <c r="A21315">
        <v>21314</v>
      </c>
      <c r="B21315">
        <v>21100935800</v>
      </c>
      <c r="C21315" s="1" t="s">
        <v>64516</v>
      </c>
      <c r="D21315" s="1" t="s">
        <v>25</v>
      </c>
      <c r="E21315" s="1" t="s">
        <v>64517</v>
      </c>
      <c r="F21315">
        <v>177</v>
      </c>
      <c r="G21315" s="1" t="s">
        <v>30774</v>
      </c>
      <c r="H21315">
        <v>6</v>
      </c>
      <c r="I21315">
        <v>27</v>
      </c>
      <c r="J21315">
        <v>70</v>
      </c>
      <c r="K21315">
        <v>1021</v>
      </c>
      <c r="L21315">
        <v>50</v>
      </c>
      <c r="M21315">
        <v>70</v>
      </c>
      <c r="N21315">
        <v>65</v>
      </c>
      <c r="O21315">
        <v>3781</v>
      </c>
      <c r="P21315">
        <v>5385</v>
      </c>
      <c r="Q21315">
        <v>0</v>
      </c>
      <c r="R21315">
        <v>8</v>
      </c>
      <c r="S21315" s="1" t="s">
        <v>14172</v>
      </c>
      <c r="T21315" s="1" t="s">
        <v>188</v>
      </c>
      <c r="U21315" s="1" t="s">
        <v>64518</v>
      </c>
      <c r="V21315" s="1" t="s">
        <v>245</v>
      </c>
      <c r="W21315" s="1" t="s">
        <v>64519</v>
      </c>
      <c r="X21315" s="1" t="s">
        <v>4342</v>
      </c>
    </row>
    <row r="21316" spans="1:24" x14ac:dyDescent="0.35">
      <c r="A21316">
        <v>21315</v>
      </c>
      <c r="B21316">
        <v>21100423723</v>
      </c>
      <c r="C21316" s="1" t="s">
        <v>64520</v>
      </c>
      <c r="D21316" s="1" t="s">
        <v>25</v>
      </c>
      <c r="E21316" s="1" t="s">
        <v>64521</v>
      </c>
      <c r="F21316">
        <v>177</v>
      </c>
      <c r="G21316" s="1" t="s">
        <v>30774</v>
      </c>
      <c r="H21316">
        <v>13</v>
      </c>
      <c r="I21316">
        <v>20</v>
      </c>
      <c r="J21316">
        <v>60</v>
      </c>
      <c r="K21316">
        <v>1820</v>
      </c>
      <c r="L21316">
        <v>70</v>
      </c>
      <c r="M21316">
        <v>60</v>
      </c>
      <c r="N21316">
        <v>120</v>
      </c>
      <c r="O21316">
        <v>9100</v>
      </c>
      <c r="P21316">
        <v>3913</v>
      </c>
      <c r="Q21316">
        <v>0</v>
      </c>
      <c r="R21316">
        <v>0</v>
      </c>
      <c r="S21316" s="1" t="s">
        <v>362</v>
      </c>
      <c r="T21316" s="1" t="s">
        <v>43</v>
      </c>
      <c r="U21316" s="1" t="s">
        <v>31028</v>
      </c>
      <c r="V21316" s="1" t="s">
        <v>61804</v>
      </c>
      <c r="W21316" s="1" t="s">
        <v>64522</v>
      </c>
      <c r="X21316" s="1" t="s">
        <v>3684</v>
      </c>
    </row>
    <row r="21317" spans="1:24" x14ac:dyDescent="0.35">
      <c r="A21317">
        <v>21316</v>
      </c>
      <c r="B21317">
        <v>21100198223</v>
      </c>
      <c r="C21317" s="1" t="s">
        <v>64523</v>
      </c>
      <c r="D21317" s="1" t="s">
        <v>25</v>
      </c>
      <c r="E21317" s="1" t="s">
        <v>64524</v>
      </c>
      <c r="F21317">
        <v>177</v>
      </c>
      <c r="G21317" s="1" t="s">
        <v>30774</v>
      </c>
      <c r="H21317">
        <v>14</v>
      </c>
      <c r="I21317">
        <v>43</v>
      </c>
      <c r="J21317">
        <v>88</v>
      </c>
      <c r="K21317">
        <v>854</v>
      </c>
      <c r="L21317">
        <v>60</v>
      </c>
      <c r="M21317">
        <v>85</v>
      </c>
      <c r="N21317">
        <v>57</v>
      </c>
      <c r="O21317">
        <v>1986</v>
      </c>
      <c r="P21317">
        <v>3611</v>
      </c>
      <c r="Q21317">
        <v>0</v>
      </c>
      <c r="R21317">
        <v>4</v>
      </c>
      <c r="S21317" s="1" t="s">
        <v>362</v>
      </c>
      <c r="T21317" s="1" t="s">
        <v>43</v>
      </c>
      <c r="U21317" s="1" t="s">
        <v>31028</v>
      </c>
      <c r="V21317" s="1" t="s">
        <v>453</v>
      </c>
      <c r="W21317" s="1" t="s">
        <v>64525</v>
      </c>
      <c r="X21317" s="1" t="s">
        <v>466</v>
      </c>
    </row>
    <row r="21318" spans="1:24" x14ac:dyDescent="0.35">
      <c r="A21318">
        <v>21317</v>
      </c>
      <c r="B21318">
        <v>21101066337</v>
      </c>
      <c r="C21318" s="1" t="s">
        <v>64526</v>
      </c>
      <c r="D21318" s="1" t="s">
        <v>25</v>
      </c>
      <c r="E21318" s="1" t="s">
        <v>64527</v>
      </c>
      <c r="F21318">
        <v>177</v>
      </c>
      <c r="G21318" s="1" t="s">
        <v>30774</v>
      </c>
      <c r="H21318">
        <v>7</v>
      </c>
      <c r="I21318">
        <v>79</v>
      </c>
      <c r="J21318">
        <v>66</v>
      </c>
      <c r="K21318">
        <v>2229</v>
      </c>
      <c r="L21318">
        <v>67</v>
      </c>
      <c r="M21318">
        <v>65</v>
      </c>
      <c r="N21318">
        <v>65</v>
      </c>
      <c r="O21318">
        <v>2822</v>
      </c>
      <c r="P21318">
        <v>4234</v>
      </c>
      <c r="Q21318">
        <v>0</v>
      </c>
      <c r="R21318">
        <v>15</v>
      </c>
      <c r="S21318" s="1" t="s">
        <v>20425</v>
      </c>
      <c r="T21318" s="1" t="s">
        <v>3108</v>
      </c>
      <c r="U21318" s="1" t="s">
        <v>64528</v>
      </c>
      <c r="V21318" s="1" t="s">
        <v>544</v>
      </c>
      <c r="W21318" s="1" t="s">
        <v>64529</v>
      </c>
      <c r="X21318" s="1" t="s">
        <v>768</v>
      </c>
    </row>
    <row r="21319" spans="1:24" x14ac:dyDescent="0.35">
      <c r="A21319">
        <v>21318</v>
      </c>
      <c r="B21319">
        <v>21100903765</v>
      </c>
      <c r="C21319" s="1" t="s">
        <v>64530</v>
      </c>
      <c r="D21319" s="1" t="s">
        <v>25</v>
      </c>
      <c r="E21319" s="1" t="s">
        <v>64531</v>
      </c>
      <c r="F21319">
        <v>177</v>
      </c>
      <c r="G21319" s="1" t="s">
        <v>18127</v>
      </c>
      <c r="H21319">
        <v>5</v>
      </c>
      <c r="I21319">
        <v>39</v>
      </c>
      <c r="J21319">
        <v>101</v>
      </c>
      <c r="K21319">
        <v>674</v>
      </c>
      <c r="L21319">
        <v>55</v>
      </c>
      <c r="M21319">
        <v>89</v>
      </c>
      <c r="N21319">
        <v>49</v>
      </c>
      <c r="O21319">
        <v>1728</v>
      </c>
      <c r="P21319">
        <v>2609</v>
      </c>
      <c r="Q21319">
        <v>0</v>
      </c>
      <c r="R21319">
        <v>16</v>
      </c>
      <c r="S21319" s="1" t="s">
        <v>42</v>
      </c>
      <c r="T21319" s="1" t="s">
        <v>43</v>
      </c>
      <c r="U21319" s="1" t="s">
        <v>44662</v>
      </c>
      <c r="V21319" s="1" t="s">
        <v>245</v>
      </c>
      <c r="W21319" s="1" t="s">
        <v>64532</v>
      </c>
      <c r="X21319" s="1" t="s">
        <v>2433</v>
      </c>
    </row>
    <row r="21320" spans="1:24" x14ac:dyDescent="0.35">
      <c r="A21320">
        <v>21319</v>
      </c>
      <c r="B21320">
        <v>21100390160</v>
      </c>
      <c r="C21320" s="1" t="s">
        <v>64533</v>
      </c>
      <c r="D21320" s="1" t="s">
        <v>25</v>
      </c>
      <c r="E21320" s="1" t="s">
        <v>64534</v>
      </c>
      <c r="F21320">
        <v>177</v>
      </c>
      <c r="G21320" s="1" t="s">
        <v>30774</v>
      </c>
      <c r="H21320">
        <v>12</v>
      </c>
      <c r="I21320">
        <v>15</v>
      </c>
      <c r="J21320">
        <v>80</v>
      </c>
      <c r="K21320">
        <v>480</v>
      </c>
      <c r="L21320">
        <v>58</v>
      </c>
      <c r="M21320">
        <v>79</v>
      </c>
      <c r="N21320">
        <v>69</v>
      </c>
      <c r="O21320">
        <v>3200</v>
      </c>
      <c r="P21320">
        <v>4909</v>
      </c>
      <c r="Q21320">
        <v>0</v>
      </c>
      <c r="R21320">
        <v>5</v>
      </c>
      <c r="S21320" s="1" t="s">
        <v>3155</v>
      </c>
      <c r="T21320" s="1" t="s">
        <v>43</v>
      </c>
      <c r="U21320" s="1" t="s">
        <v>9571</v>
      </c>
      <c r="V21320" s="1" t="s">
        <v>453</v>
      </c>
      <c r="W21320" s="1" t="s">
        <v>64535</v>
      </c>
      <c r="X21320" s="1" t="s">
        <v>3798</v>
      </c>
    </row>
    <row r="21321" spans="1:24" x14ac:dyDescent="0.35">
      <c r="A21321">
        <v>21320</v>
      </c>
      <c r="B21321">
        <v>19600156840</v>
      </c>
      <c r="C21321" s="1" t="s">
        <v>64536</v>
      </c>
      <c r="D21321" s="1" t="s">
        <v>25</v>
      </c>
      <c r="E21321" s="1" t="s">
        <v>64537</v>
      </c>
      <c r="F21321">
        <v>177</v>
      </c>
      <c r="G21321" s="1" t="s">
        <v>6645</v>
      </c>
      <c r="H21321">
        <v>10</v>
      </c>
      <c r="I21321">
        <v>13</v>
      </c>
      <c r="J21321">
        <v>28</v>
      </c>
      <c r="K21321">
        <v>495</v>
      </c>
      <c r="L21321">
        <v>17</v>
      </c>
      <c r="M21321">
        <v>24</v>
      </c>
      <c r="N21321">
        <v>17</v>
      </c>
      <c r="O21321">
        <v>3808</v>
      </c>
      <c r="P21321">
        <v>3000</v>
      </c>
      <c r="Q21321">
        <v>0</v>
      </c>
      <c r="R21321">
        <v>8</v>
      </c>
      <c r="S21321" s="1" t="s">
        <v>28</v>
      </c>
      <c r="T21321" s="1" t="s">
        <v>29</v>
      </c>
      <c r="U21321" s="1" t="s">
        <v>64538</v>
      </c>
      <c r="V21321" s="1" t="s">
        <v>31561</v>
      </c>
      <c r="W21321" s="1" t="s">
        <v>61277</v>
      </c>
      <c r="X21321" s="1" t="s">
        <v>222</v>
      </c>
    </row>
    <row r="21322" spans="1:24" x14ac:dyDescent="0.35">
      <c r="A21322">
        <v>21321</v>
      </c>
      <c r="B21322">
        <v>21101068178</v>
      </c>
      <c r="C21322" s="1" t="s">
        <v>64539</v>
      </c>
      <c r="D21322" s="1" t="s">
        <v>25</v>
      </c>
      <c r="E21322" s="1" t="s">
        <v>64540</v>
      </c>
      <c r="F21322">
        <v>177</v>
      </c>
      <c r="G21322" s="1" t="s">
        <v>30774</v>
      </c>
      <c r="H21322">
        <v>4</v>
      </c>
      <c r="I21322">
        <v>46</v>
      </c>
      <c r="J21322">
        <v>57</v>
      </c>
      <c r="K21322">
        <v>2287</v>
      </c>
      <c r="L21322">
        <v>77</v>
      </c>
      <c r="M21322">
        <v>57</v>
      </c>
      <c r="N21322">
        <v>158</v>
      </c>
      <c r="O21322">
        <v>4972</v>
      </c>
      <c r="P21322">
        <v>3474</v>
      </c>
      <c r="Q21322">
        <v>0</v>
      </c>
      <c r="R21322">
        <v>25</v>
      </c>
      <c r="S21322" s="1" t="s">
        <v>28</v>
      </c>
      <c r="T21322" s="1" t="s">
        <v>29</v>
      </c>
      <c r="U21322" s="1" t="s">
        <v>64541</v>
      </c>
      <c r="V21322" s="1" t="s">
        <v>544</v>
      </c>
      <c r="W21322" s="1" t="s">
        <v>64542</v>
      </c>
      <c r="X21322" s="1" t="s">
        <v>2433</v>
      </c>
    </row>
    <row r="21323" spans="1:24" x14ac:dyDescent="0.35">
      <c r="A21323">
        <v>21322</v>
      </c>
      <c r="B21323">
        <v>26622</v>
      </c>
      <c r="C21323" s="1" t="s">
        <v>64543</v>
      </c>
      <c r="D21323" s="1" t="s">
        <v>25</v>
      </c>
      <c r="E21323" s="1" t="s">
        <v>64544</v>
      </c>
      <c r="F21323">
        <v>177</v>
      </c>
      <c r="G21323" s="1" t="s">
        <v>30774</v>
      </c>
      <c r="H21323">
        <v>53</v>
      </c>
      <c r="I21323">
        <v>72</v>
      </c>
      <c r="J21323">
        <v>258</v>
      </c>
      <c r="K21323">
        <v>2406</v>
      </c>
      <c r="L21323">
        <v>138</v>
      </c>
      <c r="M21323">
        <v>258</v>
      </c>
      <c r="N21323">
        <v>63</v>
      </c>
      <c r="O21323">
        <v>3342</v>
      </c>
      <c r="P21323">
        <v>3114</v>
      </c>
      <c r="Q21323">
        <v>0</v>
      </c>
      <c r="R21323">
        <v>10</v>
      </c>
      <c r="S21323" s="1" t="s">
        <v>9245</v>
      </c>
      <c r="T21323" s="1" t="s">
        <v>3144</v>
      </c>
      <c r="U21323" s="1" t="s">
        <v>64545</v>
      </c>
      <c r="V21323" s="1" t="s">
        <v>431</v>
      </c>
      <c r="W21323" s="1" t="s">
        <v>64546</v>
      </c>
      <c r="X21323" s="1" t="s">
        <v>310</v>
      </c>
    </row>
    <row r="21324" spans="1:24" x14ac:dyDescent="0.35">
      <c r="A21324">
        <v>21323</v>
      </c>
      <c r="B21324">
        <v>21100920051</v>
      </c>
      <c r="C21324" s="1" t="s">
        <v>64547</v>
      </c>
      <c r="D21324" s="1" t="s">
        <v>25</v>
      </c>
      <c r="E21324" s="1" t="s">
        <v>64548</v>
      </c>
      <c r="F21324">
        <v>177</v>
      </c>
      <c r="G21324" s="1" t="s">
        <v>30774</v>
      </c>
      <c r="H21324">
        <v>5</v>
      </c>
      <c r="I21324">
        <v>14</v>
      </c>
      <c r="J21324">
        <v>43</v>
      </c>
      <c r="K21324">
        <v>399</v>
      </c>
      <c r="L21324">
        <v>46</v>
      </c>
      <c r="M21324">
        <v>37</v>
      </c>
      <c r="N21324">
        <v>86</v>
      </c>
      <c r="O21324">
        <v>2850</v>
      </c>
      <c r="P21324">
        <v>8214</v>
      </c>
      <c r="Q21324">
        <v>0</v>
      </c>
      <c r="R21324">
        <v>6</v>
      </c>
      <c r="S21324" s="1" t="s">
        <v>28</v>
      </c>
      <c r="T21324" s="1" t="s">
        <v>29</v>
      </c>
      <c r="U21324" s="1" t="s">
        <v>64549</v>
      </c>
      <c r="V21324" s="1" t="s">
        <v>544</v>
      </c>
      <c r="W21324" s="1" t="s">
        <v>64550</v>
      </c>
      <c r="X21324" s="1" t="s">
        <v>1121</v>
      </c>
    </row>
    <row r="21325" spans="1:24" x14ac:dyDescent="0.35">
      <c r="A21325">
        <v>21324</v>
      </c>
      <c r="B21325">
        <v>21000195014</v>
      </c>
      <c r="C21325" s="1" t="s">
        <v>64551</v>
      </c>
      <c r="D21325" s="1" t="s">
        <v>25</v>
      </c>
      <c r="E21325" s="1" t="s">
        <v>64552</v>
      </c>
      <c r="F21325">
        <v>177</v>
      </c>
      <c r="G21325" s="1" t="s">
        <v>18127</v>
      </c>
      <c r="H21325">
        <v>10</v>
      </c>
      <c r="I21325">
        <v>181</v>
      </c>
      <c r="J21325">
        <v>397</v>
      </c>
      <c r="K21325">
        <v>2709</v>
      </c>
      <c r="L21325">
        <v>116</v>
      </c>
      <c r="M21325">
        <v>378</v>
      </c>
      <c r="N21325">
        <v>29</v>
      </c>
      <c r="O21325">
        <v>1497</v>
      </c>
      <c r="P21325">
        <v>6906</v>
      </c>
      <c r="Q21325">
        <v>0</v>
      </c>
      <c r="R21325">
        <v>94</v>
      </c>
      <c r="S21325" s="1" t="s">
        <v>1996</v>
      </c>
      <c r="T21325" s="1" t="s">
        <v>188</v>
      </c>
      <c r="U21325" s="1" t="s">
        <v>31345</v>
      </c>
      <c r="V21325" s="1" t="s">
        <v>453</v>
      </c>
      <c r="W21325" s="1" t="s">
        <v>34717</v>
      </c>
      <c r="X21325" s="1" t="s">
        <v>33</v>
      </c>
    </row>
    <row r="21326" spans="1:24" x14ac:dyDescent="0.35">
      <c r="A21326">
        <v>21325</v>
      </c>
      <c r="B21326">
        <v>21100812611</v>
      </c>
      <c r="C21326" s="1" t="s">
        <v>64553</v>
      </c>
      <c r="D21326" s="1" t="s">
        <v>25</v>
      </c>
      <c r="E21326" s="1" t="s">
        <v>64554</v>
      </c>
      <c r="F21326">
        <v>177</v>
      </c>
      <c r="G21326" s="1" t="s">
        <v>30774</v>
      </c>
      <c r="H21326">
        <v>28</v>
      </c>
      <c r="I21326">
        <v>94</v>
      </c>
      <c r="J21326">
        <v>291</v>
      </c>
      <c r="K21326">
        <v>596</v>
      </c>
      <c r="L21326">
        <v>141</v>
      </c>
      <c r="M21326">
        <v>261</v>
      </c>
      <c r="N21326">
        <v>40</v>
      </c>
      <c r="O21326">
        <v>634</v>
      </c>
      <c r="P21326">
        <v>3506</v>
      </c>
      <c r="Q21326">
        <v>0</v>
      </c>
      <c r="R21326">
        <v>23</v>
      </c>
      <c r="S21326" s="1" t="s">
        <v>42</v>
      </c>
      <c r="T21326" s="1" t="s">
        <v>43</v>
      </c>
      <c r="U21326" s="1" t="s">
        <v>8982</v>
      </c>
      <c r="V21326" s="1" t="s">
        <v>359</v>
      </c>
      <c r="W21326" s="1" t="s">
        <v>57381</v>
      </c>
      <c r="X21326" s="1" t="s">
        <v>33</v>
      </c>
    </row>
    <row r="21327" spans="1:24" x14ac:dyDescent="0.35">
      <c r="A21327">
        <v>21326</v>
      </c>
      <c r="B21327">
        <v>21100259506</v>
      </c>
      <c r="C21327" s="1" t="s">
        <v>64555</v>
      </c>
      <c r="D21327" s="1" t="s">
        <v>25</v>
      </c>
      <c r="E21327" s="1" t="s">
        <v>64556</v>
      </c>
      <c r="F21327">
        <v>177</v>
      </c>
      <c r="G21327" s="1" t="s">
        <v>30774</v>
      </c>
      <c r="H21327">
        <v>9</v>
      </c>
      <c r="I21327">
        <v>33</v>
      </c>
      <c r="J21327">
        <v>73</v>
      </c>
      <c r="K21327">
        <v>412</v>
      </c>
      <c r="L21327">
        <v>19</v>
      </c>
      <c r="M21327">
        <v>73</v>
      </c>
      <c r="N21327">
        <v>23</v>
      </c>
      <c r="O21327">
        <v>1248</v>
      </c>
      <c r="P21327">
        <v>2453</v>
      </c>
      <c r="Q21327">
        <v>0</v>
      </c>
      <c r="R21327">
        <v>0</v>
      </c>
      <c r="S21327" s="1" t="s">
        <v>1996</v>
      </c>
      <c r="T21327" s="1" t="s">
        <v>188</v>
      </c>
      <c r="U21327" s="1" t="s">
        <v>64557</v>
      </c>
      <c r="V21327" s="1" t="s">
        <v>22001</v>
      </c>
      <c r="W21327" s="1" t="s">
        <v>56674</v>
      </c>
      <c r="X21327" s="1" t="s">
        <v>428</v>
      </c>
    </row>
    <row r="21328" spans="1:24" x14ac:dyDescent="0.35">
      <c r="A21328">
        <v>21327</v>
      </c>
      <c r="B21328">
        <v>17521</v>
      </c>
      <c r="C21328" s="1" t="s">
        <v>64558</v>
      </c>
      <c r="D21328" s="1" t="s">
        <v>25</v>
      </c>
      <c r="E21328" s="1" t="s">
        <v>64559</v>
      </c>
      <c r="F21328">
        <v>177</v>
      </c>
      <c r="G21328" s="1" t="s">
        <v>18127</v>
      </c>
      <c r="H21328">
        <v>42</v>
      </c>
      <c r="I21328">
        <v>29</v>
      </c>
      <c r="J21328">
        <v>137</v>
      </c>
      <c r="K21328">
        <v>2194</v>
      </c>
      <c r="L21328">
        <v>64</v>
      </c>
      <c r="M21328">
        <v>137</v>
      </c>
      <c r="N21328">
        <v>36</v>
      </c>
      <c r="O21328">
        <v>7566</v>
      </c>
      <c r="P21328">
        <v>4762</v>
      </c>
      <c r="Q21328">
        <v>0</v>
      </c>
      <c r="R21328">
        <v>11</v>
      </c>
      <c r="S21328" s="1" t="s">
        <v>28</v>
      </c>
      <c r="T21328" s="1" t="s">
        <v>29</v>
      </c>
      <c r="U21328" s="1" t="s">
        <v>52892</v>
      </c>
      <c r="V21328" s="1" t="s">
        <v>64560</v>
      </c>
      <c r="W21328" s="1" t="s">
        <v>58247</v>
      </c>
      <c r="X21328" s="1" t="s">
        <v>175</v>
      </c>
    </row>
    <row r="21329" spans="1:24" x14ac:dyDescent="0.35">
      <c r="A21329">
        <v>21328</v>
      </c>
      <c r="B21329">
        <v>21101032718</v>
      </c>
      <c r="C21329" s="1" t="s">
        <v>64561</v>
      </c>
      <c r="D21329" s="1" t="s">
        <v>25</v>
      </c>
      <c r="E21329" s="1" t="s">
        <v>64562</v>
      </c>
      <c r="F21329">
        <v>177</v>
      </c>
      <c r="G21329" s="1" t="s">
        <v>30774</v>
      </c>
      <c r="H21329">
        <v>6</v>
      </c>
      <c r="I21329">
        <v>20</v>
      </c>
      <c r="J21329">
        <v>77</v>
      </c>
      <c r="K21329">
        <v>485</v>
      </c>
      <c r="L21329">
        <v>29</v>
      </c>
      <c r="M21329">
        <v>75</v>
      </c>
      <c r="N21329">
        <v>30</v>
      </c>
      <c r="O21329">
        <v>2425</v>
      </c>
      <c r="P21329">
        <v>7073</v>
      </c>
      <c r="Q21329">
        <v>0</v>
      </c>
      <c r="R21329">
        <v>5</v>
      </c>
      <c r="S21329" s="1" t="s">
        <v>2511</v>
      </c>
      <c r="T21329" s="1" t="s">
        <v>29</v>
      </c>
      <c r="U21329" s="1" t="s">
        <v>64563</v>
      </c>
      <c r="V21329" s="1" t="s">
        <v>544</v>
      </c>
      <c r="W21329" s="1" t="s">
        <v>59060</v>
      </c>
      <c r="X21329" s="1" t="s">
        <v>175</v>
      </c>
    </row>
    <row r="21330" spans="1:24" x14ac:dyDescent="0.35">
      <c r="A21330">
        <v>21329</v>
      </c>
      <c r="B21330">
        <v>21100898611</v>
      </c>
      <c r="C21330" s="1" t="s">
        <v>64564</v>
      </c>
      <c r="D21330" s="1" t="s">
        <v>25</v>
      </c>
      <c r="E21330" s="1" t="s">
        <v>64565</v>
      </c>
      <c r="F21330">
        <v>177</v>
      </c>
      <c r="G21330" s="1" t="s">
        <v>6645</v>
      </c>
      <c r="H21330">
        <v>6</v>
      </c>
      <c r="I21330">
        <v>58</v>
      </c>
      <c r="J21330">
        <v>194</v>
      </c>
      <c r="K21330">
        <v>2715</v>
      </c>
      <c r="L21330">
        <v>88</v>
      </c>
      <c r="M21330">
        <v>194</v>
      </c>
      <c r="N21330">
        <v>42</v>
      </c>
      <c r="O21330">
        <v>4681</v>
      </c>
      <c r="P21330">
        <v>5688</v>
      </c>
      <c r="Q21330">
        <v>0</v>
      </c>
      <c r="R21330">
        <v>12</v>
      </c>
      <c r="S21330" s="1" t="s">
        <v>13523</v>
      </c>
      <c r="T21330" s="1" t="s">
        <v>8950</v>
      </c>
      <c r="U21330" s="1" t="s">
        <v>64566</v>
      </c>
      <c r="V21330" s="1" t="s">
        <v>245</v>
      </c>
      <c r="W21330" s="1" t="s">
        <v>64567</v>
      </c>
      <c r="X21330" s="1" t="s">
        <v>175</v>
      </c>
    </row>
    <row r="21331" spans="1:24" x14ac:dyDescent="0.35">
      <c r="A21331">
        <v>21330</v>
      </c>
      <c r="B21331">
        <v>15600</v>
      </c>
      <c r="C21331" s="1" t="s">
        <v>64568</v>
      </c>
      <c r="D21331" s="1" t="s">
        <v>25</v>
      </c>
      <c r="E21331" s="1" t="s">
        <v>64569</v>
      </c>
      <c r="F21331">
        <v>177</v>
      </c>
      <c r="G21331" s="1" t="s">
        <v>18127</v>
      </c>
      <c r="H21331">
        <v>20</v>
      </c>
      <c r="I21331">
        <v>57</v>
      </c>
      <c r="J21331">
        <v>177</v>
      </c>
      <c r="K21331">
        <v>2238</v>
      </c>
      <c r="L21331">
        <v>68</v>
      </c>
      <c r="M21331">
        <v>168</v>
      </c>
      <c r="N21331">
        <v>42</v>
      </c>
      <c r="O21331">
        <v>3926</v>
      </c>
      <c r="P21331">
        <v>6087</v>
      </c>
      <c r="Q21331">
        <v>0</v>
      </c>
      <c r="R21331">
        <v>19</v>
      </c>
      <c r="S21331" s="1" t="s">
        <v>3163</v>
      </c>
      <c r="T21331" s="1" t="s">
        <v>43</v>
      </c>
      <c r="U21331" s="1" t="s">
        <v>3164</v>
      </c>
      <c r="V21331" s="1" t="s">
        <v>490</v>
      </c>
      <c r="W21331" s="1" t="s">
        <v>64570</v>
      </c>
      <c r="X21331" s="1" t="s">
        <v>621</v>
      </c>
    </row>
    <row r="21332" spans="1:24" x14ac:dyDescent="0.35">
      <c r="A21332">
        <v>21331</v>
      </c>
      <c r="B21332">
        <v>5600153163</v>
      </c>
      <c r="C21332" s="1" t="s">
        <v>64571</v>
      </c>
      <c r="D21332" s="1" t="s">
        <v>25</v>
      </c>
      <c r="E21332" s="1" t="s">
        <v>64572</v>
      </c>
      <c r="F21332">
        <v>177</v>
      </c>
      <c r="G21332" s="1" t="s">
        <v>18127</v>
      </c>
      <c r="H21332">
        <v>13</v>
      </c>
      <c r="I21332">
        <v>0</v>
      </c>
      <c r="J21332">
        <v>18</v>
      </c>
      <c r="K21332">
        <v>0</v>
      </c>
      <c r="L21332">
        <v>17</v>
      </c>
      <c r="M21332">
        <v>18</v>
      </c>
      <c r="N21332">
        <v>0</v>
      </c>
      <c r="O21332">
        <v>0</v>
      </c>
      <c r="P21332">
        <v>0</v>
      </c>
      <c r="Q21332">
        <v>0</v>
      </c>
      <c r="R21332">
        <v>0</v>
      </c>
      <c r="S21332" s="1" t="s">
        <v>4012</v>
      </c>
      <c r="T21332" s="1" t="s">
        <v>2446</v>
      </c>
      <c r="U21332" s="1" t="s">
        <v>64571</v>
      </c>
      <c r="V21332" s="1" t="s">
        <v>39623</v>
      </c>
      <c r="W21332" s="1" t="s">
        <v>52461</v>
      </c>
      <c r="X21332" s="1" t="s">
        <v>175</v>
      </c>
    </row>
    <row r="21333" spans="1:24" x14ac:dyDescent="0.35">
      <c r="A21333">
        <v>21332</v>
      </c>
      <c r="B21333">
        <v>21101058165</v>
      </c>
      <c r="C21333" s="1" t="s">
        <v>64573</v>
      </c>
      <c r="D21333" s="1" t="s">
        <v>25</v>
      </c>
      <c r="E21333" s="1" t="s">
        <v>64574</v>
      </c>
      <c r="F21333">
        <v>177</v>
      </c>
      <c r="G21333" s="1" t="s">
        <v>30774</v>
      </c>
      <c r="H21333">
        <v>15</v>
      </c>
      <c r="I21333">
        <v>56</v>
      </c>
      <c r="J21333">
        <v>76</v>
      </c>
      <c r="K21333">
        <v>3026</v>
      </c>
      <c r="L21333">
        <v>47</v>
      </c>
      <c r="M21333">
        <v>75</v>
      </c>
      <c r="N21333">
        <v>50</v>
      </c>
      <c r="O21333">
        <v>5404</v>
      </c>
      <c r="P21333">
        <v>5358</v>
      </c>
      <c r="Q21333">
        <v>0</v>
      </c>
      <c r="R21333">
        <v>26</v>
      </c>
      <c r="S21333" s="1" t="s">
        <v>362</v>
      </c>
      <c r="T21333" s="1" t="s">
        <v>43</v>
      </c>
      <c r="U21333" s="1" t="s">
        <v>394</v>
      </c>
      <c r="V21333" s="1" t="s">
        <v>75</v>
      </c>
      <c r="W21333" s="1" t="s">
        <v>64575</v>
      </c>
      <c r="X21333" s="1" t="s">
        <v>36311</v>
      </c>
    </row>
    <row r="21334" spans="1:24" x14ac:dyDescent="0.35">
      <c r="A21334">
        <v>21333</v>
      </c>
      <c r="B21334">
        <v>12351</v>
      </c>
      <c r="C21334" s="1" t="s">
        <v>64576</v>
      </c>
      <c r="D21334" s="1" t="s">
        <v>25</v>
      </c>
      <c r="E21334" s="1" t="s">
        <v>64577</v>
      </c>
      <c r="F21334">
        <v>177</v>
      </c>
      <c r="G21334" s="1" t="s">
        <v>30774</v>
      </c>
      <c r="H21334">
        <v>44</v>
      </c>
      <c r="I21334">
        <v>6</v>
      </c>
      <c r="J21334">
        <v>544</v>
      </c>
      <c r="K21334">
        <v>95</v>
      </c>
      <c r="L21334">
        <v>346</v>
      </c>
      <c r="M21334">
        <v>544</v>
      </c>
      <c r="N21334">
        <v>54</v>
      </c>
      <c r="O21334">
        <v>1583</v>
      </c>
      <c r="P21334">
        <v>2632</v>
      </c>
      <c r="Q21334">
        <v>0</v>
      </c>
      <c r="R21334">
        <v>0</v>
      </c>
      <c r="S21334" s="1" t="s">
        <v>28</v>
      </c>
      <c r="T21334" s="1" t="s">
        <v>29</v>
      </c>
      <c r="U21334" s="1" t="s">
        <v>22185</v>
      </c>
      <c r="V21334" s="1" t="s">
        <v>64578</v>
      </c>
      <c r="W21334" s="1" t="s">
        <v>62662</v>
      </c>
      <c r="X21334" s="1" t="s">
        <v>323</v>
      </c>
    </row>
    <row r="21335" spans="1:24" x14ac:dyDescent="0.35">
      <c r="A21335">
        <v>21334</v>
      </c>
      <c r="B21335">
        <v>19900192150</v>
      </c>
      <c r="C21335" s="1" t="s">
        <v>64579</v>
      </c>
      <c r="D21335" s="1" t="s">
        <v>25</v>
      </c>
      <c r="E21335" s="1" t="s">
        <v>64580</v>
      </c>
      <c r="F21335">
        <v>177</v>
      </c>
      <c r="G21335" s="1" t="s">
        <v>18127</v>
      </c>
      <c r="H21335">
        <v>21</v>
      </c>
      <c r="I21335">
        <v>1</v>
      </c>
      <c r="J21335">
        <v>32</v>
      </c>
      <c r="K21335">
        <v>24</v>
      </c>
      <c r="L21335">
        <v>21</v>
      </c>
      <c r="M21335">
        <v>30</v>
      </c>
      <c r="N21335">
        <v>72</v>
      </c>
      <c r="O21335">
        <v>2400</v>
      </c>
      <c r="P21335">
        <v>6667</v>
      </c>
      <c r="Q21335">
        <v>0</v>
      </c>
      <c r="R21335">
        <v>1</v>
      </c>
      <c r="S21335" s="1" t="s">
        <v>42</v>
      </c>
      <c r="T21335" s="1" t="s">
        <v>43</v>
      </c>
      <c r="U21335" s="1" t="s">
        <v>182</v>
      </c>
      <c r="V21335" s="1" t="s">
        <v>63540</v>
      </c>
      <c r="W21335" s="1" t="s">
        <v>52678</v>
      </c>
      <c r="X21335" s="1" t="s">
        <v>53</v>
      </c>
    </row>
    <row r="21336" spans="1:24" x14ac:dyDescent="0.35">
      <c r="A21336">
        <v>21335</v>
      </c>
      <c r="B21336">
        <v>21100929724</v>
      </c>
      <c r="C21336" s="1" t="s">
        <v>64581</v>
      </c>
      <c r="D21336" s="1" t="s">
        <v>25</v>
      </c>
      <c r="E21336" s="1" t="s">
        <v>64582</v>
      </c>
      <c r="F21336">
        <v>177</v>
      </c>
      <c r="G21336" s="1" t="s">
        <v>30774</v>
      </c>
      <c r="H21336">
        <v>7</v>
      </c>
      <c r="I21336">
        <v>33</v>
      </c>
      <c r="J21336">
        <v>92</v>
      </c>
      <c r="K21336">
        <v>867</v>
      </c>
      <c r="L21336">
        <v>45</v>
      </c>
      <c r="M21336">
        <v>79</v>
      </c>
      <c r="N21336">
        <v>54</v>
      </c>
      <c r="O21336">
        <v>2627</v>
      </c>
      <c r="P21336">
        <v>5500</v>
      </c>
      <c r="Q21336">
        <v>0</v>
      </c>
      <c r="R21336">
        <v>16</v>
      </c>
      <c r="S21336" s="1" t="s">
        <v>6824</v>
      </c>
      <c r="T21336" s="1" t="s">
        <v>3144</v>
      </c>
      <c r="U21336" s="1" t="s">
        <v>63872</v>
      </c>
      <c r="V21336" s="1" t="s">
        <v>245</v>
      </c>
      <c r="W21336" s="1" t="s">
        <v>53747</v>
      </c>
      <c r="X21336" s="1" t="s">
        <v>33</v>
      </c>
    </row>
    <row r="21337" spans="1:24" x14ac:dyDescent="0.35">
      <c r="A21337">
        <v>21336</v>
      </c>
      <c r="B21337">
        <v>21101062491</v>
      </c>
      <c r="C21337" s="1" t="s">
        <v>64583</v>
      </c>
      <c r="D21337" s="1" t="s">
        <v>25</v>
      </c>
      <c r="E21337" s="1" t="s">
        <v>64584</v>
      </c>
      <c r="F21337">
        <v>177</v>
      </c>
      <c r="G21337" s="1" t="s">
        <v>30774</v>
      </c>
      <c r="H21337">
        <v>4</v>
      </c>
      <c r="I21337">
        <v>41</v>
      </c>
      <c r="J21337">
        <v>78</v>
      </c>
      <c r="K21337">
        <v>1150</v>
      </c>
      <c r="L21337">
        <v>34</v>
      </c>
      <c r="M21337">
        <v>78</v>
      </c>
      <c r="N21337">
        <v>44</v>
      </c>
      <c r="O21337">
        <v>2805</v>
      </c>
      <c r="P21337">
        <v>2784</v>
      </c>
      <c r="Q21337">
        <v>0</v>
      </c>
      <c r="R21337">
        <v>3</v>
      </c>
      <c r="S21337" s="1" t="s">
        <v>11010</v>
      </c>
      <c r="T21337" s="1" t="s">
        <v>3144</v>
      </c>
      <c r="U21337" s="1" t="s">
        <v>64585</v>
      </c>
      <c r="V21337" s="1" t="s">
        <v>261</v>
      </c>
      <c r="W21337" s="1" t="s">
        <v>64586</v>
      </c>
      <c r="X21337" s="1" t="s">
        <v>6913</v>
      </c>
    </row>
    <row r="21338" spans="1:24" x14ac:dyDescent="0.35">
      <c r="A21338">
        <v>21337</v>
      </c>
      <c r="B21338">
        <v>19174</v>
      </c>
      <c r="C21338" s="1" t="s">
        <v>64587</v>
      </c>
      <c r="D21338" s="1" t="s">
        <v>25</v>
      </c>
      <c r="E21338" s="1" t="s">
        <v>64588</v>
      </c>
      <c r="F21338">
        <v>177</v>
      </c>
      <c r="G21338" s="1" t="s">
        <v>30774</v>
      </c>
      <c r="H21338">
        <v>7</v>
      </c>
      <c r="I21338">
        <v>13</v>
      </c>
      <c r="J21338">
        <v>68</v>
      </c>
      <c r="K21338">
        <v>245</v>
      </c>
      <c r="L21338">
        <v>9</v>
      </c>
      <c r="M21338">
        <v>61</v>
      </c>
      <c r="N21338">
        <v>6</v>
      </c>
      <c r="O21338">
        <v>1885</v>
      </c>
      <c r="P21338">
        <v>5455</v>
      </c>
      <c r="Q21338">
        <v>0</v>
      </c>
      <c r="R21338">
        <v>0</v>
      </c>
      <c r="S21338" s="1" t="s">
        <v>6824</v>
      </c>
      <c r="T21338" s="1" t="s">
        <v>3144</v>
      </c>
      <c r="U21338" s="1" t="s">
        <v>42326</v>
      </c>
      <c r="V21338" s="1" t="s">
        <v>56</v>
      </c>
      <c r="W21338" s="1" t="s">
        <v>56873</v>
      </c>
      <c r="X21338" s="1" t="s">
        <v>621</v>
      </c>
    </row>
    <row r="21339" spans="1:24" x14ac:dyDescent="0.35">
      <c r="A21339">
        <v>21338</v>
      </c>
      <c r="B21339">
        <v>17700156709</v>
      </c>
      <c r="C21339" s="1" t="s">
        <v>64589</v>
      </c>
      <c r="D21339" s="1" t="s">
        <v>25</v>
      </c>
      <c r="E21339" s="1" t="s">
        <v>64590</v>
      </c>
      <c r="F21339">
        <v>177</v>
      </c>
      <c r="G21339" s="1" t="s">
        <v>30774</v>
      </c>
      <c r="H21339">
        <v>26</v>
      </c>
      <c r="I21339">
        <v>240</v>
      </c>
      <c r="J21339">
        <v>585</v>
      </c>
      <c r="K21339">
        <v>10464</v>
      </c>
      <c r="L21339">
        <v>543</v>
      </c>
      <c r="M21339">
        <v>585</v>
      </c>
      <c r="N21339">
        <v>73</v>
      </c>
      <c r="O21339">
        <v>4360</v>
      </c>
      <c r="P21339">
        <v>3866</v>
      </c>
      <c r="Q21339">
        <v>0</v>
      </c>
      <c r="R21339">
        <v>98</v>
      </c>
      <c r="S21339" s="1" t="s">
        <v>9245</v>
      </c>
      <c r="T21339" s="1" t="s">
        <v>3144</v>
      </c>
      <c r="U21339" s="1" t="s">
        <v>64591</v>
      </c>
      <c r="V21339" s="1" t="s">
        <v>80</v>
      </c>
      <c r="W21339" s="1" t="s">
        <v>60651</v>
      </c>
      <c r="X21339" s="1" t="s">
        <v>204</v>
      </c>
    </row>
    <row r="21340" spans="1:24" x14ac:dyDescent="0.35">
      <c r="A21340">
        <v>21339</v>
      </c>
      <c r="B21340">
        <v>12534</v>
      </c>
      <c r="C21340" s="1" t="s">
        <v>64592</v>
      </c>
      <c r="D21340" s="1" t="s">
        <v>25</v>
      </c>
      <c r="E21340" s="1" t="s">
        <v>64593</v>
      </c>
      <c r="F21340">
        <v>177</v>
      </c>
      <c r="G21340" s="1" t="s">
        <v>30774</v>
      </c>
      <c r="H21340">
        <v>4</v>
      </c>
      <c r="I21340">
        <v>15</v>
      </c>
      <c r="J21340">
        <v>49</v>
      </c>
      <c r="K21340">
        <v>552</v>
      </c>
      <c r="L21340">
        <v>24</v>
      </c>
      <c r="M21340">
        <v>46</v>
      </c>
      <c r="N21340">
        <v>68</v>
      </c>
      <c r="O21340">
        <v>3680</v>
      </c>
      <c r="P21340">
        <v>3889</v>
      </c>
      <c r="Q21340">
        <v>0</v>
      </c>
      <c r="R21340">
        <v>8</v>
      </c>
      <c r="S21340" s="1" t="s">
        <v>13523</v>
      </c>
      <c r="T21340" s="1" t="s">
        <v>8950</v>
      </c>
      <c r="U21340" s="1" t="s">
        <v>64594</v>
      </c>
      <c r="V21340" s="1" t="s">
        <v>64595</v>
      </c>
      <c r="W21340" s="1" t="s">
        <v>64596</v>
      </c>
      <c r="X21340" s="1" t="s">
        <v>438</v>
      </c>
    </row>
    <row r="21341" spans="1:24" x14ac:dyDescent="0.35">
      <c r="A21341">
        <v>21340</v>
      </c>
      <c r="B21341">
        <v>21101065898</v>
      </c>
      <c r="C21341" s="1" t="s">
        <v>64597</v>
      </c>
      <c r="D21341" s="1" t="s">
        <v>25</v>
      </c>
      <c r="E21341" s="1" t="s">
        <v>64598</v>
      </c>
      <c r="F21341">
        <v>177</v>
      </c>
      <c r="G21341" s="1" t="s">
        <v>18127</v>
      </c>
      <c r="H21341">
        <v>12</v>
      </c>
      <c r="I21341">
        <v>59</v>
      </c>
      <c r="J21341">
        <v>162</v>
      </c>
      <c r="K21341">
        <v>2103</v>
      </c>
      <c r="L21341">
        <v>146</v>
      </c>
      <c r="M21341">
        <v>162</v>
      </c>
      <c r="N21341">
        <v>89</v>
      </c>
      <c r="O21341">
        <v>3564</v>
      </c>
      <c r="P21341">
        <v>5319</v>
      </c>
      <c r="Q21341">
        <v>0</v>
      </c>
      <c r="R21341">
        <v>23</v>
      </c>
      <c r="S21341" s="1" t="s">
        <v>11010</v>
      </c>
      <c r="T21341" s="1" t="s">
        <v>3144</v>
      </c>
      <c r="U21341" s="1" t="s">
        <v>64599</v>
      </c>
      <c r="V21341" s="1" t="s">
        <v>544</v>
      </c>
      <c r="W21341" s="1" t="s">
        <v>64600</v>
      </c>
      <c r="X21341" s="1" t="s">
        <v>33</v>
      </c>
    </row>
    <row r="21342" spans="1:24" x14ac:dyDescent="0.35">
      <c r="A21342">
        <v>21341</v>
      </c>
      <c r="B21342">
        <v>19333</v>
      </c>
      <c r="C21342" s="1" t="s">
        <v>64601</v>
      </c>
      <c r="D21342" s="1" t="s">
        <v>25</v>
      </c>
      <c r="E21342" s="1" t="s">
        <v>64602</v>
      </c>
      <c r="F21342">
        <v>177</v>
      </c>
      <c r="G21342" s="1" t="s">
        <v>30774</v>
      </c>
      <c r="H21342">
        <v>21</v>
      </c>
      <c r="I21342">
        <v>69</v>
      </c>
      <c r="J21342">
        <v>299</v>
      </c>
      <c r="K21342">
        <v>520</v>
      </c>
      <c r="L21342">
        <v>88</v>
      </c>
      <c r="M21342">
        <v>282</v>
      </c>
      <c r="N21342">
        <v>21</v>
      </c>
      <c r="O21342">
        <v>754</v>
      </c>
      <c r="P21342">
        <v>5472</v>
      </c>
      <c r="Q21342">
        <v>0</v>
      </c>
      <c r="R21342">
        <v>43</v>
      </c>
      <c r="S21342" s="1" t="s">
        <v>3163</v>
      </c>
      <c r="T21342" s="1" t="s">
        <v>43</v>
      </c>
      <c r="U21342" s="1" t="s">
        <v>64603</v>
      </c>
      <c r="V21342" s="1" t="s">
        <v>64604</v>
      </c>
      <c r="W21342" s="1" t="s">
        <v>56600</v>
      </c>
      <c r="X21342" s="1" t="s">
        <v>33</v>
      </c>
    </row>
    <row r="21343" spans="1:24" x14ac:dyDescent="0.35">
      <c r="A21343">
        <v>21342</v>
      </c>
      <c r="B21343">
        <v>21100926538</v>
      </c>
      <c r="C21343" s="1" t="s">
        <v>64605</v>
      </c>
      <c r="D21343" s="1" t="s">
        <v>25</v>
      </c>
      <c r="E21343" s="1" t="s">
        <v>64606</v>
      </c>
      <c r="F21343">
        <v>177</v>
      </c>
      <c r="G21343" s="1" t="s">
        <v>30774</v>
      </c>
      <c r="H21343">
        <v>5</v>
      </c>
      <c r="I21343">
        <v>36</v>
      </c>
      <c r="J21343">
        <v>123</v>
      </c>
      <c r="K21343">
        <v>978</v>
      </c>
      <c r="L21343">
        <v>51</v>
      </c>
      <c r="M21343">
        <v>123</v>
      </c>
      <c r="N21343">
        <v>46</v>
      </c>
      <c r="O21343">
        <v>2717</v>
      </c>
      <c r="P21343">
        <v>6949</v>
      </c>
      <c r="Q21343">
        <v>0</v>
      </c>
      <c r="R21343">
        <v>9</v>
      </c>
      <c r="S21343" s="1" t="s">
        <v>11010</v>
      </c>
      <c r="T21343" s="1" t="s">
        <v>3144</v>
      </c>
      <c r="U21343" s="1" t="s">
        <v>33530</v>
      </c>
      <c r="V21343" s="1" t="s">
        <v>544</v>
      </c>
      <c r="W21343" s="1" t="s">
        <v>55935</v>
      </c>
      <c r="X21343" s="1" t="s">
        <v>368</v>
      </c>
    </row>
    <row r="21344" spans="1:24" x14ac:dyDescent="0.35">
      <c r="A21344">
        <v>21343</v>
      </c>
      <c r="B21344">
        <v>19700173165</v>
      </c>
      <c r="C21344" s="1" t="s">
        <v>64607</v>
      </c>
      <c r="D21344" s="1" t="s">
        <v>25</v>
      </c>
      <c r="E21344" s="1" t="s">
        <v>64608</v>
      </c>
      <c r="F21344">
        <v>177</v>
      </c>
      <c r="G21344" s="1" t="s">
        <v>18127</v>
      </c>
      <c r="H21344">
        <v>13</v>
      </c>
      <c r="I21344">
        <v>152</v>
      </c>
      <c r="J21344">
        <v>370</v>
      </c>
      <c r="K21344">
        <v>5039</v>
      </c>
      <c r="L21344">
        <v>280</v>
      </c>
      <c r="M21344">
        <v>348</v>
      </c>
      <c r="N21344">
        <v>81</v>
      </c>
      <c r="O21344">
        <v>3315</v>
      </c>
      <c r="P21344">
        <v>4255</v>
      </c>
      <c r="Q21344">
        <v>0</v>
      </c>
      <c r="R21344">
        <v>52</v>
      </c>
      <c r="S21344" s="1" t="s">
        <v>18600</v>
      </c>
      <c r="T21344" s="1" t="s">
        <v>3144</v>
      </c>
      <c r="U21344" s="1" t="s">
        <v>64609</v>
      </c>
      <c r="V21344" s="1" t="s">
        <v>37</v>
      </c>
      <c r="W21344" s="1" t="s">
        <v>53199</v>
      </c>
      <c r="X21344" s="1" t="s">
        <v>33</v>
      </c>
    </row>
    <row r="21345" spans="1:24" x14ac:dyDescent="0.35">
      <c r="A21345">
        <v>21344</v>
      </c>
      <c r="B21345">
        <v>19832</v>
      </c>
      <c r="C21345" s="1" t="s">
        <v>64610</v>
      </c>
      <c r="D21345" s="1" t="s">
        <v>25</v>
      </c>
      <c r="E21345" s="1" t="s">
        <v>64611</v>
      </c>
      <c r="F21345">
        <v>177</v>
      </c>
      <c r="G21345" s="1" t="s">
        <v>30774</v>
      </c>
      <c r="H21345">
        <v>23</v>
      </c>
      <c r="I21345">
        <v>0</v>
      </c>
      <c r="J21345">
        <v>7</v>
      </c>
      <c r="K21345">
        <v>0</v>
      </c>
      <c r="L21345">
        <v>4</v>
      </c>
      <c r="M21345">
        <v>7</v>
      </c>
      <c r="N21345">
        <v>0</v>
      </c>
      <c r="O21345">
        <v>0</v>
      </c>
      <c r="P21345">
        <v>0</v>
      </c>
      <c r="Q21345">
        <v>0</v>
      </c>
      <c r="R21345">
        <v>0</v>
      </c>
      <c r="S21345" s="1" t="s">
        <v>3107</v>
      </c>
      <c r="T21345" s="1" t="s">
        <v>3108</v>
      </c>
      <c r="U21345" s="1" t="s">
        <v>64612</v>
      </c>
      <c r="V21345" s="1" t="s">
        <v>64613</v>
      </c>
      <c r="W21345" s="1" t="s">
        <v>64614</v>
      </c>
      <c r="X21345" s="1" t="s">
        <v>621</v>
      </c>
    </row>
    <row r="21346" spans="1:24" x14ac:dyDescent="0.35">
      <c r="A21346">
        <v>21345</v>
      </c>
      <c r="B21346">
        <v>18128</v>
      </c>
      <c r="C21346" s="1" t="s">
        <v>64615</v>
      </c>
      <c r="D21346" s="1" t="s">
        <v>25</v>
      </c>
      <c r="E21346" s="1" t="s">
        <v>64616</v>
      </c>
      <c r="F21346">
        <v>177</v>
      </c>
      <c r="G21346" s="1" t="s">
        <v>18127</v>
      </c>
      <c r="H21346">
        <v>10</v>
      </c>
      <c r="I21346">
        <v>29</v>
      </c>
      <c r="J21346">
        <v>83</v>
      </c>
      <c r="K21346">
        <v>679</v>
      </c>
      <c r="L21346">
        <v>28</v>
      </c>
      <c r="M21346">
        <v>69</v>
      </c>
      <c r="N21346">
        <v>28</v>
      </c>
      <c r="O21346">
        <v>2341</v>
      </c>
      <c r="P21346">
        <v>5517</v>
      </c>
      <c r="Q21346">
        <v>0</v>
      </c>
      <c r="R21346">
        <v>5</v>
      </c>
      <c r="S21346" s="1" t="s">
        <v>2503</v>
      </c>
      <c r="T21346" s="1" t="s">
        <v>43</v>
      </c>
      <c r="U21346" s="1" t="s">
        <v>64617</v>
      </c>
      <c r="V21346" s="1" t="s">
        <v>132</v>
      </c>
      <c r="W21346" s="1" t="s">
        <v>51330</v>
      </c>
      <c r="X21346" s="1" t="s">
        <v>175</v>
      </c>
    </row>
    <row r="21347" spans="1:24" x14ac:dyDescent="0.35">
      <c r="A21347">
        <v>21346</v>
      </c>
      <c r="B21347">
        <v>21100931378</v>
      </c>
      <c r="C21347" s="1" t="s">
        <v>64618</v>
      </c>
      <c r="D21347" s="1" t="s">
        <v>25</v>
      </c>
      <c r="E21347" s="1" t="s">
        <v>64619</v>
      </c>
      <c r="F21347">
        <v>177</v>
      </c>
      <c r="G21347" s="1" t="s">
        <v>18127</v>
      </c>
      <c r="H21347">
        <v>3</v>
      </c>
      <c r="I21347">
        <v>15</v>
      </c>
      <c r="J21347">
        <v>46</v>
      </c>
      <c r="K21347">
        <v>704</v>
      </c>
      <c r="L21347">
        <v>25</v>
      </c>
      <c r="M21347">
        <v>46</v>
      </c>
      <c r="N21347">
        <v>50</v>
      </c>
      <c r="O21347">
        <v>4693</v>
      </c>
      <c r="P21347">
        <v>4828</v>
      </c>
      <c r="Q21347">
        <v>0</v>
      </c>
      <c r="R21347">
        <v>11</v>
      </c>
      <c r="S21347" s="1" t="s">
        <v>26364</v>
      </c>
      <c r="T21347" s="1" t="s">
        <v>188</v>
      </c>
      <c r="U21347" s="1" t="s">
        <v>64620</v>
      </c>
      <c r="V21347" s="1" t="s">
        <v>544</v>
      </c>
      <c r="W21347" s="1" t="s">
        <v>64621</v>
      </c>
      <c r="X21347" s="1" t="s">
        <v>2433</v>
      </c>
    </row>
    <row r="21348" spans="1:24" x14ac:dyDescent="0.35">
      <c r="A21348">
        <v>21347</v>
      </c>
      <c r="B21348">
        <v>21100975674</v>
      </c>
      <c r="C21348" s="1" t="s">
        <v>64622</v>
      </c>
      <c r="D21348" s="1" t="s">
        <v>25</v>
      </c>
      <c r="E21348" s="1" t="s">
        <v>64623</v>
      </c>
      <c r="F21348">
        <v>177</v>
      </c>
      <c r="G21348" s="1" t="s">
        <v>27</v>
      </c>
      <c r="H21348">
        <v>5</v>
      </c>
      <c r="I21348">
        <v>17</v>
      </c>
      <c r="J21348">
        <v>53</v>
      </c>
      <c r="K21348">
        <v>459</v>
      </c>
      <c r="L21348">
        <v>15</v>
      </c>
      <c r="M21348">
        <v>47</v>
      </c>
      <c r="N21348">
        <v>26</v>
      </c>
      <c r="O21348">
        <v>2700</v>
      </c>
      <c r="P21348">
        <v>8000</v>
      </c>
      <c r="Q21348">
        <v>0</v>
      </c>
      <c r="R21348">
        <v>0</v>
      </c>
      <c r="S21348" s="1" t="s">
        <v>42</v>
      </c>
      <c r="T21348" s="1" t="s">
        <v>43</v>
      </c>
      <c r="U21348" s="1" t="s">
        <v>182</v>
      </c>
      <c r="V21348" s="1" t="s">
        <v>971</v>
      </c>
      <c r="W21348" s="1" t="s">
        <v>39814</v>
      </c>
      <c r="X21348" s="1" t="s">
        <v>783</v>
      </c>
    </row>
    <row r="21349" spans="1:24" x14ac:dyDescent="0.35">
      <c r="A21349">
        <v>21348</v>
      </c>
      <c r="B21349">
        <v>21101152622</v>
      </c>
      <c r="C21349" s="1" t="s">
        <v>64624</v>
      </c>
      <c r="D21349" s="1" t="s">
        <v>25</v>
      </c>
      <c r="E21349" s="1" t="s">
        <v>64625</v>
      </c>
      <c r="F21349">
        <v>177</v>
      </c>
      <c r="G21349" s="1" t="s">
        <v>30774</v>
      </c>
      <c r="H21349">
        <v>3</v>
      </c>
      <c r="I21349">
        <v>16</v>
      </c>
      <c r="J21349">
        <v>22</v>
      </c>
      <c r="K21349">
        <v>395</v>
      </c>
      <c r="L21349">
        <v>13</v>
      </c>
      <c r="M21349">
        <v>21</v>
      </c>
      <c r="N21349">
        <v>50</v>
      </c>
      <c r="O21349">
        <v>2469</v>
      </c>
      <c r="P21349">
        <v>2692</v>
      </c>
      <c r="Q21349">
        <v>0</v>
      </c>
      <c r="R21349">
        <v>5</v>
      </c>
      <c r="S21349" s="1" t="s">
        <v>32842</v>
      </c>
      <c r="T21349" s="1" t="s">
        <v>8950</v>
      </c>
      <c r="U21349" s="1" t="s">
        <v>64626</v>
      </c>
      <c r="V21349" s="1" t="s">
        <v>292</v>
      </c>
      <c r="W21349" s="1" t="s">
        <v>64627</v>
      </c>
      <c r="X21349" s="1" t="s">
        <v>1572</v>
      </c>
    </row>
    <row r="21350" spans="1:24" x14ac:dyDescent="0.35">
      <c r="A21350">
        <v>21349</v>
      </c>
      <c r="B21350">
        <v>21100933230</v>
      </c>
      <c r="C21350" s="1" t="s">
        <v>64628</v>
      </c>
      <c r="D21350" s="1" t="s">
        <v>25</v>
      </c>
      <c r="E21350" s="1" t="s">
        <v>64629</v>
      </c>
      <c r="F21350">
        <v>177</v>
      </c>
      <c r="G21350" s="1" t="s">
        <v>18127</v>
      </c>
      <c r="H21350">
        <v>11</v>
      </c>
      <c r="I21350">
        <v>421</v>
      </c>
      <c r="J21350">
        <v>836</v>
      </c>
      <c r="K21350">
        <v>16998</v>
      </c>
      <c r="L21350">
        <v>684</v>
      </c>
      <c r="M21350">
        <v>836</v>
      </c>
      <c r="N21350">
        <v>82</v>
      </c>
      <c r="O21350">
        <v>4038</v>
      </c>
      <c r="P21350">
        <v>4437</v>
      </c>
      <c r="Q21350">
        <v>0</v>
      </c>
      <c r="R21350">
        <v>161</v>
      </c>
      <c r="S21350" s="1" t="s">
        <v>40626</v>
      </c>
      <c r="T21350" s="1" t="s">
        <v>24015</v>
      </c>
      <c r="U21350" s="1" t="s">
        <v>64630</v>
      </c>
      <c r="V21350" s="1" t="s">
        <v>304</v>
      </c>
      <c r="W21350" s="1" t="s">
        <v>64631</v>
      </c>
      <c r="X21350" s="1" t="s">
        <v>18559</v>
      </c>
    </row>
    <row r="21351" spans="1:24" x14ac:dyDescent="0.35">
      <c r="A21351">
        <v>21350</v>
      </c>
      <c r="B21351">
        <v>21100825292</v>
      </c>
      <c r="C21351" s="1" t="s">
        <v>64632</v>
      </c>
      <c r="D21351" s="1" t="s">
        <v>25</v>
      </c>
      <c r="E21351" s="1" t="s">
        <v>64633</v>
      </c>
      <c r="F21351">
        <v>177</v>
      </c>
      <c r="G21351" s="1" t="s">
        <v>30774</v>
      </c>
      <c r="H21351">
        <v>11</v>
      </c>
      <c r="I21351">
        <v>98</v>
      </c>
      <c r="J21351">
        <v>294</v>
      </c>
      <c r="K21351">
        <v>1677</v>
      </c>
      <c r="L21351">
        <v>136</v>
      </c>
      <c r="M21351">
        <v>294</v>
      </c>
      <c r="N21351">
        <v>41</v>
      </c>
      <c r="O21351">
        <v>1711</v>
      </c>
      <c r="P21351">
        <v>4916</v>
      </c>
      <c r="Q21351">
        <v>0</v>
      </c>
      <c r="R21351">
        <v>17</v>
      </c>
      <c r="S21351" s="1" t="s">
        <v>3143</v>
      </c>
      <c r="T21351" s="1" t="s">
        <v>3144</v>
      </c>
      <c r="U21351" s="1" t="s">
        <v>64634</v>
      </c>
      <c r="V21351" s="1" t="s">
        <v>359</v>
      </c>
      <c r="W21351" s="1" t="s">
        <v>64635</v>
      </c>
      <c r="X21351" s="1" t="s">
        <v>64636</v>
      </c>
    </row>
    <row r="21352" spans="1:24" x14ac:dyDescent="0.35">
      <c r="A21352">
        <v>21351</v>
      </c>
      <c r="B21352">
        <v>21100456161</v>
      </c>
      <c r="C21352" s="1" t="s">
        <v>64637</v>
      </c>
      <c r="D21352" s="1" t="s">
        <v>25</v>
      </c>
      <c r="E21352" s="1" t="s">
        <v>64638</v>
      </c>
      <c r="F21352">
        <v>176</v>
      </c>
      <c r="G21352" s="1" t="s">
        <v>27</v>
      </c>
      <c r="H21352">
        <v>11</v>
      </c>
      <c r="I21352">
        <v>46</v>
      </c>
      <c r="J21352">
        <v>118</v>
      </c>
      <c r="K21352">
        <v>1612</v>
      </c>
      <c r="L21352">
        <v>50</v>
      </c>
      <c r="M21352">
        <v>70</v>
      </c>
      <c r="N21352">
        <v>29</v>
      </c>
      <c r="O21352">
        <v>3504</v>
      </c>
      <c r="P21352">
        <v>7111</v>
      </c>
      <c r="Q21352">
        <v>0</v>
      </c>
      <c r="R21352">
        <v>8</v>
      </c>
      <c r="S21352" s="1" t="s">
        <v>42</v>
      </c>
      <c r="T21352" s="1" t="s">
        <v>43</v>
      </c>
      <c r="U21352" s="1" t="s">
        <v>182</v>
      </c>
      <c r="V21352" s="1" t="s">
        <v>359</v>
      </c>
      <c r="W21352" s="1" t="s">
        <v>63922</v>
      </c>
      <c r="X21352" s="1" t="s">
        <v>222</v>
      </c>
    </row>
    <row r="21353" spans="1:24" x14ac:dyDescent="0.35">
      <c r="A21353">
        <v>21352</v>
      </c>
      <c r="B21353">
        <v>60241</v>
      </c>
      <c r="C21353" s="1" t="s">
        <v>64639</v>
      </c>
      <c r="D21353" s="1" t="s">
        <v>25</v>
      </c>
      <c r="E21353" s="1" t="s">
        <v>64640</v>
      </c>
      <c r="F21353">
        <v>176</v>
      </c>
      <c r="G21353" s="1" t="s">
        <v>30774</v>
      </c>
      <c r="H21353">
        <v>23</v>
      </c>
      <c r="I21353">
        <v>41</v>
      </c>
      <c r="J21353">
        <v>106</v>
      </c>
      <c r="K21353">
        <v>1220</v>
      </c>
      <c r="L21353">
        <v>71</v>
      </c>
      <c r="M21353">
        <v>106</v>
      </c>
      <c r="N21353">
        <v>62</v>
      </c>
      <c r="O21353">
        <v>2976</v>
      </c>
      <c r="P21353">
        <v>2353</v>
      </c>
      <c r="Q21353">
        <v>0</v>
      </c>
      <c r="R21353">
        <v>15</v>
      </c>
      <c r="S21353" s="1" t="s">
        <v>15003</v>
      </c>
      <c r="T21353" s="1" t="s">
        <v>3144</v>
      </c>
      <c r="U21353" s="1" t="s">
        <v>64641</v>
      </c>
      <c r="V21353" s="1" t="s">
        <v>453</v>
      </c>
      <c r="W21353" s="1" t="s">
        <v>57780</v>
      </c>
      <c r="X21353" s="1" t="s">
        <v>160</v>
      </c>
    </row>
    <row r="21354" spans="1:24" x14ac:dyDescent="0.35">
      <c r="A21354">
        <v>21353</v>
      </c>
      <c r="B21354">
        <v>21101042309</v>
      </c>
      <c r="C21354" s="1" t="s">
        <v>64642</v>
      </c>
      <c r="D21354" s="1" t="s">
        <v>25</v>
      </c>
      <c r="E21354" s="1" t="s">
        <v>64643</v>
      </c>
      <c r="F21354">
        <v>176</v>
      </c>
      <c r="G21354" s="1" t="s">
        <v>30774</v>
      </c>
      <c r="H21354">
        <v>5</v>
      </c>
      <c r="I21354">
        <v>143</v>
      </c>
      <c r="J21354">
        <v>329</v>
      </c>
      <c r="K21354">
        <v>3435</v>
      </c>
      <c r="L21354">
        <v>117</v>
      </c>
      <c r="M21354">
        <v>329</v>
      </c>
      <c r="N21354">
        <v>37</v>
      </c>
      <c r="O21354">
        <v>2402</v>
      </c>
      <c r="P21354">
        <v>2635</v>
      </c>
      <c r="Q21354">
        <v>0</v>
      </c>
      <c r="R21354">
        <v>55</v>
      </c>
      <c r="S21354" s="1" t="s">
        <v>1996</v>
      </c>
      <c r="T21354" s="1" t="s">
        <v>188</v>
      </c>
      <c r="U21354" s="1" t="s">
        <v>45152</v>
      </c>
      <c r="V21354" s="1" t="s">
        <v>544</v>
      </c>
      <c r="W21354" s="1" t="s">
        <v>63843</v>
      </c>
      <c r="X21354" s="1" t="s">
        <v>853</v>
      </c>
    </row>
    <row r="21355" spans="1:24" x14ac:dyDescent="0.35">
      <c r="A21355">
        <v>21354</v>
      </c>
      <c r="B21355">
        <v>12683</v>
      </c>
      <c r="C21355" s="1" t="s">
        <v>64644</v>
      </c>
      <c r="D21355" s="1" t="s">
        <v>25</v>
      </c>
      <c r="E21355" s="1" t="s">
        <v>64645</v>
      </c>
      <c r="F21355">
        <v>176</v>
      </c>
      <c r="G21355" s="1" t="s">
        <v>18127</v>
      </c>
      <c r="H21355">
        <v>10</v>
      </c>
      <c r="I21355">
        <v>3</v>
      </c>
      <c r="J21355">
        <v>43</v>
      </c>
      <c r="K21355">
        <v>575</v>
      </c>
      <c r="L21355">
        <v>17</v>
      </c>
      <c r="M21355">
        <v>42</v>
      </c>
      <c r="N21355">
        <v>36</v>
      </c>
      <c r="O21355">
        <v>19167</v>
      </c>
      <c r="P21355">
        <v>0</v>
      </c>
      <c r="Q21355">
        <v>0</v>
      </c>
      <c r="R21355">
        <v>0</v>
      </c>
      <c r="S21355" s="1" t="s">
        <v>28</v>
      </c>
      <c r="T21355" s="1" t="s">
        <v>29</v>
      </c>
      <c r="U21355" s="1" t="s">
        <v>64646</v>
      </c>
      <c r="V21355" s="1" t="s">
        <v>64647</v>
      </c>
      <c r="W21355" s="1" t="s">
        <v>58247</v>
      </c>
      <c r="X21355" s="1" t="s">
        <v>175</v>
      </c>
    </row>
    <row r="21356" spans="1:24" x14ac:dyDescent="0.35">
      <c r="A21356">
        <v>21355</v>
      </c>
      <c r="B21356">
        <v>21100321371</v>
      </c>
      <c r="C21356" s="1" t="s">
        <v>64648</v>
      </c>
      <c r="D21356" s="1" t="s">
        <v>25</v>
      </c>
      <c r="E21356" s="1" t="s">
        <v>64649</v>
      </c>
      <c r="F21356">
        <v>176</v>
      </c>
      <c r="G21356" s="1" t="s">
        <v>18127</v>
      </c>
      <c r="H21356">
        <v>10</v>
      </c>
      <c r="I21356">
        <v>21</v>
      </c>
      <c r="J21356">
        <v>83</v>
      </c>
      <c r="K21356">
        <v>1201</v>
      </c>
      <c r="L21356">
        <v>20</v>
      </c>
      <c r="M21356">
        <v>79</v>
      </c>
      <c r="N21356">
        <v>28</v>
      </c>
      <c r="O21356">
        <v>5719</v>
      </c>
      <c r="P21356">
        <v>5231</v>
      </c>
      <c r="Q21356">
        <v>0</v>
      </c>
      <c r="R21356">
        <v>6</v>
      </c>
      <c r="S21356" s="1" t="s">
        <v>15003</v>
      </c>
      <c r="T21356" s="1" t="s">
        <v>3144</v>
      </c>
      <c r="U21356" s="1" t="s">
        <v>64650</v>
      </c>
      <c r="V21356" s="1" t="s">
        <v>547</v>
      </c>
      <c r="W21356" s="1" t="s">
        <v>60109</v>
      </c>
      <c r="X21356" s="1" t="s">
        <v>175</v>
      </c>
    </row>
    <row r="21357" spans="1:24" x14ac:dyDescent="0.35">
      <c r="A21357">
        <v>21356</v>
      </c>
      <c r="B21357">
        <v>21100843319</v>
      </c>
      <c r="C21357" s="1" t="s">
        <v>64651</v>
      </c>
      <c r="D21357" s="1" t="s">
        <v>25</v>
      </c>
      <c r="E21357" s="1" t="s">
        <v>64652</v>
      </c>
      <c r="F21357">
        <v>176</v>
      </c>
      <c r="G21357" s="1" t="s">
        <v>27</v>
      </c>
      <c r="H21357">
        <v>8</v>
      </c>
      <c r="I21357">
        <v>80</v>
      </c>
      <c r="J21357">
        <v>183</v>
      </c>
      <c r="K21357">
        <v>2656</v>
      </c>
      <c r="L21357">
        <v>74</v>
      </c>
      <c r="M21357">
        <v>183</v>
      </c>
      <c r="N21357">
        <v>45</v>
      </c>
      <c r="O21357">
        <v>3320</v>
      </c>
      <c r="P21357">
        <v>4809</v>
      </c>
      <c r="Q21357">
        <v>0</v>
      </c>
      <c r="R21357">
        <v>32</v>
      </c>
      <c r="S21357" s="1" t="s">
        <v>1678</v>
      </c>
      <c r="T21357" s="1" t="s">
        <v>188</v>
      </c>
      <c r="U21357" s="1" t="s">
        <v>64653</v>
      </c>
      <c r="V21357" s="1" t="s">
        <v>304</v>
      </c>
      <c r="W21357" s="1" t="s">
        <v>64654</v>
      </c>
      <c r="X21357" s="1" t="s">
        <v>11729</v>
      </c>
    </row>
    <row r="21358" spans="1:24" x14ac:dyDescent="0.35">
      <c r="A21358">
        <v>21357</v>
      </c>
      <c r="B21358">
        <v>5800171965</v>
      </c>
      <c r="C21358" s="1" t="s">
        <v>64655</v>
      </c>
      <c r="D21358" s="1" t="s">
        <v>25</v>
      </c>
      <c r="E21358" s="1" t="s">
        <v>64656</v>
      </c>
      <c r="F21358">
        <v>176</v>
      </c>
      <c r="G21358" s="1" t="s">
        <v>18127</v>
      </c>
      <c r="H21358">
        <v>12</v>
      </c>
      <c r="I21358">
        <v>30</v>
      </c>
      <c r="J21358">
        <v>59</v>
      </c>
      <c r="K21358">
        <v>0</v>
      </c>
      <c r="L21358">
        <v>39</v>
      </c>
      <c r="M21358">
        <v>59</v>
      </c>
      <c r="N21358">
        <v>78</v>
      </c>
      <c r="O21358">
        <v>0</v>
      </c>
      <c r="P21358">
        <v>3947</v>
      </c>
      <c r="Q21358">
        <v>1</v>
      </c>
      <c r="R21358">
        <v>19</v>
      </c>
      <c r="S21358" s="1" t="s">
        <v>42</v>
      </c>
      <c r="T21358" s="1" t="s">
        <v>43</v>
      </c>
      <c r="U21358" s="1" t="s">
        <v>182</v>
      </c>
      <c r="V21358" s="1" t="s">
        <v>37</v>
      </c>
      <c r="W21358" s="1" t="s">
        <v>58247</v>
      </c>
      <c r="X21358" s="1" t="s">
        <v>175</v>
      </c>
    </row>
    <row r="21359" spans="1:24" x14ac:dyDescent="0.35">
      <c r="A21359">
        <v>21358</v>
      </c>
      <c r="B21359">
        <v>21100831489</v>
      </c>
      <c r="C21359" s="1" t="s">
        <v>64657</v>
      </c>
      <c r="D21359" s="1" t="s">
        <v>25</v>
      </c>
      <c r="E21359" s="1" t="s">
        <v>64658</v>
      </c>
      <c r="F21359">
        <v>176</v>
      </c>
      <c r="G21359" s="1" t="s">
        <v>18127</v>
      </c>
      <c r="H21359">
        <v>33</v>
      </c>
      <c r="I21359">
        <v>18</v>
      </c>
      <c r="J21359">
        <v>79</v>
      </c>
      <c r="K21359">
        <v>0</v>
      </c>
      <c r="L21359">
        <v>41</v>
      </c>
      <c r="M21359">
        <v>71</v>
      </c>
      <c r="N21359">
        <v>53</v>
      </c>
      <c r="O21359">
        <v>0</v>
      </c>
      <c r="P21359">
        <v>3231</v>
      </c>
      <c r="Q21359">
        <v>0</v>
      </c>
      <c r="R21359">
        <v>6</v>
      </c>
      <c r="S21359" s="1" t="s">
        <v>6728</v>
      </c>
      <c r="T21359" s="1" t="s">
        <v>188</v>
      </c>
      <c r="U21359" s="1" t="s">
        <v>64659</v>
      </c>
      <c r="V21359" s="1" t="s">
        <v>304</v>
      </c>
      <c r="W21359" s="1" t="s">
        <v>64660</v>
      </c>
      <c r="X21359" s="1" t="s">
        <v>33</v>
      </c>
    </row>
    <row r="21360" spans="1:24" x14ac:dyDescent="0.35">
      <c r="A21360">
        <v>21359</v>
      </c>
      <c r="B21360">
        <v>26770</v>
      </c>
      <c r="C21360" s="1" t="s">
        <v>64661</v>
      </c>
      <c r="D21360" s="1" t="s">
        <v>25</v>
      </c>
      <c r="E21360" s="1" t="s">
        <v>64662</v>
      </c>
      <c r="F21360">
        <v>176</v>
      </c>
      <c r="G21360" s="1" t="s">
        <v>30774</v>
      </c>
      <c r="H21360">
        <v>18</v>
      </c>
      <c r="I21360">
        <v>42</v>
      </c>
      <c r="J21360">
        <v>140</v>
      </c>
      <c r="K21360">
        <v>1458</v>
      </c>
      <c r="L21360">
        <v>60</v>
      </c>
      <c r="M21360">
        <v>140</v>
      </c>
      <c r="N21360">
        <v>44</v>
      </c>
      <c r="O21360">
        <v>3471</v>
      </c>
      <c r="P21360">
        <v>4286</v>
      </c>
      <c r="Q21360">
        <v>0</v>
      </c>
      <c r="R21360">
        <v>0</v>
      </c>
      <c r="S21360" s="1" t="s">
        <v>385</v>
      </c>
      <c r="T21360" s="1" t="s">
        <v>43</v>
      </c>
      <c r="U21360" s="1" t="s">
        <v>17603</v>
      </c>
      <c r="V21360" s="1" t="s">
        <v>64663</v>
      </c>
      <c r="W21360" s="1" t="s">
        <v>59564</v>
      </c>
      <c r="X21360" s="1" t="s">
        <v>150</v>
      </c>
    </row>
    <row r="21361" spans="1:24" x14ac:dyDescent="0.35">
      <c r="A21361">
        <v>21360</v>
      </c>
      <c r="B21361">
        <v>21101058917</v>
      </c>
      <c r="C21361" s="1" t="s">
        <v>64664</v>
      </c>
      <c r="D21361" s="1" t="s">
        <v>25</v>
      </c>
      <c r="E21361" s="1" t="s">
        <v>64665</v>
      </c>
      <c r="F21361">
        <v>176</v>
      </c>
      <c r="G21361" s="1" t="s">
        <v>18127</v>
      </c>
      <c r="H21361">
        <v>10</v>
      </c>
      <c r="I21361">
        <v>24</v>
      </c>
      <c r="J21361">
        <v>74</v>
      </c>
      <c r="K21361">
        <v>644</v>
      </c>
      <c r="L21361">
        <v>40</v>
      </c>
      <c r="M21361">
        <v>74</v>
      </c>
      <c r="N21361">
        <v>72</v>
      </c>
      <c r="O21361">
        <v>2683</v>
      </c>
      <c r="P21361">
        <v>4386</v>
      </c>
      <c r="Q21361">
        <v>0</v>
      </c>
      <c r="R21361">
        <v>17</v>
      </c>
      <c r="S21361" s="1" t="s">
        <v>385</v>
      </c>
      <c r="T21361" s="1" t="s">
        <v>43</v>
      </c>
      <c r="U21361" s="1" t="s">
        <v>4474</v>
      </c>
      <c r="V21361" s="1" t="s">
        <v>355</v>
      </c>
      <c r="W21361" s="1" t="s">
        <v>52678</v>
      </c>
      <c r="X21361" s="1" t="s">
        <v>53</v>
      </c>
    </row>
    <row r="21362" spans="1:24" x14ac:dyDescent="0.35">
      <c r="A21362">
        <v>21361</v>
      </c>
      <c r="B21362">
        <v>27149</v>
      </c>
      <c r="C21362" s="1" t="s">
        <v>64666</v>
      </c>
      <c r="D21362" s="1" t="s">
        <v>25</v>
      </c>
      <c r="E21362" s="1" t="s">
        <v>64667</v>
      </c>
      <c r="F21362">
        <v>176</v>
      </c>
      <c r="G21362" s="1" t="s">
        <v>30774</v>
      </c>
      <c r="H21362">
        <v>15</v>
      </c>
      <c r="I21362">
        <v>40</v>
      </c>
      <c r="J21362">
        <v>108</v>
      </c>
      <c r="K21362">
        <v>1990</v>
      </c>
      <c r="L21362">
        <v>43</v>
      </c>
      <c r="M21362">
        <v>107</v>
      </c>
      <c r="N21362">
        <v>32</v>
      </c>
      <c r="O21362">
        <v>4975</v>
      </c>
      <c r="P21362">
        <v>2500</v>
      </c>
      <c r="Q21362">
        <v>0</v>
      </c>
      <c r="R21362">
        <v>1</v>
      </c>
      <c r="S21362" s="1" t="s">
        <v>42</v>
      </c>
      <c r="T21362" s="1" t="s">
        <v>43</v>
      </c>
      <c r="U21362" s="1" t="s">
        <v>225</v>
      </c>
      <c r="V21362" s="1" t="s">
        <v>251</v>
      </c>
      <c r="W21362" s="1" t="s">
        <v>55954</v>
      </c>
      <c r="X21362" s="1" t="s">
        <v>231</v>
      </c>
    </row>
    <row r="21363" spans="1:24" x14ac:dyDescent="0.35">
      <c r="A21363">
        <v>21362</v>
      </c>
      <c r="B21363">
        <v>130078</v>
      </c>
      <c r="C21363" s="1" t="s">
        <v>64668</v>
      </c>
      <c r="D21363" s="1" t="s">
        <v>25</v>
      </c>
      <c r="E21363" s="1" t="s">
        <v>64669</v>
      </c>
      <c r="F21363">
        <v>176</v>
      </c>
      <c r="G21363" s="1" t="s">
        <v>30774</v>
      </c>
      <c r="H21363">
        <v>22</v>
      </c>
      <c r="I21363">
        <v>181</v>
      </c>
      <c r="J21363">
        <v>600</v>
      </c>
      <c r="K21363">
        <v>8296</v>
      </c>
      <c r="L21363">
        <v>383</v>
      </c>
      <c r="M21363">
        <v>600</v>
      </c>
      <c r="N21363">
        <v>69</v>
      </c>
      <c r="O21363">
        <v>4583</v>
      </c>
      <c r="P21363">
        <v>4379</v>
      </c>
      <c r="Q21363">
        <v>0</v>
      </c>
      <c r="R21363">
        <v>76</v>
      </c>
      <c r="S21363" s="1" t="s">
        <v>187</v>
      </c>
      <c r="T21363" s="1" t="s">
        <v>188</v>
      </c>
      <c r="U21363" s="1" t="s">
        <v>2423</v>
      </c>
      <c r="V21363" s="1" t="s">
        <v>158</v>
      </c>
      <c r="W21363" s="1" t="s">
        <v>64670</v>
      </c>
      <c r="X21363" s="1" t="s">
        <v>13102</v>
      </c>
    </row>
    <row r="21364" spans="1:24" x14ac:dyDescent="0.35">
      <c r="A21364">
        <v>21363</v>
      </c>
      <c r="B21364">
        <v>20703</v>
      </c>
      <c r="C21364" s="1" t="s">
        <v>64671</v>
      </c>
      <c r="D21364" s="1" t="s">
        <v>25</v>
      </c>
      <c r="E21364" s="1" t="s">
        <v>64672</v>
      </c>
      <c r="F21364">
        <v>176</v>
      </c>
      <c r="G21364" s="1" t="s">
        <v>30774</v>
      </c>
      <c r="H21364">
        <v>28</v>
      </c>
      <c r="I21364">
        <v>200</v>
      </c>
      <c r="J21364">
        <v>636</v>
      </c>
      <c r="K21364">
        <v>6764</v>
      </c>
      <c r="L21364">
        <v>248</v>
      </c>
      <c r="M21364">
        <v>626</v>
      </c>
      <c r="N21364">
        <v>26</v>
      </c>
      <c r="O21364">
        <v>3382</v>
      </c>
      <c r="P21364">
        <v>4053</v>
      </c>
      <c r="Q21364">
        <v>0</v>
      </c>
      <c r="R21364">
        <v>62</v>
      </c>
      <c r="S21364" s="1" t="s">
        <v>187</v>
      </c>
      <c r="T21364" s="1" t="s">
        <v>188</v>
      </c>
      <c r="U21364" s="1" t="s">
        <v>41718</v>
      </c>
      <c r="V21364" s="1" t="s">
        <v>64673</v>
      </c>
      <c r="W21364" s="1" t="s">
        <v>53730</v>
      </c>
      <c r="X21364" s="1" t="s">
        <v>33</v>
      </c>
    </row>
    <row r="21365" spans="1:24" x14ac:dyDescent="0.35">
      <c r="A21365">
        <v>21364</v>
      </c>
      <c r="B21365">
        <v>19900192554</v>
      </c>
      <c r="C21365" s="1" t="s">
        <v>64674</v>
      </c>
      <c r="D21365" s="1" t="s">
        <v>25</v>
      </c>
      <c r="E21365" s="1" t="s">
        <v>64675</v>
      </c>
      <c r="F21365">
        <v>176</v>
      </c>
      <c r="G21365" s="1" t="s">
        <v>27</v>
      </c>
      <c r="H21365">
        <v>11</v>
      </c>
      <c r="I21365">
        <v>14</v>
      </c>
      <c r="J21365">
        <v>77</v>
      </c>
      <c r="K21365">
        <v>243</v>
      </c>
      <c r="L21365">
        <v>20</v>
      </c>
      <c r="M21365">
        <v>67</v>
      </c>
      <c r="N21365">
        <v>20</v>
      </c>
      <c r="O21365">
        <v>1736</v>
      </c>
      <c r="P21365">
        <v>6154</v>
      </c>
      <c r="Q21365">
        <v>0</v>
      </c>
      <c r="R21365">
        <v>1</v>
      </c>
      <c r="S21365" s="1" t="s">
        <v>42</v>
      </c>
      <c r="T21365" s="1" t="s">
        <v>43</v>
      </c>
      <c r="U21365" s="1" t="s">
        <v>32300</v>
      </c>
      <c r="V21365" s="1" t="s">
        <v>178</v>
      </c>
      <c r="W21365" s="1" t="s">
        <v>60338</v>
      </c>
      <c r="X21365" s="1" t="s">
        <v>222</v>
      </c>
    </row>
    <row r="21366" spans="1:24" x14ac:dyDescent="0.35">
      <c r="A21366">
        <v>21365</v>
      </c>
      <c r="B21366">
        <v>21101111531</v>
      </c>
      <c r="C21366" s="1" t="s">
        <v>64676</v>
      </c>
      <c r="D21366" s="1" t="s">
        <v>25</v>
      </c>
      <c r="E21366" s="1" t="s">
        <v>64677</v>
      </c>
      <c r="F21366">
        <v>176</v>
      </c>
      <c r="G21366" s="1" t="s">
        <v>6645</v>
      </c>
      <c r="H21366">
        <v>2</v>
      </c>
      <c r="I21366">
        <v>41</v>
      </c>
      <c r="J21366">
        <v>25</v>
      </c>
      <c r="K21366">
        <v>914</v>
      </c>
      <c r="L21366">
        <v>11</v>
      </c>
      <c r="M21366">
        <v>25</v>
      </c>
      <c r="N21366">
        <v>33</v>
      </c>
      <c r="O21366">
        <v>2229</v>
      </c>
      <c r="P21366">
        <v>7021</v>
      </c>
      <c r="Q21366">
        <v>0</v>
      </c>
      <c r="R21366">
        <v>11</v>
      </c>
      <c r="S21366" s="1" t="s">
        <v>47789</v>
      </c>
      <c r="T21366" s="1" t="s">
        <v>3144</v>
      </c>
      <c r="U21366" s="1" t="s">
        <v>64678</v>
      </c>
      <c r="V21366" s="1" t="s">
        <v>34585</v>
      </c>
      <c r="W21366" s="1" t="s">
        <v>43179</v>
      </c>
      <c r="X21366" s="1" t="s">
        <v>783</v>
      </c>
    </row>
    <row r="21367" spans="1:24" x14ac:dyDescent="0.35">
      <c r="A21367">
        <v>21366</v>
      </c>
      <c r="B21367">
        <v>19700201518</v>
      </c>
      <c r="C21367" s="1" t="s">
        <v>64679</v>
      </c>
      <c r="D21367" s="1" t="s">
        <v>25</v>
      </c>
      <c r="E21367" s="1" t="s">
        <v>64680</v>
      </c>
      <c r="F21367">
        <v>176</v>
      </c>
      <c r="G21367" s="1" t="s">
        <v>30774</v>
      </c>
      <c r="H21367">
        <v>28</v>
      </c>
      <c r="I21367">
        <v>12</v>
      </c>
      <c r="J21367">
        <v>40</v>
      </c>
      <c r="K21367">
        <v>398</v>
      </c>
      <c r="L21367">
        <v>35</v>
      </c>
      <c r="M21367">
        <v>40</v>
      </c>
      <c r="N21367">
        <v>63</v>
      </c>
      <c r="O21367">
        <v>3317</v>
      </c>
      <c r="P21367">
        <v>2857</v>
      </c>
      <c r="Q21367">
        <v>0</v>
      </c>
      <c r="R21367">
        <v>4</v>
      </c>
      <c r="S21367" s="1" t="s">
        <v>4040</v>
      </c>
      <c r="T21367" s="1" t="s">
        <v>188</v>
      </c>
      <c r="U21367" s="1" t="s">
        <v>64681</v>
      </c>
      <c r="V21367" s="1" t="s">
        <v>15284</v>
      </c>
      <c r="W21367" s="1" t="s">
        <v>64682</v>
      </c>
      <c r="X21367" s="1" t="s">
        <v>13320</v>
      </c>
    </row>
    <row r="21368" spans="1:24" x14ac:dyDescent="0.35">
      <c r="A21368">
        <v>21367</v>
      </c>
      <c r="B21368">
        <v>21100268385</v>
      </c>
      <c r="C21368" s="1" t="s">
        <v>64683</v>
      </c>
      <c r="D21368" s="1" t="s">
        <v>25</v>
      </c>
      <c r="E21368" s="1" t="s">
        <v>64684</v>
      </c>
      <c r="F21368">
        <v>176</v>
      </c>
      <c r="G21368" s="1" t="s">
        <v>18127</v>
      </c>
      <c r="H21368">
        <v>8</v>
      </c>
      <c r="I21368">
        <v>31</v>
      </c>
      <c r="J21368">
        <v>143</v>
      </c>
      <c r="K21368">
        <v>803</v>
      </c>
      <c r="L21368">
        <v>21</v>
      </c>
      <c r="M21368">
        <v>120</v>
      </c>
      <c r="N21368">
        <v>16</v>
      </c>
      <c r="O21368">
        <v>2590</v>
      </c>
      <c r="P21368">
        <v>5714</v>
      </c>
      <c r="Q21368">
        <v>0</v>
      </c>
      <c r="R21368">
        <v>16</v>
      </c>
      <c r="S21368" s="1" t="s">
        <v>3163</v>
      </c>
      <c r="T21368" s="1" t="s">
        <v>43</v>
      </c>
      <c r="U21368" s="1" t="s">
        <v>64685</v>
      </c>
      <c r="V21368" s="1" t="s">
        <v>971</v>
      </c>
      <c r="W21368" s="1" t="s">
        <v>64686</v>
      </c>
      <c r="X21368" s="1" t="s">
        <v>1121</v>
      </c>
    </row>
    <row r="21369" spans="1:24" x14ac:dyDescent="0.35">
      <c r="A21369">
        <v>21368</v>
      </c>
      <c r="B21369">
        <v>96594</v>
      </c>
      <c r="C21369" s="1" t="s">
        <v>64687</v>
      </c>
      <c r="D21369" s="1" t="s">
        <v>25</v>
      </c>
      <c r="E21369" s="1" t="s">
        <v>64688</v>
      </c>
      <c r="F21369">
        <v>176</v>
      </c>
      <c r="G21369" s="1" t="s">
        <v>30774</v>
      </c>
      <c r="H21369">
        <v>33</v>
      </c>
      <c r="I21369">
        <v>411</v>
      </c>
      <c r="J21369">
        <v>1824</v>
      </c>
      <c r="K21369">
        <v>18890</v>
      </c>
      <c r="L21369">
        <v>1376</v>
      </c>
      <c r="M21369">
        <v>1824</v>
      </c>
      <c r="N21369">
        <v>81</v>
      </c>
      <c r="O21369">
        <v>4596</v>
      </c>
      <c r="P21369">
        <v>3477</v>
      </c>
      <c r="Q21369">
        <v>0</v>
      </c>
      <c r="R21369">
        <v>118</v>
      </c>
      <c r="S21369" s="1" t="s">
        <v>187</v>
      </c>
      <c r="T21369" s="1" t="s">
        <v>188</v>
      </c>
      <c r="U21369" s="1" t="s">
        <v>22370</v>
      </c>
      <c r="V21369" s="1" t="s">
        <v>64689</v>
      </c>
      <c r="W21369" s="1" t="s">
        <v>62182</v>
      </c>
      <c r="X21369" s="1" t="s">
        <v>314</v>
      </c>
    </row>
    <row r="21370" spans="1:24" x14ac:dyDescent="0.35">
      <c r="A21370">
        <v>21369</v>
      </c>
      <c r="B21370">
        <v>28036</v>
      </c>
      <c r="C21370" s="1" t="s">
        <v>64690</v>
      </c>
      <c r="D21370" s="1" t="s">
        <v>25</v>
      </c>
      <c r="E21370" s="1" t="s">
        <v>64691</v>
      </c>
      <c r="F21370">
        <v>176</v>
      </c>
      <c r="G21370" s="1" t="s">
        <v>18127</v>
      </c>
      <c r="H21370">
        <v>46</v>
      </c>
      <c r="I21370">
        <v>71</v>
      </c>
      <c r="J21370">
        <v>288</v>
      </c>
      <c r="K21370">
        <v>2921</v>
      </c>
      <c r="L21370">
        <v>232</v>
      </c>
      <c r="M21370">
        <v>288</v>
      </c>
      <c r="N21370">
        <v>79</v>
      </c>
      <c r="O21370">
        <v>4114</v>
      </c>
      <c r="P21370">
        <v>3036</v>
      </c>
      <c r="Q21370">
        <v>0</v>
      </c>
      <c r="R21370">
        <v>15</v>
      </c>
      <c r="S21370" s="1" t="s">
        <v>1996</v>
      </c>
      <c r="T21370" s="1" t="s">
        <v>188</v>
      </c>
      <c r="U21370" s="1" t="s">
        <v>45048</v>
      </c>
      <c r="V21370" s="1" t="s">
        <v>64692</v>
      </c>
      <c r="W21370" s="1" t="s">
        <v>64693</v>
      </c>
      <c r="X21370" s="1" t="s">
        <v>64694</v>
      </c>
    </row>
    <row r="21371" spans="1:24" x14ac:dyDescent="0.35">
      <c r="A21371">
        <v>21370</v>
      </c>
      <c r="B21371">
        <v>21100224425</v>
      </c>
      <c r="C21371" s="1" t="s">
        <v>64695</v>
      </c>
      <c r="D21371" s="1" t="s">
        <v>25</v>
      </c>
      <c r="E21371" s="1" t="s">
        <v>64696</v>
      </c>
      <c r="F21371">
        <v>176</v>
      </c>
      <c r="G21371" s="1" t="s">
        <v>18127</v>
      </c>
      <c r="H21371">
        <v>7</v>
      </c>
      <c r="I21371">
        <v>22</v>
      </c>
      <c r="J21371">
        <v>59</v>
      </c>
      <c r="K21371">
        <v>678</v>
      </c>
      <c r="L21371">
        <v>29</v>
      </c>
      <c r="M21371">
        <v>57</v>
      </c>
      <c r="N21371">
        <v>32</v>
      </c>
      <c r="O21371">
        <v>3082</v>
      </c>
      <c r="P21371">
        <v>6129</v>
      </c>
      <c r="Q21371">
        <v>0</v>
      </c>
      <c r="R21371">
        <v>3</v>
      </c>
      <c r="S21371" s="1" t="s">
        <v>37634</v>
      </c>
      <c r="T21371" s="1" t="s">
        <v>8950</v>
      </c>
      <c r="U21371" s="1" t="s">
        <v>64697</v>
      </c>
      <c r="V21371" s="1" t="s">
        <v>971</v>
      </c>
      <c r="W21371" s="1" t="s">
        <v>52771</v>
      </c>
      <c r="X21371" s="1" t="s">
        <v>175</v>
      </c>
    </row>
    <row r="21372" spans="1:24" x14ac:dyDescent="0.35">
      <c r="A21372">
        <v>21371</v>
      </c>
      <c r="B21372">
        <v>21100223333</v>
      </c>
      <c r="C21372" s="1" t="s">
        <v>64698</v>
      </c>
      <c r="D21372" s="1" t="s">
        <v>25</v>
      </c>
      <c r="E21372" s="1" t="s">
        <v>64699</v>
      </c>
      <c r="F21372">
        <v>176</v>
      </c>
      <c r="G21372" s="1" t="s">
        <v>30774</v>
      </c>
      <c r="H21372">
        <v>15</v>
      </c>
      <c r="I21372">
        <v>15</v>
      </c>
      <c r="J21372">
        <v>87</v>
      </c>
      <c r="K21372">
        <v>595</v>
      </c>
      <c r="L21372">
        <v>70</v>
      </c>
      <c r="M21372">
        <v>87</v>
      </c>
      <c r="N21372">
        <v>84</v>
      </c>
      <c r="O21372">
        <v>3967</v>
      </c>
      <c r="P21372">
        <v>2903</v>
      </c>
      <c r="Q21372">
        <v>0</v>
      </c>
      <c r="R21372">
        <v>3</v>
      </c>
      <c r="S21372" s="1" t="s">
        <v>28</v>
      </c>
      <c r="T21372" s="1" t="s">
        <v>29</v>
      </c>
      <c r="U21372" s="1" t="s">
        <v>14786</v>
      </c>
      <c r="V21372" s="1" t="s">
        <v>202</v>
      </c>
      <c r="W21372" s="1" t="s">
        <v>63172</v>
      </c>
      <c r="X21372" s="1" t="s">
        <v>39</v>
      </c>
    </row>
    <row r="21373" spans="1:24" x14ac:dyDescent="0.35">
      <c r="A21373">
        <v>21372</v>
      </c>
      <c r="B21373">
        <v>21101152867</v>
      </c>
      <c r="C21373" s="1" t="s">
        <v>64700</v>
      </c>
      <c r="D21373" s="1" t="s">
        <v>25</v>
      </c>
      <c r="E21373" s="1" t="s">
        <v>64701</v>
      </c>
      <c r="F21373">
        <v>176</v>
      </c>
      <c r="G21373" s="1" t="s">
        <v>18127</v>
      </c>
      <c r="H21373">
        <v>6</v>
      </c>
      <c r="I21373">
        <v>25</v>
      </c>
      <c r="J21373">
        <v>82</v>
      </c>
      <c r="K21373">
        <v>918</v>
      </c>
      <c r="L21373">
        <v>50</v>
      </c>
      <c r="M21373">
        <v>82</v>
      </c>
      <c r="N21373">
        <v>73</v>
      </c>
      <c r="O21373">
        <v>3672</v>
      </c>
      <c r="P21373">
        <v>4035</v>
      </c>
      <c r="Q21373">
        <v>0</v>
      </c>
      <c r="R21373">
        <v>21</v>
      </c>
      <c r="S21373" s="1" t="s">
        <v>2511</v>
      </c>
      <c r="T21373" s="1" t="s">
        <v>29</v>
      </c>
      <c r="U21373" s="1" t="s">
        <v>45574</v>
      </c>
      <c r="V21373" s="1" t="s">
        <v>544</v>
      </c>
      <c r="W21373" s="1" t="s">
        <v>64702</v>
      </c>
      <c r="X21373" s="1" t="s">
        <v>64703</v>
      </c>
    </row>
    <row r="21374" spans="1:24" x14ac:dyDescent="0.35">
      <c r="A21374">
        <v>21373</v>
      </c>
      <c r="B21374">
        <v>19700183150</v>
      </c>
      <c r="C21374" s="1" t="s">
        <v>64704</v>
      </c>
      <c r="D21374" s="1" t="s">
        <v>25</v>
      </c>
      <c r="E21374" s="1" t="s">
        <v>64705</v>
      </c>
      <c r="F21374">
        <v>176</v>
      </c>
      <c r="G21374" s="1" t="s">
        <v>30774</v>
      </c>
      <c r="H21374">
        <v>16</v>
      </c>
      <c r="I21374">
        <v>28</v>
      </c>
      <c r="J21374">
        <v>84</v>
      </c>
      <c r="K21374">
        <v>888</v>
      </c>
      <c r="L21374">
        <v>48</v>
      </c>
      <c r="M21374">
        <v>84</v>
      </c>
      <c r="N21374">
        <v>43</v>
      </c>
      <c r="O21374">
        <v>3171</v>
      </c>
      <c r="P21374">
        <v>2909</v>
      </c>
      <c r="Q21374">
        <v>0</v>
      </c>
      <c r="R21374">
        <v>8</v>
      </c>
      <c r="S21374" s="1" t="s">
        <v>42</v>
      </c>
      <c r="T21374" s="1" t="s">
        <v>43</v>
      </c>
      <c r="U21374" s="1" t="s">
        <v>64706</v>
      </c>
      <c r="V21374" s="1" t="s">
        <v>202</v>
      </c>
      <c r="W21374" s="1" t="s">
        <v>64707</v>
      </c>
      <c r="X21374" s="1" t="s">
        <v>12033</v>
      </c>
    </row>
    <row r="21375" spans="1:24" x14ac:dyDescent="0.35">
      <c r="A21375">
        <v>21374</v>
      </c>
      <c r="B21375">
        <v>19500157222</v>
      </c>
      <c r="C21375" s="1" t="s">
        <v>64708</v>
      </c>
      <c r="D21375" s="1" t="s">
        <v>25</v>
      </c>
      <c r="E21375" s="1" t="s">
        <v>64709</v>
      </c>
      <c r="F21375">
        <v>176</v>
      </c>
      <c r="G21375" s="1" t="s">
        <v>30774</v>
      </c>
      <c r="H21375">
        <v>15</v>
      </c>
      <c r="I21375">
        <v>5</v>
      </c>
      <c r="J21375">
        <v>12</v>
      </c>
      <c r="K21375">
        <v>167</v>
      </c>
      <c r="L21375">
        <v>14</v>
      </c>
      <c r="M21375">
        <v>12</v>
      </c>
      <c r="N21375">
        <v>33</v>
      </c>
      <c r="O21375">
        <v>3340</v>
      </c>
      <c r="P21375">
        <v>3333</v>
      </c>
      <c r="Q21375">
        <v>0</v>
      </c>
      <c r="R21375">
        <v>0</v>
      </c>
      <c r="S21375" s="1" t="s">
        <v>42</v>
      </c>
      <c r="T21375" s="1" t="s">
        <v>43</v>
      </c>
      <c r="U21375" s="1" t="s">
        <v>21280</v>
      </c>
      <c r="V21375" s="1" t="s">
        <v>29003</v>
      </c>
      <c r="W21375" s="1" t="s">
        <v>64710</v>
      </c>
      <c r="X21375" s="1" t="s">
        <v>160</v>
      </c>
    </row>
    <row r="21376" spans="1:24" x14ac:dyDescent="0.35">
      <c r="A21376">
        <v>21375</v>
      </c>
      <c r="B21376">
        <v>21100828961</v>
      </c>
      <c r="C21376" s="1" t="s">
        <v>64711</v>
      </c>
      <c r="D21376" s="1" t="s">
        <v>25</v>
      </c>
      <c r="E21376" s="1" t="s">
        <v>64712</v>
      </c>
      <c r="F21376">
        <v>176</v>
      </c>
      <c r="G21376" s="1" t="s">
        <v>27</v>
      </c>
      <c r="H21376">
        <v>7</v>
      </c>
      <c r="I21376">
        <v>243</v>
      </c>
      <c r="J21376">
        <v>118</v>
      </c>
      <c r="K21376">
        <v>8947</v>
      </c>
      <c r="L21376">
        <v>132</v>
      </c>
      <c r="M21376">
        <v>112</v>
      </c>
      <c r="N21376">
        <v>94</v>
      </c>
      <c r="O21376">
        <v>3682</v>
      </c>
      <c r="P21376">
        <v>5000</v>
      </c>
      <c r="Q21376">
        <v>0</v>
      </c>
      <c r="R21376">
        <v>141</v>
      </c>
      <c r="S21376" s="1" t="s">
        <v>1996</v>
      </c>
      <c r="T21376" s="1" t="s">
        <v>188</v>
      </c>
      <c r="U21376" s="1" t="s">
        <v>64713</v>
      </c>
      <c r="V21376" s="1" t="s">
        <v>359</v>
      </c>
      <c r="W21376" s="1" t="s">
        <v>64714</v>
      </c>
      <c r="X21376" s="1" t="s">
        <v>22332</v>
      </c>
    </row>
    <row r="21377" spans="1:24" x14ac:dyDescent="0.35">
      <c r="A21377">
        <v>21376</v>
      </c>
      <c r="B21377">
        <v>32555</v>
      </c>
      <c r="C21377" s="1" t="s">
        <v>64715</v>
      </c>
      <c r="D21377" s="1" t="s">
        <v>25</v>
      </c>
      <c r="E21377" s="1" t="s">
        <v>64716</v>
      </c>
      <c r="F21377">
        <v>176</v>
      </c>
      <c r="G21377" s="1" t="s">
        <v>30774</v>
      </c>
      <c r="H21377">
        <v>38</v>
      </c>
      <c r="I21377">
        <v>36</v>
      </c>
      <c r="J21377">
        <v>137</v>
      </c>
      <c r="K21377">
        <v>1323</v>
      </c>
      <c r="L21377">
        <v>69</v>
      </c>
      <c r="M21377">
        <v>137</v>
      </c>
      <c r="N21377">
        <v>43</v>
      </c>
      <c r="O21377">
        <v>3675</v>
      </c>
      <c r="P21377">
        <v>1875</v>
      </c>
      <c r="Q21377">
        <v>0</v>
      </c>
      <c r="R21377">
        <v>13</v>
      </c>
      <c r="S21377" s="1" t="s">
        <v>4040</v>
      </c>
      <c r="T21377" s="1" t="s">
        <v>188</v>
      </c>
      <c r="U21377" s="1" t="s">
        <v>64717</v>
      </c>
      <c r="V21377" s="1" t="s">
        <v>64718</v>
      </c>
      <c r="W21377" s="1" t="s">
        <v>64719</v>
      </c>
      <c r="X21377" s="1" t="s">
        <v>4342</v>
      </c>
    </row>
    <row r="21378" spans="1:24" x14ac:dyDescent="0.35">
      <c r="A21378">
        <v>21377</v>
      </c>
      <c r="B21378">
        <v>21100830426</v>
      </c>
      <c r="C21378" s="1" t="s">
        <v>64720</v>
      </c>
      <c r="D21378" s="1" t="s">
        <v>25</v>
      </c>
      <c r="E21378" s="1" t="s">
        <v>64721</v>
      </c>
      <c r="F21378">
        <v>176</v>
      </c>
      <c r="G21378" s="1" t="s">
        <v>18127</v>
      </c>
      <c r="H21378">
        <v>13</v>
      </c>
      <c r="I21378">
        <v>18</v>
      </c>
      <c r="J21378">
        <v>70</v>
      </c>
      <c r="K21378">
        <v>974</v>
      </c>
      <c r="L21378">
        <v>60</v>
      </c>
      <c r="M21378">
        <v>66</v>
      </c>
      <c r="N21378">
        <v>51</v>
      </c>
      <c r="O21378">
        <v>5411</v>
      </c>
      <c r="P21378">
        <v>6182</v>
      </c>
      <c r="Q21378">
        <v>0</v>
      </c>
      <c r="R21378">
        <v>8</v>
      </c>
      <c r="S21378" s="1" t="s">
        <v>42</v>
      </c>
      <c r="T21378" s="1" t="s">
        <v>43</v>
      </c>
      <c r="U21378" s="1" t="s">
        <v>2559</v>
      </c>
      <c r="V21378" s="1" t="s">
        <v>359</v>
      </c>
      <c r="W21378" s="1" t="s">
        <v>64722</v>
      </c>
      <c r="X21378" s="1" t="s">
        <v>1373</v>
      </c>
    </row>
    <row r="21379" spans="1:24" x14ac:dyDescent="0.35">
      <c r="A21379">
        <v>21378</v>
      </c>
      <c r="B21379">
        <v>21100198715</v>
      </c>
      <c r="C21379" s="1" t="s">
        <v>64723</v>
      </c>
      <c r="D21379" s="1" t="s">
        <v>25</v>
      </c>
      <c r="E21379" s="1" t="s">
        <v>64724</v>
      </c>
      <c r="F21379">
        <v>176</v>
      </c>
      <c r="G21379" s="1" t="s">
        <v>30774</v>
      </c>
      <c r="H21379">
        <v>18</v>
      </c>
      <c r="I21379">
        <v>60</v>
      </c>
      <c r="J21379">
        <v>182</v>
      </c>
      <c r="K21379">
        <v>1920</v>
      </c>
      <c r="L21379">
        <v>132</v>
      </c>
      <c r="M21379">
        <v>182</v>
      </c>
      <c r="N21379">
        <v>72</v>
      </c>
      <c r="O21379">
        <v>3200</v>
      </c>
      <c r="P21379">
        <v>3072</v>
      </c>
      <c r="Q21379">
        <v>0</v>
      </c>
      <c r="R21379">
        <v>17</v>
      </c>
      <c r="S21379" s="1" t="s">
        <v>3117</v>
      </c>
      <c r="T21379" s="1" t="s">
        <v>188</v>
      </c>
      <c r="U21379" s="1" t="s">
        <v>64725</v>
      </c>
      <c r="V21379" s="1" t="s">
        <v>453</v>
      </c>
      <c r="W21379" s="1" t="s">
        <v>58492</v>
      </c>
      <c r="X21379" s="1" t="s">
        <v>160</v>
      </c>
    </row>
    <row r="21380" spans="1:24" x14ac:dyDescent="0.35">
      <c r="A21380">
        <v>21379</v>
      </c>
      <c r="B21380">
        <v>35613</v>
      </c>
      <c r="C21380" s="1" t="s">
        <v>64726</v>
      </c>
      <c r="D21380" s="1" t="s">
        <v>25</v>
      </c>
      <c r="E21380" s="1" t="s">
        <v>64727</v>
      </c>
      <c r="F21380">
        <v>176</v>
      </c>
      <c r="G21380" s="1" t="s">
        <v>30774</v>
      </c>
      <c r="H21380">
        <v>11</v>
      </c>
      <c r="I21380">
        <v>12</v>
      </c>
      <c r="J21380">
        <v>38</v>
      </c>
      <c r="K21380">
        <v>351</v>
      </c>
      <c r="L21380">
        <v>28</v>
      </c>
      <c r="M21380">
        <v>38</v>
      </c>
      <c r="N21380">
        <v>59</v>
      </c>
      <c r="O21380">
        <v>2925</v>
      </c>
      <c r="P21380">
        <v>3750</v>
      </c>
      <c r="Q21380">
        <v>0</v>
      </c>
      <c r="R21380">
        <v>2</v>
      </c>
      <c r="S21380" s="1" t="s">
        <v>385</v>
      </c>
      <c r="T21380" s="1" t="s">
        <v>43</v>
      </c>
      <c r="U21380" s="1" t="s">
        <v>64728</v>
      </c>
      <c r="V21380" s="1" t="s">
        <v>64729</v>
      </c>
      <c r="W21380" s="1" t="s">
        <v>64730</v>
      </c>
      <c r="X21380" s="1" t="s">
        <v>853</v>
      </c>
    </row>
    <row r="21381" spans="1:24" x14ac:dyDescent="0.35">
      <c r="A21381">
        <v>21380</v>
      </c>
      <c r="B21381">
        <v>21100792108</v>
      </c>
      <c r="C21381" s="1" t="s">
        <v>64731</v>
      </c>
      <c r="D21381" s="1" t="s">
        <v>25</v>
      </c>
      <c r="E21381" s="1" t="s">
        <v>64732</v>
      </c>
      <c r="F21381">
        <v>176</v>
      </c>
      <c r="G21381" s="1" t="s">
        <v>6645</v>
      </c>
      <c r="H21381">
        <v>7</v>
      </c>
      <c r="I21381">
        <v>22</v>
      </c>
      <c r="J21381">
        <v>46</v>
      </c>
      <c r="K21381">
        <v>0</v>
      </c>
      <c r="L21381">
        <v>29</v>
      </c>
      <c r="M21381">
        <v>37</v>
      </c>
      <c r="N21381">
        <v>21</v>
      </c>
      <c r="O21381">
        <v>0</v>
      </c>
      <c r="P21381">
        <v>4783</v>
      </c>
      <c r="Q21381">
        <v>0</v>
      </c>
      <c r="R21381">
        <v>6</v>
      </c>
      <c r="S21381" s="1" t="s">
        <v>42</v>
      </c>
      <c r="T21381" s="1" t="s">
        <v>43</v>
      </c>
      <c r="U21381" s="1" t="s">
        <v>182</v>
      </c>
      <c r="V21381" s="1" t="s">
        <v>60225</v>
      </c>
      <c r="W21381" s="1" t="s">
        <v>64733</v>
      </c>
      <c r="X21381" s="1" t="s">
        <v>222</v>
      </c>
    </row>
    <row r="21382" spans="1:24" x14ac:dyDescent="0.35">
      <c r="A21382">
        <v>21381</v>
      </c>
      <c r="B21382">
        <v>21101061829</v>
      </c>
      <c r="C21382" s="1" t="s">
        <v>64734</v>
      </c>
      <c r="D21382" s="1" t="s">
        <v>25</v>
      </c>
      <c r="E21382" s="1" t="s">
        <v>64735</v>
      </c>
      <c r="F21382">
        <v>176</v>
      </c>
      <c r="G21382" s="1" t="s">
        <v>18127</v>
      </c>
      <c r="H21382">
        <v>4</v>
      </c>
      <c r="I21382">
        <v>9</v>
      </c>
      <c r="J21382">
        <v>23</v>
      </c>
      <c r="K21382">
        <v>910</v>
      </c>
      <c r="L21382">
        <v>6</v>
      </c>
      <c r="M21382">
        <v>22</v>
      </c>
      <c r="N21382">
        <v>9</v>
      </c>
      <c r="O21382">
        <v>10111</v>
      </c>
      <c r="P21382">
        <v>3571</v>
      </c>
      <c r="Q21382">
        <v>0</v>
      </c>
      <c r="R21382">
        <v>7</v>
      </c>
      <c r="S21382" s="1" t="s">
        <v>42</v>
      </c>
      <c r="T21382" s="1" t="s">
        <v>43</v>
      </c>
      <c r="U21382" s="1" t="s">
        <v>64736</v>
      </c>
      <c r="V21382" s="1" t="s">
        <v>544</v>
      </c>
      <c r="W21382" s="1" t="s">
        <v>64737</v>
      </c>
      <c r="X21382" s="1" t="s">
        <v>577</v>
      </c>
    </row>
    <row r="21383" spans="1:24" x14ac:dyDescent="0.35">
      <c r="A21383">
        <v>21382</v>
      </c>
      <c r="B21383">
        <v>21100861095</v>
      </c>
      <c r="C21383" s="1" t="s">
        <v>64738</v>
      </c>
      <c r="D21383" s="1" t="s">
        <v>25</v>
      </c>
      <c r="E21383" s="1" t="s">
        <v>64739</v>
      </c>
      <c r="F21383">
        <v>176</v>
      </c>
      <c r="G21383" s="1" t="s">
        <v>30774</v>
      </c>
      <c r="H21383">
        <v>5</v>
      </c>
      <c r="I21383">
        <v>70</v>
      </c>
      <c r="J21383">
        <v>214</v>
      </c>
      <c r="K21383">
        <v>1697</v>
      </c>
      <c r="L21383">
        <v>58</v>
      </c>
      <c r="M21383">
        <v>213</v>
      </c>
      <c r="N21383">
        <v>27</v>
      </c>
      <c r="O21383">
        <v>2424</v>
      </c>
      <c r="P21383">
        <v>5782</v>
      </c>
      <c r="Q21383">
        <v>0</v>
      </c>
      <c r="R21383">
        <v>27</v>
      </c>
      <c r="S21383" s="1" t="s">
        <v>11010</v>
      </c>
      <c r="T21383" s="1" t="s">
        <v>3144</v>
      </c>
      <c r="U21383" s="1" t="s">
        <v>681</v>
      </c>
      <c r="V21383" s="1" t="s">
        <v>245</v>
      </c>
      <c r="W21383" s="1" t="s">
        <v>57381</v>
      </c>
      <c r="X21383" s="1" t="s">
        <v>33</v>
      </c>
    </row>
    <row r="21384" spans="1:24" x14ac:dyDescent="0.35">
      <c r="A21384">
        <v>21383</v>
      </c>
      <c r="B21384">
        <v>4400151413</v>
      </c>
      <c r="C21384" s="1" t="s">
        <v>64740</v>
      </c>
      <c r="D21384" s="1" t="s">
        <v>25</v>
      </c>
      <c r="E21384" s="1" t="s">
        <v>64741</v>
      </c>
      <c r="F21384">
        <v>176</v>
      </c>
      <c r="G21384" s="1" t="s">
        <v>30774</v>
      </c>
      <c r="H21384">
        <v>14</v>
      </c>
      <c r="I21384">
        <v>63</v>
      </c>
      <c r="J21384">
        <v>259</v>
      </c>
      <c r="K21384">
        <v>1504</v>
      </c>
      <c r="L21384">
        <v>157</v>
      </c>
      <c r="M21384">
        <v>259</v>
      </c>
      <c r="N21384">
        <v>62</v>
      </c>
      <c r="O21384">
        <v>2387</v>
      </c>
      <c r="P21384">
        <v>3695</v>
      </c>
      <c r="Q21384">
        <v>0</v>
      </c>
      <c r="R21384">
        <v>4</v>
      </c>
      <c r="S21384" s="1" t="s">
        <v>187</v>
      </c>
      <c r="T21384" s="1" t="s">
        <v>188</v>
      </c>
      <c r="U21384" s="1" t="s">
        <v>64742</v>
      </c>
      <c r="V21384" s="1" t="s">
        <v>207</v>
      </c>
      <c r="W21384" s="1" t="s">
        <v>57780</v>
      </c>
      <c r="X21384" s="1" t="s">
        <v>160</v>
      </c>
    </row>
    <row r="21385" spans="1:24" x14ac:dyDescent="0.35">
      <c r="A21385">
        <v>21384</v>
      </c>
      <c r="B21385">
        <v>21100873926</v>
      </c>
      <c r="C21385" s="1" t="s">
        <v>64743</v>
      </c>
      <c r="D21385" s="1" t="s">
        <v>25</v>
      </c>
      <c r="E21385" s="1" t="s">
        <v>64744</v>
      </c>
      <c r="F21385">
        <v>176</v>
      </c>
      <c r="G21385" s="1" t="s">
        <v>30774</v>
      </c>
      <c r="H21385">
        <v>9</v>
      </c>
      <c r="I21385">
        <v>0</v>
      </c>
      <c r="J21385">
        <v>4</v>
      </c>
      <c r="K21385">
        <v>0</v>
      </c>
      <c r="L21385">
        <v>5</v>
      </c>
      <c r="M21385">
        <v>4</v>
      </c>
      <c r="N21385">
        <v>0</v>
      </c>
      <c r="O21385">
        <v>0</v>
      </c>
      <c r="P21385">
        <v>0</v>
      </c>
      <c r="Q21385">
        <v>0</v>
      </c>
      <c r="R21385">
        <v>0</v>
      </c>
      <c r="S21385" s="1" t="s">
        <v>26364</v>
      </c>
      <c r="T21385" s="1" t="s">
        <v>188</v>
      </c>
      <c r="U21385" s="1" t="s">
        <v>64745</v>
      </c>
      <c r="V21385" s="1" t="s">
        <v>64746</v>
      </c>
      <c r="W21385" s="1" t="s">
        <v>52593</v>
      </c>
      <c r="X21385" s="1" t="s">
        <v>853</v>
      </c>
    </row>
    <row r="21386" spans="1:24" x14ac:dyDescent="0.35">
      <c r="A21386">
        <v>21385</v>
      </c>
      <c r="B21386">
        <v>17992</v>
      </c>
      <c r="C21386" s="1" t="s">
        <v>64747</v>
      </c>
      <c r="D21386" s="1" t="s">
        <v>25</v>
      </c>
      <c r="E21386" s="1" t="s">
        <v>64748</v>
      </c>
      <c r="F21386">
        <v>176</v>
      </c>
      <c r="G21386" s="1" t="s">
        <v>30774</v>
      </c>
      <c r="H21386">
        <v>19</v>
      </c>
      <c r="I21386">
        <v>0</v>
      </c>
      <c r="J21386">
        <v>86</v>
      </c>
      <c r="K21386">
        <v>0</v>
      </c>
      <c r="L21386">
        <v>51</v>
      </c>
      <c r="M21386">
        <v>76</v>
      </c>
      <c r="N21386">
        <v>37</v>
      </c>
      <c r="O21386">
        <v>0</v>
      </c>
      <c r="P21386">
        <v>0</v>
      </c>
      <c r="Q21386">
        <v>0</v>
      </c>
      <c r="R21386">
        <v>0</v>
      </c>
      <c r="S21386" s="1" t="s">
        <v>28</v>
      </c>
      <c r="T21386" s="1" t="s">
        <v>29</v>
      </c>
      <c r="U21386" s="1" t="s">
        <v>638</v>
      </c>
      <c r="V21386" s="1" t="s">
        <v>64749</v>
      </c>
      <c r="W21386" s="1" t="s">
        <v>64750</v>
      </c>
      <c r="X21386" s="1" t="s">
        <v>1904</v>
      </c>
    </row>
    <row r="21387" spans="1:24" x14ac:dyDescent="0.35">
      <c r="A21387">
        <v>21386</v>
      </c>
      <c r="B21387">
        <v>12748</v>
      </c>
      <c r="C21387" s="1" t="s">
        <v>64751</v>
      </c>
      <c r="D21387" s="1" t="s">
        <v>25</v>
      </c>
      <c r="E21387" s="1" t="s">
        <v>64752</v>
      </c>
      <c r="F21387">
        <v>176</v>
      </c>
      <c r="G21387" s="1" t="s">
        <v>30774</v>
      </c>
      <c r="H21387">
        <v>38</v>
      </c>
      <c r="I21387">
        <v>0</v>
      </c>
      <c r="J21387">
        <v>36</v>
      </c>
      <c r="K21387">
        <v>0</v>
      </c>
      <c r="L21387">
        <v>19</v>
      </c>
      <c r="M21387">
        <v>36</v>
      </c>
      <c r="N21387">
        <v>27</v>
      </c>
      <c r="O21387">
        <v>0</v>
      </c>
      <c r="P21387">
        <v>0</v>
      </c>
      <c r="Q21387">
        <v>0</v>
      </c>
      <c r="R21387">
        <v>0</v>
      </c>
      <c r="S21387" s="1" t="s">
        <v>4012</v>
      </c>
      <c r="T21387" s="1" t="s">
        <v>2446</v>
      </c>
      <c r="U21387" s="1" t="s">
        <v>64753</v>
      </c>
      <c r="V21387" s="1" t="s">
        <v>14320</v>
      </c>
      <c r="W21387" s="1" t="s">
        <v>55935</v>
      </c>
      <c r="X21387" s="1" t="s">
        <v>368</v>
      </c>
    </row>
    <row r="21388" spans="1:24" x14ac:dyDescent="0.35">
      <c r="A21388">
        <v>21387</v>
      </c>
      <c r="B21388">
        <v>21100244002</v>
      </c>
      <c r="C21388" s="1" t="s">
        <v>64754</v>
      </c>
      <c r="D21388" s="1" t="s">
        <v>25</v>
      </c>
      <c r="E21388" s="1" t="s">
        <v>64755</v>
      </c>
      <c r="F21388">
        <v>176</v>
      </c>
      <c r="G21388" s="1" t="s">
        <v>30774</v>
      </c>
      <c r="H21388">
        <v>21</v>
      </c>
      <c r="I21388">
        <v>21</v>
      </c>
      <c r="J21388">
        <v>39</v>
      </c>
      <c r="K21388">
        <v>405</v>
      </c>
      <c r="L21388">
        <v>14</v>
      </c>
      <c r="M21388">
        <v>39</v>
      </c>
      <c r="N21388">
        <v>32</v>
      </c>
      <c r="O21388">
        <v>1929</v>
      </c>
      <c r="P21388">
        <v>2857</v>
      </c>
      <c r="Q21388">
        <v>0</v>
      </c>
      <c r="R21388">
        <v>0</v>
      </c>
      <c r="S21388" s="1" t="s">
        <v>3155</v>
      </c>
      <c r="T21388" s="1" t="s">
        <v>43</v>
      </c>
      <c r="U21388" s="1" t="s">
        <v>31963</v>
      </c>
      <c r="V21388" s="1" t="s">
        <v>3324</v>
      </c>
      <c r="W21388" s="1" t="s">
        <v>56674</v>
      </c>
      <c r="X21388" s="1" t="s">
        <v>428</v>
      </c>
    </row>
    <row r="21389" spans="1:24" x14ac:dyDescent="0.35">
      <c r="A21389">
        <v>21388</v>
      </c>
      <c r="B21389">
        <v>21100855406</v>
      </c>
      <c r="C21389" s="1" t="s">
        <v>64756</v>
      </c>
      <c r="D21389" s="1" t="s">
        <v>25</v>
      </c>
      <c r="E21389" s="1" t="s">
        <v>64757</v>
      </c>
      <c r="F21389">
        <v>176</v>
      </c>
      <c r="G21389" s="1" t="s">
        <v>6645</v>
      </c>
      <c r="H21389">
        <v>3</v>
      </c>
      <c r="I21389">
        <v>21</v>
      </c>
      <c r="J21389">
        <v>41</v>
      </c>
      <c r="K21389">
        <v>477</v>
      </c>
      <c r="L21389">
        <v>9</v>
      </c>
      <c r="M21389">
        <v>41</v>
      </c>
      <c r="N21389">
        <v>14</v>
      </c>
      <c r="O21389">
        <v>2271</v>
      </c>
      <c r="P21389">
        <v>5625</v>
      </c>
      <c r="Q21389">
        <v>0</v>
      </c>
      <c r="R21389">
        <v>2</v>
      </c>
      <c r="S21389" s="1" t="s">
        <v>4499</v>
      </c>
      <c r="T21389" s="1" t="s">
        <v>43</v>
      </c>
      <c r="U21389" s="1" t="s">
        <v>64758</v>
      </c>
      <c r="V21389" s="1" t="s">
        <v>32000</v>
      </c>
      <c r="W21389" s="1" t="s">
        <v>44705</v>
      </c>
      <c r="X21389" s="1" t="s">
        <v>175</v>
      </c>
    </row>
    <row r="21390" spans="1:24" x14ac:dyDescent="0.35">
      <c r="A21390">
        <v>21389</v>
      </c>
      <c r="B21390">
        <v>21100861121</v>
      </c>
      <c r="C21390" s="1" t="s">
        <v>64759</v>
      </c>
      <c r="D21390" s="1" t="s">
        <v>25</v>
      </c>
      <c r="E21390" s="1" t="s">
        <v>64760</v>
      </c>
      <c r="F21390">
        <v>176</v>
      </c>
      <c r="G21390" s="1" t="s">
        <v>18127</v>
      </c>
      <c r="H21390">
        <v>7</v>
      </c>
      <c r="I21390">
        <v>16</v>
      </c>
      <c r="J21390">
        <v>85</v>
      </c>
      <c r="K21390">
        <v>563</v>
      </c>
      <c r="L21390">
        <v>37</v>
      </c>
      <c r="M21390">
        <v>82</v>
      </c>
      <c r="N21390">
        <v>32</v>
      </c>
      <c r="O21390">
        <v>3519</v>
      </c>
      <c r="P21390">
        <v>2143</v>
      </c>
      <c r="Q21390">
        <v>0</v>
      </c>
      <c r="R21390">
        <v>4</v>
      </c>
      <c r="S21390" s="1" t="s">
        <v>3163</v>
      </c>
      <c r="T21390" s="1" t="s">
        <v>43</v>
      </c>
      <c r="U21390" s="1" t="s">
        <v>64761</v>
      </c>
      <c r="V21390" s="1" t="s">
        <v>3175</v>
      </c>
      <c r="W21390" s="1" t="s">
        <v>52651</v>
      </c>
      <c r="X21390" s="1" t="s">
        <v>175</v>
      </c>
    </row>
    <row r="21391" spans="1:24" x14ac:dyDescent="0.35">
      <c r="A21391">
        <v>21390</v>
      </c>
      <c r="B21391">
        <v>10300153302</v>
      </c>
      <c r="C21391" s="1" t="s">
        <v>64762</v>
      </c>
      <c r="D21391" s="1" t="s">
        <v>25</v>
      </c>
      <c r="E21391" s="1" t="s">
        <v>64763</v>
      </c>
      <c r="F21391">
        <v>176</v>
      </c>
      <c r="G21391" s="1" t="s">
        <v>30774</v>
      </c>
      <c r="H21391">
        <v>16</v>
      </c>
      <c r="I21391">
        <v>19</v>
      </c>
      <c r="J21391">
        <v>59</v>
      </c>
      <c r="K21391">
        <v>763</v>
      </c>
      <c r="L21391">
        <v>31</v>
      </c>
      <c r="M21391">
        <v>59</v>
      </c>
      <c r="N21391">
        <v>39</v>
      </c>
      <c r="O21391">
        <v>4016</v>
      </c>
      <c r="P21391">
        <v>5000</v>
      </c>
      <c r="Q21391">
        <v>0</v>
      </c>
      <c r="R21391">
        <v>7</v>
      </c>
      <c r="S21391" s="1" t="s">
        <v>18600</v>
      </c>
      <c r="T21391" s="1" t="s">
        <v>3144</v>
      </c>
      <c r="U21391" s="1" t="s">
        <v>64764</v>
      </c>
      <c r="V21391" s="1" t="s">
        <v>163</v>
      </c>
      <c r="W21391" s="1" t="s">
        <v>60963</v>
      </c>
      <c r="X21391" s="1" t="s">
        <v>853</v>
      </c>
    </row>
    <row r="21392" spans="1:24" x14ac:dyDescent="0.35">
      <c r="A21392">
        <v>21391</v>
      </c>
      <c r="B21392">
        <v>6500153199</v>
      </c>
      <c r="C21392" s="1" t="s">
        <v>64765</v>
      </c>
      <c r="D21392" s="1" t="s">
        <v>25</v>
      </c>
      <c r="E21392" s="1" t="s">
        <v>64766</v>
      </c>
      <c r="F21392">
        <v>176</v>
      </c>
      <c r="G21392" s="1" t="s">
        <v>6645</v>
      </c>
      <c r="H21392">
        <v>41</v>
      </c>
      <c r="I21392">
        <v>14</v>
      </c>
      <c r="J21392">
        <v>90</v>
      </c>
      <c r="K21392">
        <v>517</v>
      </c>
      <c r="L21392">
        <v>65</v>
      </c>
      <c r="M21392">
        <v>89</v>
      </c>
      <c r="N21392">
        <v>59</v>
      </c>
      <c r="O21392">
        <v>3693</v>
      </c>
      <c r="P21392">
        <v>2222</v>
      </c>
      <c r="Q21392">
        <v>0</v>
      </c>
      <c r="R21392">
        <v>0</v>
      </c>
      <c r="S21392" s="1" t="s">
        <v>42</v>
      </c>
      <c r="T21392" s="1" t="s">
        <v>43</v>
      </c>
      <c r="U21392" s="1" t="s">
        <v>426</v>
      </c>
      <c r="V21392" s="1" t="s">
        <v>64767</v>
      </c>
      <c r="W21392" s="1" t="s">
        <v>57437</v>
      </c>
      <c r="X21392" s="1" t="s">
        <v>222</v>
      </c>
    </row>
    <row r="21393" spans="1:24" x14ac:dyDescent="0.35">
      <c r="A21393">
        <v>21392</v>
      </c>
      <c r="B21393">
        <v>21100863364</v>
      </c>
      <c r="C21393" s="1" t="s">
        <v>64768</v>
      </c>
      <c r="D21393" s="1" t="s">
        <v>25</v>
      </c>
      <c r="E21393" s="1" t="s">
        <v>64769</v>
      </c>
      <c r="F21393">
        <v>176</v>
      </c>
      <c r="G21393" s="1" t="s">
        <v>6645</v>
      </c>
      <c r="H21393">
        <v>5</v>
      </c>
      <c r="I21393">
        <v>38</v>
      </c>
      <c r="J21393">
        <v>127</v>
      </c>
      <c r="K21393">
        <v>881</v>
      </c>
      <c r="L21393">
        <v>24</v>
      </c>
      <c r="M21393">
        <v>127</v>
      </c>
      <c r="N21393">
        <v>21</v>
      </c>
      <c r="O21393">
        <v>2318</v>
      </c>
      <c r="P21393">
        <v>5306</v>
      </c>
      <c r="Q21393">
        <v>0</v>
      </c>
      <c r="R21393">
        <v>13</v>
      </c>
      <c r="S21393" s="1" t="s">
        <v>11010</v>
      </c>
      <c r="T21393" s="1" t="s">
        <v>3144</v>
      </c>
      <c r="U21393" s="1" t="s">
        <v>64770</v>
      </c>
      <c r="V21393" s="1" t="s">
        <v>245</v>
      </c>
      <c r="W21393" s="1" t="s">
        <v>55283</v>
      </c>
      <c r="X21393" s="1" t="s">
        <v>175</v>
      </c>
    </row>
    <row r="21394" spans="1:24" x14ac:dyDescent="0.35">
      <c r="A21394">
        <v>21393</v>
      </c>
      <c r="B21394">
        <v>16400154751</v>
      </c>
      <c r="C21394" s="1" t="s">
        <v>64771</v>
      </c>
      <c r="D21394" s="1" t="s">
        <v>25</v>
      </c>
      <c r="E21394" s="1" t="s">
        <v>64772</v>
      </c>
      <c r="F21394">
        <v>176</v>
      </c>
      <c r="G21394" s="1" t="s">
        <v>6645</v>
      </c>
      <c r="H21394">
        <v>7</v>
      </c>
      <c r="I21394">
        <v>24</v>
      </c>
      <c r="J21394">
        <v>108</v>
      </c>
      <c r="K21394">
        <v>655</v>
      </c>
      <c r="L21394">
        <v>18</v>
      </c>
      <c r="M21394">
        <v>102</v>
      </c>
      <c r="N21394">
        <v>14</v>
      </c>
      <c r="O21394">
        <v>2729</v>
      </c>
      <c r="P21394">
        <v>870</v>
      </c>
      <c r="Q21394">
        <v>0</v>
      </c>
      <c r="R21394">
        <v>2</v>
      </c>
      <c r="S21394" s="1" t="s">
        <v>16805</v>
      </c>
      <c r="T21394" s="1" t="s">
        <v>3144</v>
      </c>
      <c r="U21394" s="1" t="s">
        <v>22913</v>
      </c>
      <c r="V21394" s="1" t="s">
        <v>66</v>
      </c>
      <c r="W21394" s="1" t="s">
        <v>48172</v>
      </c>
      <c r="X21394" s="1" t="s">
        <v>783</v>
      </c>
    </row>
    <row r="21395" spans="1:24" x14ac:dyDescent="0.35">
      <c r="A21395">
        <v>21394</v>
      </c>
      <c r="B21395">
        <v>21100980105</v>
      </c>
      <c r="C21395" s="1" t="s">
        <v>64773</v>
      </c>
      <c r="D21395" s="1" t="s">
        <v>25</v>
      </c>
      <c r="E21395" s="1" t="s">
        <v>64774</v>
      </c>
      <c r="F21395">
        <v>176</v>
      </c>
      <c r="G21395" s="1" t="s">
        <v>30774</v>
      </c>
      <c r="H21395">
        <v>5</v>
      </c>
      <c r="I21395">
        <v>93</v>
      </c>
      <c r="J21395">
        <v>243</v>
      </c>
      <c r="K21395">
        <v>2375</v>
      </c>
      <c r="L21395">
        <v>114</v>
      </c>
      <c r="M21395">
        <v>243</v>
      </c>
      <c r="N21395">
        <v>42</v>
      </c>
      <c r="O21395">
        <v>2554</v>
      </c>
      <c r="P21395">
        <v>6762</v>
      </c>
      <c r="Q21395">
        <v>0</v>
      </c>
      <c r="R21395">
        <v>32</v>
      </c>
      <c r="S21395" s="1" t="s">
        <v>11010</v>
      </c>
      <c r="T21395" s="1" t="s">
        <v>3144</v>
      </c>
      <c r="U21395" s="1" t="s">
        <v>64775</v>
      </c>
      <c r="V21395" s="1" t="s">
        <v>4793</v>
      </c>
      <c r="W21395" s="1" t="s">
        <v>64776</v>
      </c>
      <c r="X21395" s="1" t="s">
        <v>585</v>
      </c>
    </row>
    <row r="21396" spans="1:24" x14ac:dyDescent="0.35">
      <c r="A21396">
        <v>21395</v>
      </c>
      <c r="B21396">
        <v>19737</v>
      </c>
      <c r="C21396" s="1" t="s">
        <v>64777</v>
      </c>
      <c r="D21396" s="1" t="s">
        <v>25</v>
      </c>
      <c r="E21396" s="1" t="s">
        <v>64778</v>
      </c>
      <c r="F21396">
        <v>176</v>
      </c>
      <c r="G21396" s="1" t="s">
        <v>30774</v>
      </c>
      <c r="H21396">
        <v>11</v>
      </c>
      <c r="I21396">
        <v>19</v>
      </c>
      <c r="J21396">
        <v>78</v>
      </c>
      <c r="K21396">
        <v>565</v>
      </c>
      <c r="L21396">
        <v>8</v>
      </c>
      <c r="M21396">
        <v>76</v>
      </c>
      <c r="N21396">
        <v>13</v>
      </c>
      <c r="O21396">
        <v>2974</v>
      </c>
      <c r="P21396">
        <v>5897</v>
      </c>
      <c r="Q21396">
        <v>0</v>
      </c>
      <c r="R21396">
        <v>5</v>
      </c>
      <c r="S21396" s="1" t="s">
        <v>15003</v>
      </c>
      <c r="T21396" s="1" t="s">
        <v>3144</v>
      </c>
      <c r="U21396" s="1" t="s">
        <v>57896</v>
      </c>
      <c r="V21396" s="1" t="s">
        <v>431</v>
      </c>
      <c r="W21396" s="1" t="s">
        <v>62680</v>
      </c>
      <c r="X21396" s="1" t="s">
        <v>1211</v>
      </c>
    </row>
    <row r="21397" spans="1:24" x14ac:dyDescent="0.35">
      <c r="A21397">
        <v>21396</v>
      </c>
      <c r="B21397">
        <v>21100811516</v>
      </c>
      <c r="C21397" s="1" t="s">
        <v>64779</v>
      </c>
      <c r="D21397" s="1" t="s">
        <v>25</v>
      </c>
      <c r="E21397" s="1" t="s">
        <v>64780</v>
      </c>
      <c r="F21397">
        <v>176</v>
      </c>
      <c r="G21397" s="1" t="s">
        <v>30774</v>
      </c>
      <c r="H21397">
        <v>4</v>
      </c>
      <c r="I21397">
        <v>3</v>
      </c>
      <c r="J21397">
        <v>21</v>
      </c>
      <c r="K21397">
        <v>221</v>
      </c>
      <c r="L21397">
        <v>7</v>
      </c>
      <c r="M21397">
        <v>21</v>
      </c>
      <c r="N21397">
        <v>29</v>
      </c>
      <c r="O21397">
        <v>7367</v>
      </c>
      <c r="P21397">
        <v>8333</v>
      </c>
      <c r="Q21397">
        <v>0</v>
      </c>
      <c r="R21397">
        <v>0</v>
      </c>
      <c r="S21397" s="1" t="s">
        <v>37634</v>
      </c>
      <c r="T21397" s="1" t="s">
        <v>8950</v>
      </c>
      <c r="U21397" s="1" t="s">
        <v>64781</v>
      </c>
      <c r="V21397" s="1" t="s">
        <v>75</v>
      </c>
      <c r="W21397" s="1" t="s">
        <v>64782</v>
      </c>
      <c r="X21397" s="1" t="s">
        <v>438</v>
      </c>
    </row>
    <row r="21398" spans="1:24" x14ac:dyDescent="0.35">
      <c r="A21398">
        <v>21397</v>
      </c>
      <c r="B21398">
        <v>21100407605</v>
      </c>
      <c r="C21398" s="1" t="s">
        <v>64783</v>
      </c>
      <c r="D21398" s="1" t="s">
        <v>25</v>
      </c>
      <c r="E21398" s="1" t="s">
        <v>64784</v>
      </c>
      <c r="F21398">
        <v>176</v>
      </c>
      <c r="G21398" s="1" t="s">
        <v>6645</v>
      </c>
      <c r="H21398">
        <v>15</v>
      </c>
      <c r="I21398">
        <v>26</v>
      </c>
      <c r="J21398">
        <v>53</v>
      </c>
      <c r="K21398">
        <v>1145</v>
      </c>
      <c r="L21398">
        <v>27</v>
      </c>
      <c r="M21398">
        <v>53</v>
      </c>
      <c r="N21398">
        <v>46</v>
      </c>
      <c r="O21398">
        <v>4404</v>
      </c>
      <c r="P21398">
        <v>2821</v>
      </c>
      <c r="Q21398">
        <v>0</v>
      </c>
      <c r="R21398">
        <v>13</v>
      </c>
      <c r="S21398" s="1" t="s">
        <v>14172</v>
      </c>
      <c r="T21398" s="1" t="s">
        <v>188</v>
      </c>
      <c r="U21398" s="1" t="s">
        <v>64785</v>
      </c>
      <c r="V21398" s="1" t="s">
        <v>64786</v>
      </c>
      <c r="W21398" s="1" t="s">
        <v>63370</v>
      </c>
      <c r="X21398" s="1" t="s">
        <v>783</v>
      </c>
    </row>
    <row r="21399" spans="1:24" x14ac:dyDescent="0.35">
      <c r="A21399">
        <v>21398</v>
      </c>
      <c r="B21399">
        <v>16200154735</v>
      </c>
      <c r="C21399" s="1" t="s">
        <v>64787</v>
      </c>
      <c r="D21399" s="1" t="s">
        <v>25</v>
      </c>
      <c r="E21399" s="1" t="s">
        <v>64788</v>
      </c>
      <c r="F21399">
        <v>176</v>
      </c>
      <c r="G21399" s="1" t="s">
        <v>27</v>
      </c>
      <c r="H21399">
        <v>14</v>
      </c>
      <c r="I21399">
        <v>31</v>
      </c>
      <c r="J21399">
        <v>65</v>
      </c>
      <c r="K21399">
        <v>1086</v>
      </c>
      <c r="L21399">
        <v>14</v>
      </c>
      <c r="M21399">
        <v>63</v>
      </c>
      <c r="N21399">
        <v>12</v>
      </c>
      <c r="O21399">
        <v>3503</v>
      </c>
      <c r="P21399">
        <v>6774</v>
      </c>
      <c r="Q21399">
        <v>0</v>
      </c>
      <c r="R21399">
        <v>3</v>
      </c>
      <c r="S21399" s="1" t="s">
        <v>28</v>
      </c>
      <c r="T21399" s="1" t="s">
        <v>29</v>
      </c>
      <c r="U21399" s="1" t="s">
        <v>64789</v>
      </c>
      <c r="V21399" s="1" t="s">
        <v>25217</v>
      </c>
      <c r="W21399" s="1" t="s">
        <v>63922</v>
      </c>
      <c r="X21399" s="1" t="s">
        <v>222</v>
      </c>
    </row>
    <row r="21400" spans="1:24" x14ac:dyDescent="0.35">
      <c r="A21400">
        <v>21399</v>
      </c>
      <c r="B21400">
        <v>59726</v>
      </c>
      <c r="C21400" s="1" t="s">
        <v>64790</v>
      </c>
      <c r="D21400" s="1" t="s">
        <v>25</v>
      </c>
      <c r="E21400" s="1" t="s">
        <v>64791</v>
      </c>
      <c r="F21400">
        <v>176</v>
      </c>
      <c r="G21400" s="1" t="s">
        <v>18127</v>
      </c>
      <c r="H21400">
        <v>20</v>
      </c>
      <c r="I21400">
        <v>95</v>
      </c>
      <c r="J21400">
        <v>158</v>
      </c>
      <c r="K21400">
        <v>2187</v>
      </c>
      <c r="L21400">
        <v>66</v>
      </c>
      <c r="M21400">
        <v>136</v>
      </c>
      <c r="N21400">
        <v>48</v>
      </c>
      <c r="O21400">
        <v>2302</v>
      </c>
      <c r="P21400">
        <v>3744</v>
      </c>
      <c r="Q21400">
        <v>0</v>
      </c>
      <c r="R21400">
        <v>24</v>
      </c>
      <c r="S21400" s="1" t="s">
        <v>42</v>
      </c>
      <c r="T21400" s="1" t="s">
        <v>43</v>
      </c>
      <c r="U21400" s="1" t="s">
        <v>916</v>
      </c>
      <c r="V21400" s="1" t="s">
        <v>431</v>
      </c>
      <c r="W21400" s="1" t="s">
        <v>64792</v>
      </c>
      <c r="X21400" s="1" t="s">
        <v>33</v>
      </c>
    </row>
    <row r="21401" spans="1:24" x14ac:dyDescent="0.35">
      <c r="A21401">
        <v>21400</v>
      </c>
      <c r="B21401">
        <v>21100310038</v>
      </c>
      <c r="C21401" s="1" t="s">
        <v>64793</v>
      </c>
      <c r="D21401" s="1" t="s">
        <v>25</v>
      </c>
      <c r="E21401" s="1" t="s">
        <v>64794</v>
      </c>
      <c r="F21401">
        <v>176</v>
      </c>
      <c r="G21401" s="1" t="s">
        <v>27</v>
      </c>
      <c r="H21401">
        <v>5</v>
      </c>
      <c r="I21401">
        <v>15</v>
      </c>
      <c r="J21401">
        <v>53</v>
      </c>
      <c r="K21401">
        <v>377</v>
      </c>
      <c r="L21401">
        <v>11</v>
      </c>
      <c r="M21401">
        <v>46</v>
      </c>
      <c r="N21401">
        <v>3</v>
      </c>
      <c r="O21401">
        <v>2513</v>
      </c>
      <c r="P21401">
        <v>6923</v>
      </c>
      <c r="Q21401">
        <v>0</v>
      </c>
      <c r="R21401">
        <v>2</v>
      </c>
      <c r="S21401" s="1" t="s">
        <v>28</v>
      </c>
      <c r="T21401" s="1" t="s">
        <v>29</v>
      </c>
      <c r="U21401" s="1" t="s">
        <v>39336</v>
      </c>
      <c r="V21401" s="1" t="s">
        <v>6833</v>
      </c>
      <c r="W21401" s="1" t="s">
        <v>60338</v>
      </c>
      <c r="X21401" s="1" t="s">
        <v>222</v>
      </c>
    </row>
    <row r="21402" spans="1:24" x14ac:dyDescent="0.35">
      <c r="A21402">
        <v>21401</v>
      </c>
      <c r="B21402">
        <v>5700191202</v>
      </c>
      <c r="C21402" s="1" t="s">
        <v>64795</v>
      </c>
      <c r="D21402" s="1" t="s">
        <v>25</v>
      </c>
      <c r="E21402" s="1" t="s">
        <v>64796</v>
      </c>
      <c r="F21402">
        <v>176</v>
      </c>
      <c r="G21402" s="1" t="s">
        <v>30774</v>
      </c>
      <c r="H21402">
        <v>29</v>
      </c>
      <c r="I21402">
        <v>4</v>
      </c>
      <c r="J21402">
        <v>440</v>
      </c>
      <c r="K21402">
        <v>122</v>
      </c>
      <c r="L21402">
        <v>227</v>
      </c>
      <c r="M21402">
        <v>425</v>
      </c>
      <c r="N21402">
        <v>43</v>
      </c>
      <c r="O21402">
        <v>3050</v>
      </c>
      <c r="P21402">
        <v>6667</v>
      </c>
      <c r="Q21402">
        <v>0</v>
      </c>
      <c r="R21402">
        <v>3</v>
      </c>
      <c r="S21402" s="1" t="s">
        <v>42</v>
      </c>
      <c r="T21402" s="1" t="s">
        <v>43</v>
      </c>
      <c r="U21402" s="1" t="s">
        <v>64797</v>
      </c>
      <c r="V21402" s="1" t="s">
        <v>64798</v>
      </c>
      <c r="W21402" s="1" t="s">
        <v>62658</v>
      </c>
      <c r="X21402" s="1" t="s">
        <v>929</v>
      </c>
    </row>
    <row r="21403" spans="1:24" x14ac:dyDescent="0.35">
      <c r="A21403">
        <v>21402</v>
      </c>
      <c r="B21403">
        <v>145513</v>
      </c>
      <c r="C21403" s="1" t="s">
        <v>64799</v>
      </c>
      <c r="D21403" s="1" t="s">
        <v>25</v>
      </c>
      <c r="E21403" s="1" t="s">
        <v>64800</v>
      </c>
      <c r="F21403">
        <v>175</v>
      </c>
      <c r="G21403" s="1" t="s">
        <v>30774</v>
      </c>
      <c r="H21403">
        <v>27</v>
      </c>
      <c r="I21403">
        <v>52</v>
      </c>
      <c r="J21403">
        <v>167</v>
      </c>
      <c r="K21403">
        <v>2025</v>
      </c>
      <c r="L21403">
        <v>104</v>
      </c>
      <c r="M21403">
        <v>167</v>
      </c>
      <c r="N21403">
        <v>45</v>
      </c>
      <c r="O21403">
        <v>3894</v>
      </c>
      <c r="P21403">
        <v>5273</v>
      </c>
      <c r="Q21403">
        <v>0</v>
      </c>
      <c r="R21403">
        <v>24</v>
      </c>
      <c r="S21403" s="1" t="s">
        <v>8949</v>
      </c>
      <c r="T21403" s="1" t="s">
        <v>8950</v>
      </c>
      <c r="U21403" s="1" t="s">
        <v>43162</v>
      </c>
      <c r="V21403" s="1" t="s">
        <v>390</v>
      </c>
      <c r="W21403" s="1" t="s">
        <v>64801</v>
      </c>
      <c r="X21403" s="1" t="s">
        <v>585</v>
      </c>
    </row>
    <row r="21404" spans="1:24" x14ac:dyDescent="0.35">
      <c r="A21404">
        <v>21403</v>
      </c>
      <c r="B21404">
        <v>19700174812</v>
      </c>
      <c r="C21404" s="1" t="s">
        <v>64802</v>
      </c>
      <c r="D21404" s="1" t="s">
        <v>25</v>
      </c>
      <c r="E21404" s="1" t="s">
        <v>64803</v>
      </c>
      <c r="F21404">
        <v>175</v>
      </c>
      <c r="G21404" s="1" t="s">
        <v>30774</v>
      </c>
      <c r="H21404">
        <v>16</v>
      </c>
      <c r="I21404">
        <v>7</v>
      </c>
      <c r="J21404">
        <v>28</v>
      </c>
      <c r="K21404">
        <v>318</v>
      </c>
      <c r="L21404">
        <v>15</v>
      </c>
      <c r="M21404">
        <v>28</v>
      </c>
      <c r="N21404">
        <v>50</v>
      </c>
      <c r="O21404">
        <v>4543</v>
      </c>
      <c r="P21404">
        <v>1667</v>
      </c>
      <c r="Q21404">
        <v>0</v>
      </c>
      <c r="R21404">
        <v>3</v>
      </c>
      <c r="S21404" s="1" t="s">
        <v>3874</v>
      </c>
      <c r="T21404" s="1" t="s">
        <v>3144</v>
      </c>
      <c r="U21404" s="1" t="s">
        <v>64804</v>
      </c>
      <c r="V21404" s="1" t="s">
        <v>36481</v>
      </c>
      <c r="W21404" s="1" t="s">
        <v>63091</v>
      </c>
      <c r="X21404" s="1" t="s">
        <v>853</v>
      </c>
    </row>
    <row r="21405" spans="1:24" x14ac:dyDescent="0.35">
      <c r="A21405">
        <v>21404</v>
      </c>
      <c r="B21405">
        <v>21101103382</v>
      </c>
      <c r="C21405" s="1" t="s">
        <v>64805</v>
      </c>
      <c r="D21405" s="1" t="s">
        <v>25</v>
      </c>
      <c r="E21405" s="1" t="s">
        <v>64806</v>
      </c>
      <c r="F21405">
        <v>175</v>
      </c>
      <c r="G21405" s="1" t="s">
        <v>18127</v>
      </c>
      <c r="H21405">
        <v>29</v>
      </c>
      <c r="I21405">
        <v>39</v>
      </c>
      <c r="J21405">
        <v>110</v>
      </c>
      <c r="K21405">
        <v>1099</v>
      </c>
      <c r="L21405">
        <v>54</v>
      </c>
      <c r="M21405">
        <v>89</v>
      </c>
      <c r="N21405">
        <v>17</v>
      </c>
      <c r="O21405">
        <v>2818</v>
      </c>
      <c r="P21405">
        <v>7885</v>
      </c>
      <c r="Q21405">
        <v>0</v>
      </c>
      <c r="R21405">
        <v>25</v>
      </c>
      <c r="S21405" s="1" t="s">
        <v>42</v>
      </c>
      <c r="T21405" s="1" t="s">
        <v>43</v>
      </c>
      <c r="U21405" s="1" t="s">
        <v>182</v>
      </c>
      <c r="V21405" s="1" t="s">
        <v>64807</v>
      </c>
      <c r="W21405" s="1" t="s">
        <v>55080</v>
      </c>
      <c r="X21405" s="1" t="s">
        <v>175</v>
      </c>
    </row>
    <row r="21406" spans="1:24" x14ac:dyDescent="0.35">
      <c r="A21406">
        <v>21405</v>
      </c>
      <c r="B21406">
        <v>17658</v>
      </c>
      <c r="C21406" s="1" t="s">
        <v>64808</v>
      </c>
      <c r="D21406" s="1" t="s">
        <v>25</v>
      </c>
      <c r="E21406" s="1" t="s">
        <v>64809</v>
      </c>
      <c r="F21406">
        <v>175</v>
      </c>
      <c r="G21406" s="1" t="s">
        <v>27</v>
      </c>
      <c r="H21406">
        <v>17</v>
      </c>
      <c r="I21406">
        <v>27</v>
      </c>
      <c r="J21406">
        <v>97</v>
      </c>
      <c r="K21406">
        <v>912</v>
      </c>
      <c r="L21406">
        <v>53</v>
      </c>
      <c r="M21406">
        <v>67</v>
      </c>
      <c r="N21406">
        <v>7</v>
      </c>
      <c r="O21406">
        <v>3378</v>
      </c>
      <c r="P21406">
        <v>4667</v>
      </c>
      <c r="Q21406">
        <v>0</v>
      </c>
      <c r="R21406">
        <v>2</v>
      </c>
      <c r="S21406" s="1" t="s">
        <v>28</v>
      </c>
      <c r="T21406" s="1" t="s">
        <v>29</v>
      </c>
      <c r="U21406" s="1" t="s">
        <v>2287</v>
      </c>
      <c r="V21406" s="1" t="s">
        <v>64810</v>
      </c>
      <c r="W21406" s="1" t="s">
        <v>64811</v>
      </c>
      <c r="X21406" s="1" t="s">
        <v>3774</v>
      </c>
    </row>
    <row r="21407" spans="1:24" x14ac:dyDescent="0.35">
      <c r="A21407">
        <v>21406</v>
      </c>
      <c r="B21407">
        <v>25049</v>
      </c>
      <c r="C21407" s="1" t="s">
        <v>64812</v>
      </c>
      <c r="D21407" s="1" t="s">
        <v>25</v>
      </c>
      <c r="E21407" s="1" t="s">
        <v>64813</v>
      </c>
      <c r="F21407">
        <v>175</v>
      </c>
      <c r="G21407" s="1" t="s">
        <v>18127</v>
      </c>
      <c r="H21407">
        <v>48</v>
      </c>
      <c r="I21407">
        <v>11</v>
      </c>
      <c r="J21407">
        <v>86</v>
      </c>
      <c r="K21407">
        <v>1228</v>
      </c>
      <c r="L21407">
        <v>58</v>
      </c>
      <c r="M21407">
        <v>82</v>
      </c>
      <c r="N21407">
        <v>44</v>
      </c>
      <c r="O21407">
        <v>11164</v>
      </c>
      <c r="P21407">
        <v>3333</v>
      </c>
      <c r="Q21407">
        <v>0</v>
      </c>
      <c r="R21407">
        <v>3</v>
      </c>
      <c r="S21407" s="1" t="s">
        <v>28</v>
      </c>
      <c r="T21407" s="1" t="s">
        <v>29</v>
      </c>
      <c r="U21407" s="1" t="s">
        <v>64814</v>
      </c>
      <c r="V21407" s="1" t="s">
        <v>64815</v>
      </c>
      <c r="W21407" s="1" t="s">
        <v>63259</v>
      </c>
      <c r="X21407" s="1" t="s">
        <v>175</v>
      </c>
    </row>
    <row r="21408" spans="1:24" x14ac:dyDescent="0.35">
      <c r="A21408">
        <v>21407</v>
      </c>
      <c r="B21408">
        <v>16300154791</v>
      </c>
      <c r="C21408" s="1" t="s">
        <v>64816</v>
      </c>
      <c r="D21408" s="1" t="s">
        <v>25</v>
      </c>
      <c r="E21408" s="1" t="s">
        <v>64817</v>
      </c>
      <c r="F21408">
        <v>175</v>
      </c>
      <c r="G21408" s="1" t="s">
        <v>6645</v>
      </c>
      <c r="H21408">
        <v>11</v>
      </c>
      <c r="I21408">
        <v>9</v>
      </c>
      <c r="J21408">
        <v>38</v>
      </c>
      <c r="K21408">
        <v>567</v>
      </c>
      <c r="L21408">
        <v>9</v>
      </c>
      <c r="M21408">
        <v>36</v>
      </c>
      <c r="N21408">
        <v>19</v>
      </c>
      <c r="O21408">
        <v>6300</v>
      </c>
      <c r="P21408">
        <v>4167</v>
      </c>
      <c r="Q21408">
        <v>0</v>
      </c>
      <c r="R21408">
        <v>0</v>
      </c>
      <c r="S21408" s="1" t="s">
        <v>234</v>
      </c>
      <c r="T21408" s="1" t="s">
        <v>43</v>
      </c>
      <c r="U21408" s="1" t="s">
        <v>7326</v>
      </c>
      <c r="V21408" s="1" t="s">
        <v>390</v>
      </c>
      <c r="W21408" s="1" t="s">
        <v>64818</v>
      </c>
      <c r="X21408" s="1" t="s">
        <v>222</v>
      </c>
    </row>
    <row r="21409" spans="1:24" x14ac:dyDescent="0.35">
      <c r="A21409">
        <v>21408</v>
      </c>
      <c r="B21409">
        <v>23776</v>
      </c>
      <c r="C21409" s="1" t="s">
        <v>64819</v>
      </c>
      <c r="D21409" s="1" t="s">
        <v>25</v>
      </c>
      <c r="E21409" s="1" t="s">
        <v>64820</v>
      </c>
      <c r="F21409">
        <v>175</v>
      </c>
      <c r="G21409" s="1" t="s">
        <v>18127</v>
      </c>
      <c r="H21409">
        <v>31</v>
      </c>
      <c r="I21409">
        <v>9</v>
      </c>
      <c r="J21409">
        <v>41</v>
      </c>
      <c r="K21409">
        <v>0</v>
      </c>
      <c r="L21409">
        <v>17</v>
      </c>
      <c r="M21409">
        <v>37</v>
      </c>
      <c r="N21409">
        <v>29</v>
      </c>
      <c r="O21409">
        <v>0</v>
      </c>
      <c r="P21409">
        <v>6429</v>
      </c>
      <c r="Q21409">
        <v>0</v>
      </c>
      <c r="R21409">
        <v>1</v>
      </c>
      <c r="S21409" s="1" t="s">
        <v>2511</v>
      </c>
      <c r="T21409" s="1" t="s">
        <v>29</v>
      </c>
      <c r="U21409" s="1" t="s">
        <v>64821</v>
      </c>
      <c r="V21409" s="1" t="s">
        <v>64822</v>
      </c>
      <c r="W21409" s="1" t="s">
        <v>52771</v>
      </c>
      <c r="X21409" s="1" t="s">
        <v>175</v>
      </c>
    </row>
    <row r="21410" spans="1:24" x14ac:dyDescent="0.35">
      <c r="A21410">
        <v>21409</v>
      </c>
      <c r="B21410">
        <v>28157</v>
      </c>
      <c r="C21410" s="1" t="s">
        <v>64823</v>
      </c>
      <c r="D21410" s="1" t="s">
        <v>25</v>
      </c>
      <c r="E21410" s="1" t="s">
        <v>64824</v>
      </c>
      <c r="F21410">
        <v>175</v>
      </c>
      <c r="G21410" s="1" t="s">
        <v>30774</v>
      </c>
      <c r="H21410">
        <v>22</v>
      </c>
      <c r="I21410">
        <v>161</v>
      </c>
      <c r="J21410">
        <v>532</v>
      </c>
      <c r="K21410">
        <v>0</v>
      </c>
      <c r="L21410">
        <v>263</v>
      </c>
      <c r="M21410">
        <v>532</v>
      </c>
      <c r="N21410">
        <v>46</v>
      </c>
      <c r="O21410">
        <v>0</v>
      </c>
      <c r="P21410">
        <v>4760</v>
      </c>
      <c r="Q21410">
        <v>0</v>
      </c>
      <c r="R21410">
        <v>75</v>
      </c>
      <c r="S21410" s="1" t="s">
        <v>187</v>
      </c>
      <c r="T21410" s="1" t="s">
        <v>188</v>
      </c>
      <c r="U21410" s="1" t="s">
        <v>64825</v>
      </c>
      <c r="V21410" s="1" t="s">
        <v>390</v>
      </c>
      <c r="W21410" s="1" t="s">
        <v>53747</v>
      </c>
      <c r="X21410" s="1" t="s">
        <v>33</v>
      </c>
    </row>
    <row r="21411" spans="1:24" x14ac:dyDescent="0.35">
      <c r="A21411">
        <v>21410</v>
      </c>
      <c r="B21411">
        <v>17751</v>
      </c>
      <c r="C21411" s="1" t="s">
        <v>64826</v>
      </c>
      <c r="D21411" s="1" t="s">
        <v>25</v>
      </c>
      <c r="E21411" s="1" t="s">
        <v>64827</v>
      </c>
      <c r="F21411">
        <v>175</v>
      </c>
      <c r="G21411" s="1" t="s">
        <v>30774</v>
      </c>
      <c r="H21411">
        <v>16</v>
      </c>
      <c r="I21411">
        <v>120</v>
      </c>
      <c r="J21411">
        <v>360</v>
      </c>
      <c r="K21411">
        <v>1647</v>
      </c>
      <c r="L21411">
        <v>185</v>
      </c>
      <c r="M21411">
        <v>360</v>
      </c>
      <c r="N21411">
        <v>51</v>
      </c>
      <c r="O21411">
        <v>1373</v>
      </c>
      <c r="P21411">
        <v>3750</v>
      </c>
      <c r="Q21411">
        <v>0</v>
      </c>
      <c r="R21411">
        <v>4</v>
      </c>
      <c r="S21411" s="1" t="s">
        <v>187</v>
      </c>
      <c r="T21411" s="1" t="s">
        <v>188</v>
      </c>
      <c r="U21411" s="1" t="s">
        <v>64828</v>
      </c>
      <c r="V21411" s="1" t="s">
        <v>173</v>
      </c>
      <c r="W21411" s="1" t="s">
        <v>59915</v>
      </c>
      <c r="X21411" s="1" t="s">
        <v>466</v>
      </c>
    </row>
    <row r="21412" spans="1:24" x14ac:dyDescent="0.35">
      <c r="A21412">
        <v>21411</v>
      </c>
      <c r="B21412">
        <v>5000154001</v>
      </c>
      <c r="C21412" s="1" t="s">
        <v>64829</v>
      </c>
      <c r="D21412" s="1" t="s">
        <v>25</v>
      </c>
      <c r="E21412" s="1" t="s">
        <v>64830</v>
      </c>
      <c r="F21412">
        <v>175</v>
      </c>
      <c r="G21412" s="1" t="s">
        <v>6645</v>
      </c>
      <c r="H21412">
        <v>18</v>
      </c>
      <c r="I21412">
        <v>11</v>
      </c>
      <c r="J21412">
        <v>51</v>
      </c>
      <c r="K21412">
        <v>554</v>
      </c>
      <c r="L21412">
        <v>35</v>
      </c>
      <c r="M21412">
        <v>48</v>
      </c>
      <c r="N21412">
        <v>47</v>
      </c>
      <c r="O21412">
        <v>5036</v>
      </c>
      <c r="P21412">
        <v>4000</v>
      </c>
      <c r="Q21412">
        <v>0</v>
      </c>
      <c r="R21412">
        <v>2</v>
      </c>
      <c r="S21412" s="1" t="s">
        <v>234</v>
      </c>
      <c r="T21412" s="1" t="s">
        <v>43</v>
      </c>
      <c r="U21412" s="1" t="s">
        <v>7326</v>
      </c>
      <c r="V21412" s="1" t="s">
        <v>26323</v>
      </c>
      <c r="W21412" s="1" t="s">
        <v>64831</v>
      </c>
      <c r="X21412" s="1" t="s">
        <v>175</v>
      </c>
    </row>
    <row r="21413" spans="1:24" x14ac:dyDescent="0.35">
      <c r="A21413">
        <v>21412</v>
      </c>
      <c r="B21413">
        <v>28587</v>
      </c>
      <c r="C21413" s="1" t="s">
        <v>64832</v>
      </c>
      <c r="D21413" s="1" t="s">
        <v>25</v>
      </c>
      <c r="E21413" s="1" t="s">
        <v>64833</v>
      </c>
      <c r="F21413">
        <v>175</v>
      </c>
      <c r="G21413" s="1" t="s">
        <v>30774</v>
      </c>
      <c r="H21413">
        <v>29</v>
      </c>
      <c r="I21413">
        <v>29</v>
      </c>
      <c r="J21413">
        <v>149</v>
      </c>
      <c r="K21413">
        <v>0</v>
      </c>
      <c r="L21413">
        <v>75</v>
      </c>
      <c r="M21413">
        <v>113</v>
      </c>
      <c r="N21413">
        <v>68</v>
      </c>
      <c r="O21413">
        <v>0</v>
      </c>
      <c r="P21413">
        <v>5303</v>
      </c>
      <c r="Q21413">
        <v>0</v>
      </c>
      <c r="R21413">
        <v>1</v>
      </c>
      <c r="S21413" s="1" t="s">
        <v>28</v>
      </c>
      <c r="T21413" s="1" t="s">
        <v>29</v>
      </c>
      <c r="U21413" s="1" t="s">
        <v>64834</v>
      </c>
      <c r="V21413" s="1" t="s">
        <v>118</v>
      </c>
      <c r="W21413" s="1" t="s">
        <v>64835</v>
      </c>
      <c r="X21413" s="1" t="s">
        <v>466</v>
      </c>
    </row>
    <row r="21414" spans="1:24" x14ac:dyDescent="0.35">
      <c r="A21414">
        <v>21413</v>
      </c>
      <c r="B21414">
        <v>21100197902</v>
      </c>
      <c r="C21414" s="1" t="s">
        <v>64836</v>
      </c>
      <c r="D21414" s="1" t="s">
        <v>25</v>
      </c>
      <c r="E21414" s="1" t="s">
        <v>64837</v>
      </c>
      <c r="F21414">
        <v>175</v>
      </c>
      <c r="G21414" s="1" t="s">
        <v>30774</v>
      </c>
      <c r="H21414">
        <v>12</v>
      </c>
      <c r="I21414">
        <v>33</v>
      </c>
      <c r="J21414">
        <v>211</v>
      </c>
      <c r="K21414">
        <v>1274</v>
      </c>
      <c r="L21414">
        <v>155</v>
      </c>
      <c r="M21414">
        <v>211</v>
      </c>
      <c r="N21414">
        <v>75</v>
      </c>
      <c r="O21414">
        <v>3861</v>
      </c>
      <c r="P21414">
        <v>4486</v>
      </c>
      <c r="Q21414">
        <v>0</v>
      </c>
      <c r="R21414">
        <v>5</v>
      </c>
      <c r="S21414" s="1" t="s">
        <v>9245</v>
      </c>
      <c r="T21414" s="1" t="s">
        <v>3144</v>
      </c>
      <c r="U21414" s="1" t="s">
        <v>31553</v>
      </c>
      <c r="V21414" s="1" t="s">
        <v>80</v>
      </c>
      <c r="W21414" s="1" t="s">
        <v>63278</v>
      </c>
      <c r="X21414" s="1" t="s">
        <v>853</v>
      </c>
    </row>
    <row r="21415" spans="1:24" x14ac:dyDescent="0.35">
      <c r="A21415">
        <v>21414</v>
      </c>
      <c r="B21415">
        <v>21100448964</v>
      </c>
      <c r="C21415" s="1" t="s">
        <v>64838</v>
      </c>
      <c r="D21415" s="1" t="s">
        <v>25</v>
      </c>
      <c r="E21415" s="1" t="s">
        <v>64839</v>
      </c>
      <c r="F21415">
        <v>175</v>
      </c>
      <c r="G21415" s="1" t="s">
        <v>30774</v>
      </c>
      <c r="H21415">
        <v>12</v>
      </c>
      <c r="I21415">
        <v>163</v>
      </c>
      <c r="J21415">
        <v>499</v>
      </c>
      <c r="K21415">
        <v>5417</v>
      </c>
      <c r="L21415">
        <v>362</v>
      </c>
      <c r="M21415">
        <v>499</v>
      </c>
      <c r="N21415">
        <v>85</v>
      </c>
      <c r="O21415">
        <v>3323</v>
      </c>
      <c r="P21415">
        <v>3253</v>
      </c>
      <c r="Q21415">
        <v>0</v>
      </c>
      <c r="R21415">
        <v>9</v>
      </c>
      <c r="S21415" s="1" t="s">
        <v>187</v>
      </c>
      <c r="T21415" s="1" t="s">
        <v>188</v>
      </c>
      <c r="U21415" s="1" t="s">
        <v>2423</v>
      </c>
      <c r="V21415" s="1" t="s">
        <v>359</v>
      </c>
      <c r="W21415" s="1" t="s">
        <v>64840</v>
      </c>
      <c r="X21415" s="1" t="s">
        <v>55093</v>
      </c>
    </row>
    <row r="21416" spans="1:24" x14ac:dyDescent="0.35">
      <c r="A21416">
        <v>21415</v>
      </c>
      <c r="B21416">
        <v>6500153200</v>
      </c>
      <c r="C21416" s="1" t="s">
        <v>64841</v>
      </c>
      <c r="D21416" s="1" t="s">
        <v>25</v>
      </c>
      <c r="E21416" s="1" t="s">
        <v>64842</v>
      </c>
      <c r="F21416">
        <v>175</v>
      </c>
      <c r="G21416" s="1" t="s">
        <v>27</v>
      </c>
      <c r="H21416">
        <v>15</v>
      </c>
      <c r="I21416">
        <v>15</v>
      </c>
      <c r="J21416">
        <v>52</v>
      </c>
      <c r="K21416">
        <v>922</v>
      </c>
      <c r="L21416">
        <v>13</v>
      </c>
      <c r="M21416">
        <v>44</v>
      </c>
      <c r="N21416">
        <v>25</v>
      </c>
      <c r="O21416">
        <v>6147</v>
      </c>
      <c r="P21416">
        <v>6667</v>
      </c>
      <c r="Q21416">
        <v>0</v>
      </c>
      <c r="R21416">
        <v>1</v>
      </c>
      <c r="S21416" s="1" t="s">
        <v>42</v>
      </c>
      <c r="T21416" s="1" t="s">
        <v>43</v>
      </c>
      <c r="U21416" s="1" t="s">
        <v>32300</v>
      </c>
      <c r="V21416" s="1" t="s">
        <v>132</v>
      </c>
      <c r="W21416" s="1" t="s">
        <v>39814</v>
      </c>
      <c r="X21416" s="1" t="s">
        <v>783</v>
      </c>
    </row>
    <row r="21417" spans="1:24" x14ac:dyDescent="0.35">
      <c r="A21417">
        <v>21416</v>
      </c>
      <c r="B21417">
        <v>21101083128</v>
      </c>
      <c r="C21417" s="1" t="s">
        <v>64843</v>
      </c>
      <c r="D21417" s="1" t="s">
        <v>25</v>
      </c>
      <c r="E21417" s="1" t="s">
        <v>64844</v>
      </c>
      <c r="F21417">
        <v>175</v>
      </c>
      <c r="G21417" s="1" t="s">
        <v>30774</v>
      </c>
      <c r="H21417">
        <v>5</v>
      </c>
      <c r="I21417">
        <v>48</v>
      </c>
      <c r="J21417">
        <v>132</v>
      </c>
      <c r="K21417">
        <v>1442</v>
      </c>
      <c r="L21417">
        <v>76</v>
      </c>
      <c r="M21417">
        <v>132</v>
      </c>
      <c r="N21417">
        <v>58</v>
      </c>
      <c r="O21417">
        <v>3004</v>
      </c>
      <c r="P21417">
        <v>6014</v>
      </c>
      <c r="Q21417">
        <v>0</v>
      </c>
      <c r="R21417">
        <v>7</v>
      </c>
      <c r="S21417" s="1" t="s">
        <v>14172</v>
      </c>
      <c r="T21417" s="1" t="s">
        <v>188</v>
      </c>
      <c r="U21417" s="1" t="s">
        <v>64845</v>
      </c>
      <c r="V21417" s="1" t="s">
        <v>544</v>
      </c>
      <c r="W21417" s="1" t="s">
        <v>64846</v>
      </c>
      <c r="X21417" s="1" t="s">
        <v>1188</v>
      </c>
    </row>
    <row r="21418" spans="1:24" x14ac:dyDescent="0.35">
      <c r="A21418">
        <v>21417</v>
      </c>
      <c r="B21418">
        <v>11200153563</v>
      </c>
      <c r="C21418" s="1" t="s">
        <v>64847</v>
      </c>
      <c r="D21418" s="1" t="s">
        <v>25</v>
      </c>
      <c r="E21418" s="1" t="s">
        <v>64848</v>
      </c>
      <c r="F21418">
        <v>175</v>
      </c>
      <c r="G21418" s="1" t="s">
        <v>18127</v>
      </c>
      <c r="H21418">
        <v>31</v>
      </c>
      <c r="I21418">
        <v>0</v>
      </c>
      <c r="J21418">
        <v>24</v>
      </c>
      <c r="K21418">
        <v>0</v>
      </c>
      <c r="L21418">
        <v>25</v>
      </c>
      <c r="M21418">
        <v>23</v>
      </c>
      <c r="N21418">
        <v>104</v>
      </c>
      <c r="O21418">
        <v>0</v>
      </c>
      <c r="P21418">
        <v>0</v>
      </c>
      <c r="Q21418">
        <v>0</v>
      </c>
      <c r="R21418">
        <v>0</v>
      </c>
      <c r="S21418" s="1" t="s">
        <v>8888</v>
      </c>
      <c r="T21418" s="1" t="s">
        <v>3108</v>
      </c>
      <c r="U21418" s="1" t="s">
        <v>29002</v>
      </c>
      <c r="V21418" s="1" t="s">
        <v>39437</v>
      </c>
      <c r="W21418" s="1" t="s">
        <v>64849</v>
      </c>
      <c r="X21418" s="1" t="s">
        <v>1231</v>
      </c>
    </row>
    <row r="21419" spans="1:24" x14ac:dyDescent="0.35">
      <c r="A21419">
        <v>21418</v>
      </c>
      <c r="B21419">
        <v>21101060471</v>
      </c>
      <c r="C21419" s="1" t="s">
        <v>64850</v>
      </c>
      <c r="D21419" s="1" t="s">
        <v>25</v>
      </c>
      <c r="E21419" s="1" t="s">
        <v>64851</v>
      </c>
      <c r="F21419">
        <v>175</v>
      </c>
      <c r="G21419" s="1" t="s">
        <v>27</v>
      </c>
      <c r="H21419">
        <v>4</v>
      </c>
      <c r="I21419">
        <v>7</v>
      </c>
      <c r="J21419">
        <v>72</v>
      </c>
      <c r="K21419">
        <v>387</v>
      </c>
      <c r="L21419">
        <v>33</v>
      </c>
      <c r="M21419">
        <v>55</v>
      </c>
      <c r="N21419">
        <v>41</v>
      </c>
      <c r="O21419">
        <v>5529</v>
      </c>
      <c r="P21419">
        <v>3750</v>
      </c>
      <c r="Q21419">
        <v>0</v>
      </c>
      <c r="R21419">
        <v>2</v>
      </c>
      <c r="S21419" s="1" t="s">
        <v>2511</v>
      </c>
      <c r="T21419" s="1" t="s">
        <v>29</v>
      </c>
      <c r="U21419" s="1" t="s">
        <v>26897</v>
      </c>
      <c r="V21419" s="1" t="s">
        <v>544</v>
      </c>
      <c r="W21419" s="1" t="s">
        <v>64852</v>
      </c>
      <c r="X21419" s="1" t="s">
        <v>222</v>
      </c>
    </row>
    <row r="21420" spans="1:24" x14ac:dyDescent="0.35">
      <c r="A21420">
        <v>21419</v>
      </c>
      <c r="B21420">
        <v>21101039843</v>
      </c>
      <c r="C21420" s="1" t="s">
        <v>64853</v>
      </c>
      <c r="D21420" s="1" t="s">
        <v>25</v>
      </c>
      <c r="E21420" s="1" t="s">
        <v>64854</v>
      </c>
      <c r="F21420">
        <v>175</v>
      </c>
      <c r="G21420" s="1" t="s">
        <v>30774</v>
      </c>
      <c r="H21420">
        <v>6</v>
      </c>
      <c r="I21420">
        <v>23</v>
      </c>
      <c r="J21420">
        <v>99</v>
      </c>
      <c r="K21420">
        <v>622</v>
      </c>
      <c r="L21420">
        <v>50</v>
      </c>
      <c r="M21420">
        <v>99</v>
      </c>
      <c r="N21420">
        <v>61</v>
      </c>
      <c r="O21420">
        <v>2704</v>
      </c>
      <c r="P21420">
        <v>3500</v>
      </c>
      <c r="Q21420">
        <v>0</v>
      </c>
      <c r="R21420">
        <v>3</v>
      </c>
      <c r="S21420" s="1" t="s">
        <v>29710</v>
      </c>
      <c r="T21420" s="1" t="s">
        <v>188</v>
      </c>
      <c r="U21420" s="1" t="s">
        <v>44384</v>
      </c>
      <c r="V21420" s="1" t="s">
        <v>245</v>
      </c>
      <c r="W21420" s="1" t="s">
        <v>64855</v>
      </c>
      <c r="X21420" s="1" t="s">
        <v>323</v>
      </c>
    </row>
    <row r="21421" spans="1:24" x14ac:dyDescent="0.35">
      <c r="A21421">
        <v>21420</v>
      </c>
      <c r="B21421">
        <v>21515</v>
      </c>
      <c r="C21421" s="1" t="s">
        <v>64856</v>
      </c>
      <c r="D21421" s="1" t="s">
        <v>25</v>
      </c>
      <c r="E21421" s="1" t="s">
        <v>64857</v>
      </c>
      <c r="F21421">
        <v>175</v>
      </c>
      <c r="G21421" s="1" t="s">
        <v>30774</v>
      </c>
      <c r="H21421">
        <v>11</v>
      </c>
      <c r="I21421">
        <v>5</v>
      </c>
      <c r="J21421">
        <v>14</v>
      </c>
      <c r="K21421">
        <v>571</v>
      </c>
      <c r="L21421">
        <v>7</v>
      </c>
      <c r="M21421">
        <v>14</v>
      </c>
      <c r="N21421">
        <v>50</v>
      </c>
      <c r="O21421">
        <v>11420</v>
      </c>
      <c r="P21421">
        <v>3529</v>
      </c>
      <c r="Q21421">
        <v>1</v>
      </c>
      <c r="R21421">
        <v>1</v>
      </c>
      <c r="S21421" s="1" t="s">
        <v>26450</v>
      </c>
      <c r="T21421" s="1" t="s">
        <v>43</v>
      </c>
      <c r="U21421" s="1" t="s">
        <v>60696</v>
      </c>
      <c r="V21421" s="1" t="s">
        <v>64858</v>
      </c>
      <c r="W21421" s="1" t="s">
        <v>56479</v>
      </c>
      <c r="X21421" s="1" t="s">
        <v>853</v>
      </c>
    </row>
    <row r="21422" spans="1:24" x14ac:dyDescent="0.35">
      <c r="A21422">
        <v>21421</v>
      </c>
      <c r="B21422">
        <v>21100890301</v>
      </c>
      <c r="C21422" s="1" t="s">
        <v>64859</v>
      </c>
      <c r="D21422" s="1" t="s">
        <v>25</v>
      </c>
      <c r="E21422" s="1" t="s">
        <v>64860</v>
      </c>
      <c r="F21422">
        <v>175</v>
      </c>
      <c r="G21422" s="1" t="s">
        <v>6645</v>
      </c>
      <c r="H21422">
        <v>3</v>
      </c>
      <c r="I21422">
        <v>63</v>
      </c>
      <c r="J21422">
        <v>202</v>
      </c>
      <c r="K21422">
        <v>2456</v>
      </c>
      <c r="L21422">
        <v>20</v>
      </c>
      <c r="M21422">
        <v>202</v>
      </c>
      <c r="N21422">
        <v>10</v>
      </c>
      <c r="O21422">
        <v>3898</v>
      </c>
      <c r="P21422">
        <v>3947</v>
      </c>
      <c r="Q21422">
        <v>0</v>
      </c>
      <c r="R21422">
        <v>11</v>
      </c>
      <c r="S21422" s="1" t="s">
        <v>25291</v>
      </c>
      <c r="T21422" s="1" t="s">
        <v>43</v>
      </c>
      <c r="U21422" s="1" t="s">
        <v>64861</v>
      </c>
      <c r="V21422" s="1" t="s">
        <v>245</v>
      </c>
      <c r="W21422" s="1" t="s">
        <v>64862</v>
      </c>
      <c r="X21422" s="1" t="s">
        <v>222</v>
      </c>
    </row>
    <row r="21423" spans="1:24" x14ac:dyDescent="0.35">
      <c r="A21423">
        <v>21422</v>
      </c>
      <c r="B21423">
        <v>15633</v>
      </c>
      <c r="C21423" s="1" t="s">
        <v>64863</v>
      </c>
      <c r="D21423" s="1" t="s">
        <v>25</v>
      </c>
      <c r="E21423" s="1" t="s">
        <v>64864</v>
      </c>
      <c r="F21423">
        <v>175</v>
      </c>
      <c r="G21423" s="1" t="s">
        <v>30774</v>
      </c>
      <c r="H21423">
        <v>35</v>
      </c>
      <c r="I21423">
        <v>104</v>
      </c>
      <c r="J21423">
        <v>453</v>
      </c>
      <c r="K21423">
        <v>1292</v>
      </c>
      <c r="L21423">
        <v>110</v>
      </c>
      <c r="M21423">
        <v>274</v>
      </c>
      <c r="N21423">
        <v>24</v>
      </c>
      <c r="O21423">
        <v>1242</v>
      </c>
      <c r="P21423">
        <v>5000</v>
      </c>
      <c r="Q21423">
        <v>0</v>
      </c>
      <c r="R21423">
        <v>21</v>
      </c>
      <c r="S21423" s="1" t="s">
        <v>385</v>
      </c>
      <c r="T21423" s="1" t="s">
        <v>43</v>
      </c>
      <c r="U21423" s="1" t="s">
        <v>7730</v>
      </c>
      <c r="V21423" s="1" t="s">
        <v>64865</v>
      </c>
      <c r="W21423" s="1" t="s">
        <v>64866</v>
      </c>
      <c r="X21423" s="1" t="s">
        <v>549</v>
      </c>
    </row>
    <row r="21424" spans="1:24" x14ac:dyDescent="0.35">
      <c r="A21424">
        <v>21423</v>
      </c>
      <c r="B21424">
        <v>15601</v>
      </c>
      <c r="C21424" s="1" t="s">
        <v>64867</v>
      </c>
      <c r="D21424" s="1" t="s">
        <v>25</v>
      </c>
      <c r="E21424" s="1" t="s">
        <v>64868</v>
      </c>
      <c r="F21424">
        <v>175</v>
      </c>
      <c r="G21424" s="1" t="s">
        <v>30774</v>
      </c>
      <c r="H21424">
        <v>20</v>
      </c>
      <c r="I21424">
        <v>7</v>
      </c>
      <c r="J21424">
        <v>52</v>
      </c>
      <c r="K21424">
        <v>300</v>
      </c>
      <c r="L21424">
        <v>25</v>
      </c>
      <c r="M21424">
        <v>52</v>
      </c>
      <c r="N21424">
        <v>56</v>
      </c>
      <c r="O21424">
        <v>4286</v>
      </c>
      <c r="P21424">
        <v>2333</v>
      </c>
      <c r="Q21424">
        <v>0</v>
      </c>
      <c r="R21424">
        <v>2</v>
      </c>
      <c r="S21424" s="1" t="s">
        <v>21009</v>
      </c>
      <c r="T21424" s="1" t="s">
        <v>8950</v>
      </c>
      <c r="U21424" s="1" t="s">
        <v>54705</v>
      </c>
      <c r="V21424" s="1" t="s">
        <v>64869</v>
      </c>
      <c r="W21424" s="1" t="s">
        <v>64870</v>
      </c>
      <c r="X21424" s="1" t="s">
        <v>683</v>
      </c>
    </row>
    <row r="21425" spans="1:24" x14ac:dyDescent="0.35">
      <c r="A21425">
        <v>21424</v>
      </c>
      <c r="B21425">
        <v>25513</v>
      </c>
      <c r="C21425" s="1" t="s">
        <v>64871</v>
      </c>
      <c r="D21425" s="1" t="s">
        <v>25</v>
      </c>
      <c r="E21425" s="1" t="s">
        <v>64872</v>
      </c>
      <c r="F21425">
        <v>175</v>
      </c>
      <c r="G21425" s="1" t="s">
        <v>30774</v>
      </c>
      <c r="H21425">
        <v>40</v>
      </c>
      <c r="I21425">
        <v>91</v>
      </c>
      <c r="J21425">
        <v>291</v>
      </c>
      <c r="K21425">
        <v>1711</v>
      </c>
      <c r="L21425">
        <v>108</v>
      </c>
      <c r="M21425">
        <v>268</v>
      </c>
      <c r="N21425">
        <v>34</v>
      </c>
      <c r="O21425">
        <v>1880</v>
      </c>
      <c r="P21425">
        <v>4592</v>
      </c>
      <c r="Q21425">
        <v>0</v>
      </c>
      <c r="R21425">
        <v>11</v>
      </c>
      <c r="S21425" s="1" t="s">
        <v>28</v>
      </c>
      <c r="T21425" s="1" t="s">
        <v>29</v>
      </c>
      <c r="U21425" s="1" t="s">
        <v>64873</v>
      </c>
      <c r="V21425" s="1" t="s">
        <v>1484</v>
      </c>
      <c r="W21425" s="1" t="s">
        <v>64874</v>
      </c>
      <c r="X21425" s="1" t="s">
        <v>7557</v>
      </c>
    </row>
    <row r="21426" spans="1:24" x14ac:dyDescent="0.35">
      <c r="A21426">
        <v>21425</v>
      </c>
      <c r="B21426">
        <v>22382</v>
      </c>
      <c r="C21426" s="1" t="s">
        <v>64875</v>
      </c>
      <c r="D21426" s="1" t="s">
        <v>25</v>
      </c>
      <c r="E21426" s="1" t="s">
        <v>64876</v>
      </c>
      <c r="F21426">
        <v>175</v>
      </c>
      <c r="G21426" s="1" t="s">
        <v>30774</v>
      </c>
      <c r="H21426">
        <v>19</v>
      </c>
      <c r="I21426">
        <v>169</v>
      </c>
      <c r="J21426">
        <v>766</v>
      </c>
      <c r="K21426">
        <v>4217</v>
      </c>
      <c r="L21426">
        <v>525</v>
      </c>
      <c r="M21426">
        <v>766</v>
      </c>
      <c r="N21426">
        <v>70</v>
      </c>
      <c r="O21426">
        <v>2495</v>
      </c>
      <c r="P21426">
        <v>3290</v>
      </c>
      <c r="Q21426">
        <v>0</v>
      </c>
      <c r="R21426">
        <v>20</v>
      </c>
      <c r="S21426" s="1" t="s">
        <v>187</v>
      </c>
      <c r="T21426" s="1" t="s">
        <v>188</v>
      </c>
      <c r="U21426" s="1" t="s">
        <v>28956</v>
      </c>
      <c r="V21426" s="1" t="s">
        <v>66</v>
      </c>
      <c r="W21426" s="1" t="s">
        <v>60253</v>
      </c>
      <c r="X21426" s="1" t="s">
        <v>39</v>
      </c>
    </row>
    <row r="21427" spans="1:24" x14ac:dyDescent="0.35">
      <c r="A21427">
        <v>21426</v>
      </c>
      <c r="B21427">
        <v>21100241782</v>
      </c>
      <c r="C21427" s="1" t="s">
        <v>64877</v>
      </c>
      <c r="D21427" s="1" t="s">
        <v>25</v>
      </c>
      <c r="E21427" s="1" t="s">
        <v>64878</v>
      </c>
      <c r="F21427">
        <v>175</v>
      </c>
      <c r="G21427" s="1" t="s">
        <v>18127</v>
      </c>
      <c r="H21427">
        <v>6</v>
      </c>
      <c r="I21427">
        <v>22</v>
      </c>
      <c r="J21427">
        <v>42</v>
      </c>
      <c r="K21427">
        <v>681</v>
      </c>
      <c r="L21427">
        <v>19</v>
      </c>
      <c r="M21427">
        <v>42</v>
      </c>
      <c r="N21427">
        <v>28</v>
      </c>
      <c r="O21427">
        <v>3095</v>
      </c>
      <c r="P21427">
        <v>5200</v>
      </c>
      <c r="Q21427">
        <v>0</v>
      </c>
      <c r="R21427">
        <v>4</v>
      </c>
      <c r="S21427" s="1" t="s">
        <v>4499</v>
      </c>
      <c r="T21427" s="1" t="s">
        <v>43</v>
      </c>
      <c r="U21427" s="1" t="s">
        <v>64879</v>
      </c>
      <c r="V21427" s="1" t="s">
        <v>971</v>
      </c>
      <c r="W21427" s="1" t="s">
        <v>64880</v>
      </c>
      <c r="X21427" s="1" t="s">
        <v>1502</v>
      </c>
    </row>
    <row r="21428" spans="1:24" x14ac:dyDescent="0.35">
      <c r="A21428">
        <v>21427</v>
      </c>
      <c r="B21428">
        <v>21100244003</v>
      </c>
      <c r="C21428" s="1" t="s">
        <v>64881</v>
      </c>
      <c r="D21428" s="1" t="s">
        <v>25</v>
      </c>
      <c r="E21428" s="1" t="s">
        <v>64882</v>
      </c>
      <c r="F21428">
        <v>175</v>
      </c>
      <c r="G21428" s="1" t="s">
        <v>18127</v>
      </c>
      <c r="H21428">
        <v>14</v>
      </c>
      <c r="I21428">
        <v>46</v>
      </c>
      <c r="J21428">
        <v>110</v>
      </c>
      <c r="K21428">
        <v>1886</v>
      </c>
      <c r="L21428">
        <v>114</v>
      </c>
      <c r="M21428">
        <v>109</v>
      </c>
      <c r="N21428">
        <v>109</v>
      </c>
      <c r="O21428">
        <v>4100</v>
      </c>
      <c r="P21428">
        <v>3077</v>
      </c>
      <c r="Q21428">
        <v>0</v>
      </c>
      <c r="R21428">
        <v>21</v>
      </c>
      <c r="S21428" s="1" t="s">
        <v>1996</v>
      </c>
      <c r="T21428" s="1" t="s">
        <v>188</v>
      </c>
      <c r="U21428" s="1" t="s">
        <v>48454</v>
      </c>
      <c r="V21428" s="1" t="s">
        <v>202</v>
      </c>
      <c r="W21428" s="1" t="s">
        <v>64883</v>
      </c>
      <c r="X21428" s="1" t="s">
        <v>53</v>
      </c>
    </row>
    <row r="21429" spans="1:24" x14ac:dyDescent="0.35">
      <c r="A21429">
        <v>21428</v>
      </c>
      <c r="B21429">
        <v>5600156881</v>
      </c>
      <c r="C21429" s="1" t="s">
        <v>64884</v>
      </c>
      <c r="D21429" s="1" t="s">
        <v>25</v>
      </c>
      <c r="E21429" s="1" t="s">
        <v>64885</v>
      </c>
      <c r="F21429">
        <v>175</v>
      </c>
      <c r="G21429" s="1" t="s">
        <v>6645</v>
      </c>
      <c r="H21429">
        <v>13</v>
      </c>
      <c r="I21429">
        <v>27</v>
      </c>
      <c r="J21429">
        <v>75</v>
      </c>
      <c r="K21429">
        <v>1209</v>
      </c>
      <c r="L21429">
        <v>30</v>
      </c>
      <c r="M21429">
        <v>67</v>
      </c>
      <c r="N21429">
        <v>44</v>
      </c>
      <c r="O21429">
        <v>4478</v>
      </c>
      <c r="P21429">
        <v>4630</v>
      </c>
      <c r="Q21429">
        <v>0</v>
      </c>
      <c r="R21429">
        <v>12</v>
      </c>
      <c r="S21429" s="1" t="s">
        <v>3117</v>
      </c>
      <c r="T21429" s="1" t="s">
        <v>188</v>
      </c>
      <c r="U21429" s="1" t="s">
        <v>59048</v>
      </c>
      <c r="V21429" s="1" t="s">
        <v>453</v>
      </c>
      <c r="W21429" s="1" t="s">
        <v>51795</v>
      </c>
      <c r="X21429" s="1" t="s">
        <v>222</v>
      </c>
    </row>
    <row r="21430" spans="1:24" x14ac:dyDescent="0.35">
      <c r="A21430">
        <v>21429</v>
      </c>
      <c r="B21430">
        <v>21101021876</v>
      </c>
      <c r="C21430" s="1" t="s">
        <v>64886</v>
      </c>
      <c r="D21430" s="1" t="s">
        <v>25</v>
      </c>
      <c r="E21430" s="1" t="s">
        <v>64887</v>
      </c>
      <c r="F21430">
        <v>175</v>
      </c>
      <c r="G21430" s="1" t="s">
        <v>30774</v>
      </c>
      <c r="H21430">
        <v>15</v>
      </c>
      <c r="I21430">
        <v>25</v>
      </c>
      <c r="J21430">
        <v>48</v>
      </c>
      <c r="K21430">
        <v>862</v>
      </c>
      <c r="L21430">
        <v>29</v>
      </c>
      <c r="M21430">
        <v>47</v>
      </c>
      <c r="N21430">
        <v>46</v>
      </c>
      <c r="O21430">
        <v>3448</v>
      </c>
      <c r="P21430">
        <v>3902</v>
      </c>
      <c r="Q21430">
        <v>0</v>
      </c>
      <c r="R21430">
        <v>16</v>
      </c>
      <c r="S21430" s="1" t="s">
        <v>1996</v>
      </c>
      <c r="T21430" s="1" t="s">
        <v>188</v>
      </c>
      <c r="U21430" s="1" t="s">
        <v>8736</v>
      </c>
      <c r="V21430" s="1" t="s">
        <v>971</v>
      </c>
      <c r="W21430" s="1" t="s">
        <v>64888</v>
      </c>
      <c r="X21430" s="1" t="s">
        <v>13336</v>
      </c>
    </row>
    <row r="21431" spans="1:24" x14ac:dyDescent="0.35">
      <c r="A21431">
        <v>21430</v>
      </c>
      <c r="B21431">
        <v>21100823281</v>
      </c>
      <c r="C21431" s="1" t="s">
        <v>64889</v>
      </c>
      <c r="D21431" s="1" t="s">
        <v>25</v>
      </c>
      <c r="E21431" s="1" t="s">
        <v>64890</v>
      </c>
      <c r="F21431">
        <v>175</v>
      </c>
      <c r="G21431" s="1" t="s">
        <v>30774</v>
      </c>
      <c r="H21431">
        <v>13</v>
      </c>
      <c r="I21431">
        <v>16</v>
      </c>
      <c r="J21431">
        <v>212</v>
      </c>
      <c r="K21431">
        <v>622</v>
      </c>
      <c r="L21431">
        <v>148</v>
      </c>
      <c r="M21431">
        <v>212</v>
      </c>
      <c r="N21431">
        <v>60</v>
      </c>
      <c r="O21431">
        <v>3888</v>
      </c>
      <c r="P21431">
        <v>3958</v>
      </c>
      <c r="Q21431">
        <v>0</v>
      </c>
      <c r="R21431">
        <v>6</v>
      </c>
      <c r="S21431" s="1" t="s">
        <v>28</v>
      </c>
      <c r="T21431" s="1" t="s">
        <v>29</v>
      </c>
      <c r="U21431" s="1" t="s">
        <v>24601</v>
      </c>
      <c r="V21431" s="1" t="s">
        <v>304</v>
      </c>
      <c r="W21431" s="1" t="s">
        <v>64891</v>
      </c>
      <c r="X21431" s="1" t="s">
        <v>39</v>
      </c>
    </row>
    <row r="21432" spans="1:24" x14ac:dyDescent="0.35">
      <c r="A21432">
        <v>21431</v>
      </c>
      <c r="B21432">
        <v>31912</v>
      </c>
      <c r="C21432" s="1" t="s">
        <v>64892</v>
      </c>
      <c r="D21432" s="1" t="s">
        <v>25</v>
      </c>
      <c r="E21432" s="1" t="s">
        <v>64893</v>
      </c>
      <c r="F21432">
        <v>175</v>
      </c>
      <c r="G21432" s="1" t="s">
        <v>30774</v>
      </c>
      <c r="H21432">
        <v>26</v>
      </c>
      <c r="I21432">
        <v>8</v>
      </c>
      <c r="J21432">
        <v>51</v>
      </c>
      <c r="K21432">
        <v>621</v>
      </c>
      <c r="L21432">
        <v>28</v>
      </c>
      <c r="M21432">
        <v>48</v>
      </c>
      <c r="N21432">
        <v>43</v>
      </c>
      <c r="O21432">
        <v>7763</v>
      </c>
      <c r="P21432">
        <v>3158</v>
      </c>
      <c r="Q21432">
        <v>0</v>
      </c>
      <c r="R21432">
        <v>5</v>
      </c>
      <c r="S21432" s="1" t="s">
        <v>3155</v>
      </c>
      <c r="T21432" s="1" t="s">
        <v>43</v>
      </c>
      <c r="U21432" s="1" t="s">
        <v>64894</v>
      </c>
      <c r="V21432" s="1" t="s">
        <v>64895</v>
      </c>
      <c r="W21432" s="1" t="s">
        <v>64896</v>
      </c>
      <c r="X21432" s="1" t="s">
        <v>175</v>
      </c>
    </row>
    <row r="21433" spans="1:24" x14ac:dyDescent="0.35">
      <c r="A21433">
        <v>21432</v>
      </c>
      <c r="B21433">
        <v>11600154152</v>
      </c>
      <c r="C21433" s="1" t="s">
        <v>64897</v>
      </c>
      <c r="D21433" s="1" t="s">
        <v>25</v>
      </c>
      <c r="E21433" s="1" t="s">
        <v>64898</v>
      </c>
      <c r="F21433">
        <v>175</v>
      </c>
      <c r="G21433" s="1" t="s">
        <v>18127</v>
      </c>
      <c r="H21433">
        <v>32</v>
      </c>
      <c r="I21433">
        <v>81</v>
      </c>
      <c r="J21433">
        <v>241</v>
      </c>
      <c r="K21433">
        <v>2109</v>
      </c>
      <c r="L21433">
        <v>124</v>
      </c>
      <c r="M21433">
        <v>230</v>
      </c>
      <c r="N21433">
        <v>44</v>
      </c>
      <c r="O21433">
        <v>2604</v>
      </c>
      <c r="P21433">
        <v>5082</v>
      </c>
      <c r="Q21433">
        <v>0</v>
      </c>
      <c r="R21433">
        <v>23</v>
      </c>
      <c r="S21433" s="1" t="s">
        <v>12446</v>
      </c>
      <c r="T21433" s="1" t="s">
        <v>3108</v>
      </c>
      <c r="U21433" s="1" t="s">
        <v>31684</v>
      </c>
      <c r="V21433" s="1" t="s">
        <v>37</v>
      </c>
      <c r="W21433" s="1" t="s">
        <v>39902</v>
      </c>
      <c r="X21433" s="1" t="s">
        <v>33</v>
      </c>
    </row>
    <row r="21434" spans="1:24" x14ac:dyDescent="0.35">
      <c r="A21434">
        <v>21433</v>
      </c>
      <c r="B21434">
        <v>21100449122</v>
      </c>
      <c r="C21434" s="1" t="s">
        <v>64899</v>
      </c>
      <c r="D21434" s="1" t="s">
        <v>25</v>
      </c>
      <c r="E21434" s="1" t="s">
        <v>64900</v>
      </c>
      <c r="F21434">
        <v>175</v>
      </c>
      <c r="G21434" s="1" t="s">
        <v>18127</v>
      </c>
      <c r="H21434">
        <v>7</v>
      </c>
      <c r="I21434">
        <v>10</v>
      </c>
      <c r="J21434">
        <v>32</v>
      </c>
      <c r="K21434">
        <v>353</v>
      </c>
      <c r="L21434">
        <v>29</v>
      </c>
      <c r="M21434">
        <v>32</v>
      </c>
      <c r="N21434">
        <v>78</v>
      </c>
      <c r="O21434">
        <v>3530</v>
      </c>
      <c r="P21434">
        <v>6429</v>
      </c>
      <c r="Q21434">
        <v>0</v>
      </c>
      <c r="R21434">
        <v>6</v>
      </c>
      <c r="S21434" s="1" t="s">
        <v>4499</v>
      </c>
      <c r="T21434" s="1" t="s">
        <v>43</v>
      </c>
      <c r="U21434" s="1" t="s">
        <v>48612</v>
      </c>
      <c r="V21434" s="1" t="s">
        <v>359</v>
      </c>
      <c r="W21434" s="1" t="s">
        <v>64901</v>
      </c>
      <c r="X21434" s="1" t="s">
        <v>3190</v>
      </c>
    </row>
    <row r="21435" spans="1:24" x14ac:dyDescent="0.35">
      <c r="A21435">
        <v>21434</v>
      </c>
      <c r="B21435">
        <v>21101040700</v>
      </c>
      <c r="C21435" s="1" t="s">
        <v>64902</v>
      </c>
      <c r="D21435" s="1" t="s">
        <v>25</v>
      </c>
      <c r="E21435" s="1" t="s">
        <v>64903</v>
      </c>
      <c r="F21435">
        <v>175</v>
      </c>
      <c r="G21435" s="1" t="s">
        <v>18127</v>
      </c>
      <c r="H21435">
        <v>3</v>
      </c>
      <c r="I21435">
        <v>13</v>
      </c>
      <c r="J21435">
        <v>61</v>
      </c>
      <c r="K21435">
        <v>674</v>
      </c>
      <c r="L21435">
        <v>29</v>
      </c>
      <c r="M21435">
        <v>60</v>
      </c>
      <c r="N21435">
        <v>33</v>
      </c>
      <c r="O21435">
        <v>5185</v>
      </c>
      <c r="P21435">
        <v>5556</v>
      </c>
      <c r="Q21435">
        <v>0</v>
      </c>
      <c r="R21435">
        <v>7</v>
      </c>
      <c r="S21435" s="1" t="s">
        <v>28</v>
      </c>
      <c r="T21435" s="1" t="s">
        <v>29</v>
      </c>
      <c r="U21435" s="1" t="s">
        <v>6908</v>
      </c>
      <c r="V21435" s="1" t="s">
        <v>292</v>
      </c>
      <c r="W21435" s="1" t="s">
        <v>64904</v>
      </c>
      <c r="X21435" s="1" t="s">
        <v>64905</v>
      </c>
    </row>
    <row r="21436" spans="1:24" x14ac:dyDescent="0.35">
      <c r="A21436">
        <v>21435</v>
      </c>
      <c r="B21436">
        <v>145588</v>
      </c>
      <c r="C21436" s="1" t="s">
        <v>64906</v>
      </c>
      <c r="D21436" s="1" t="s">
        <v>25</v>
      </c>
      <c r="E21436" s="1" t="s">
        <v>64907</v>
      </c>
      <c r="F21436">
        <v>175</v>
      </c>
      <c r="G21436" s="1" t="s">
        <v>30774</v>
      </c>
      <c r="H21436">
        <v>14</v>
      </c>
      <c r="I21436">
        <v>18</v>
      </c>
      <c r="J21436">
        <v>74</v>
      </c>
      <c r="K21436">
        <v>593</v>
      </c>
      <c r="L21436">
        <v>31</v>
      </c>
      <c r="M21436">
        <v>73</v>
      </c>
      <c r="N21436">
        <v>25</v>
      </c>
      <c r="O21436">
        <v>3294</v>
      </c>
      <c r="P21436">
        <v>4731</v>
      </c>
      <c r="Q21436">
        <v>0</v>
      </c>
      <c r="R21436">
        <v>12</v>
      </c>
      <c r="S21436" s="1" t="s">
        <v>1678</v>
      </c>
      <c r="T21436" s="1" t="s">
        <v>188</v>
      </c>
      <c r="U21436" s="1" t="s">
        <v>64908</v>
      </c>
      <c r="V21436" s="1" t="s">
        <v>56</v>
      </c>
      <c r="W21436" s="1" t="s">
        <v>64909</v>
      </c>
      <c r="X21436" s="1" t="s">
        <v>1498</v>
      </c>
    </row>
    <row r="21437" spans="1:24" x14ac:dyDescent="0.35">
      <c r="A21437">
        <v>21436</v>
      </c>
      <c r="B21437">
        <v>19400158812</v>
      </c>
      <c r="C21437" s="1" t="s">
        <v>64910</v>
      </c>
      <c r="D21437" s="1" t="s">
        <v>25</v>
      </c>
      <c r="E21437" s="1" t="s">
        <v>64911</v>
      </c>
      <c r="F21437">
        <v>175</v>
      </c>
      <c r="G21437" s="1" t="s">
        <v>30774</v>
      </c>
      <c r="H21437">
        <v>10</v>
      </c>
      <c r="I21437">
        <v>22</v>
      </c>
      <c r="J21437">
        <v>30</v>
      </c>
      <c r="K21437">
        <v>478</v>
      </c>
      <c r="L21437">
        <v>15</v>
      </c>
      <c r="M21437">
        <v>28</v>
      </c>
      <c r="N21437">
        <v>56</v>
      </c>
      <c r="O21437">
        <v>2173</v>
      </c>
      <c r="P21437">
        <v>1875</v>
      </c>
      <c r="Q21437">
        <v>0</v>
      </c>
      <c r="R21437">
        <v>2</v>
      </c>
      <c r="S21437" s="1" t="s">
        <v>4040</v>
      </c>
      <c r="T21437" s="1" t="s">
        <v>188</v>
      </c>
      <c r="U21437" s="1" t="s">
        <v>4041</v>
      </c>
      <c r="V21437" s="1" t="s">
        <v>39001</v>
      </c>
      <c r="W21437" s="1" t="s">
        <v>64912</v>
      </c>
      <c r="X21437" s="1" t="s">
        <v>411</v>
      </c>
    </row>
    <row r="21438" spans="1:24" x14ac:dyDescent="0.35">
      <c r="A21438">
        <v>21437</v>
      </c>
      <c r="B21438">
        <v>19700186819</v>
      </c>
      <c r="C21438" s="1" t="s">
        <v>64913</v>
      </c>
      <c r="D21438" s="1" t="s">
        <v>25</v>
      </c>
      <c r="E21438" s="1" t="s">
        <v>64914</v>
      </c>
      <c r="F21438">
        <v>175</v>
      </c>
      <c r="G21438" s="1" t="s">
        <v>30774</v>
      </c>
      <c r="H21438">
        <v>21</v>
      </c>
      <c r="I21438">
        <v>35</v>
      </c>
      <c r="J21438">
        <v>113</v>
      </c>
      <c r="K21438">
        <v>859</v>
      </c>
      <c r="L21438">
        <v>31</v>
      </c>
      <c r="M21438">
        <v>112</v>
      </c>
      <c r="N21438">
        <v>0</v>
      </c>
      <c r="O21438">
        <v>2454</v>
      </c>
      <c r="P21438">
        <v>3409</v>
      </c>
      <c r="Q21438">
        <v>0</v>
      </c>
      <c r="R21438">
        <v>12</v>
      </c>
      <c r="S21438" s="1" t="s">
        <v>2511</v>
      </c>
      <c r="T21438" s="1" t="s">
        <v>29</v>
      </c>
      <c r="U21438" s="1" t="s">
        <v>64915</v>
      </c>
      <c r="V21438" s="1" t="s">
        <v>45532</v>
      </c>
      <c r="W21438" s="1" t="s">
        <v>56674</v>
      </c>
      <c r="X21438" s="1" t="s">
        <v>428</v>
      </c>
    </row>
    <row r="21439" spans="1:24" x14ac:dyDescent="0.35">
      <c r="A21439">
        <v>21438</v>
      </c>
      <c r="B21439">
        <v>21100935077</v>
      </c>
      <c r="C21439" s="1" t="s">
        <v>64916</v>
      </c>
      <c r="D21439" s="1" t="s">
        <v>25</v>
      </c>
      <c r="E21439" s="1" t="s">
        <v>64917</v>
      </c>
      <c r="F21439">
        <v>175</v>
      </c>
      <c r="G21439" s="1" t="s">
        <v>27</v>
      </c>
      <c r="H21439">
        <v>5</v>
      </c>
      <c r="I21439">
        <v>13</v>
      </c>
      <c r="J21439">
        <v>42</v>
      </c>
      <c r="K21439">
        <v>546</v>
      </c>
      <c r="L21439">
        <v>22</v>
      </c>
      <c r="M21439">
        <v>35</v>
      </c>
      <c r="N21439">
        <v>74</v>
      </c>
      <c r="O21439">
        <v>4200</v>
      </c>
      <c r="P21439">
        <v>5385</v>
      </c>
      <c r="Q21439">
        <v>0</v>
      </c>
      <c r="R21439">
        <v>6</v>
      </c>
      <c r="S21439" s="1" t="s">
        <v>42</v>
      </c>
      <c r="T21439" s="1" t="s">
        <v>43</v>
      </c>
      <c r="U21439" s="1" t="s">
        <v>39189</v>
      </c>
      <c r="V21439" s="1" t="s">
        <v>544</v>
      </c>
      <c r="W21439" s="1" t="s">
        <v>64918</v>
      </c>
      <c r="X21439" s="1" t="s">
        <v>64919</v>
      </c>
    </row>
    <row r="21440" spans="1:24" x14ac:dyDescent="0.35">
      <c r="A21440">
        <v>21439</v>
      </c>
      <c r="B21440">
        <v>7200153149</v>
      </c>
      <c r="C21440" s="1" t="s">
        <v>64920</v>
      </c>
      <c r="D21440" s="1" t="s">
        <v>25</v>
      </c>
      <c r="E21440" s="1" t="s">
        <v>64921</v>
      </c>
      <c r="F21440">
        <v>175</v>
      </c>
      <c r="G21440" s="1" t="s">
        <v>27</v>
      </c>
      <c r="H21440">
        <v>10</v>
      </c>
      <c r="I21440">
        <v>10</v>
      </c>
      <c r="J21440">
        <v>41</v>
      </c>
      <c r="K21440">
        <v>831</v>
      </c>
      <c r="L21440">
        <v>10</v>
      </c>
      <c r="M21440">
        <v>37</v>
      </c>
      <c r="N21440">
        <v>13</v>
      </c>
      <c r="O21440">
        <v>8310</v>
      </c>
      <c r="P21440">
        <v>3000</v>
      </c>
      <c r="Q21440">
        <v>0</v>
      </c>
      <c r="R21440">
        <v>0</v>
      </c>
      <c r="S21440" s="1" t="s">
        <v>234</v>
      </c>
      <c r="T21440" s="1" t="s">
        <v>43</v>
      </c>
      <c r="U21440" s="1" t="s">
        <v>7326</v>
      </c>
      <c r="V21440" s="1" t="s">
        <v>64922</v>
      </c>
      <c r="W21440" s="1" t="s">
        <v>64923</v>
      </c>
      <c r="X21440" s="1" t="s">
        <v>222</v>
      </c>
    </row>
    <row r="21441" spans="1:24" x14ac:dyDescent="0.35">
      <c r="A21441">
        <v>21440</v>
      </c>
      <c r="B21441">
        <v>21100407408</v>
      </c>
      <c r="C21441" s="1" t="s">
        <v>64924</v>
      </c>
      <c r="D21441" s="1" t="s">
        <v>25</v>
      </c>
      <c r="E21441" s="1" t="s">
        <v>64925</v>
      </c>
      <c r="F21441">
        <v>175</v>
      </c>
      <c r="G21441" s="1" t="s">
        <v>6645</v>
      </c>
      <c r="H21441">
        <v>8</v>
      </c>
      <c r="I21441">
        <v>11</v>
      </c>
      <c r="J21441">
        <v>27</v>
      </c>
      <c r="K21441">
        <v>1077</v>
      </c>
      <c r="L21441">
        <v>21</v>
      </c>
      <c r="M21441">
        <v>25</v>
      </c>
      <c r="N21441">
        <v>78</v>
      </c>
      <c r="O21441">
        <v>9791</v>
      </c>
      <c r="P21441">
        <v>2500</v>
      </c>
      <c r="Q21441">
        <v>0</v>
      </c>
      <c r="R21441">
        <v>6</v>
      </c>
      <c r="S21441" s="1" t="s">
        <v>234</v>
      </c>
      <c r="T21441" s="1" t="s">
        <v>43</v>
      </c>
      <c r="U21441" s="1" t="s">
        <v>7326</v>
      </c>
      <c r="V21441" s="1" t="s">
        <v>29827</v>
      </c>
      <c r="W21441" s="1" t="s">
        <v>64926</v>
      </c>
      <c r="X21441" s="1" t="s">
        <v>222</v>
      </c>
    </row>
    <row r="21442" spans="1:24" x14ac:dyDescent="0.35">
      <c r="A21442">
        <v>21441</v>
      </c>
      <c r="B21442">
        <v>21101123259</v>
      </c>
      <c r="C21442" s="1" t="s">
        <v>64927</v>
      </c>
      <c r="D21442" s="1" t="s">
        <v>25</v>
      </c>
      <c r="E21442" s="1" t="s">
        <v>64928</v>
      </c>
      <c r="F21442">
        <v>175</v>
      </c>
      <c r="G21442" s="1" t="s">
        <v>30774</v>
      </c>
      <c r="H21442">
        <v>4</v>
      </c>
      <c r="I21442">
        <v>25</v>
      </c>
      <c r="J21442">
        <v>49</v>
      </c>
      <c r="K21442">
        <v>968</v>
      </c>
      <c r="L21442">
        <v>29</v>
      </c>
      <c r="M21442">
        <v>44</v>
      </c>
      <c r="N21442">
        <v>63</v>
      </c>
      <c r="O21442">
        <v>3872</v>
      </c>
      <c r="P21442">
        <v>5286</v>
      </c>
      <c r="Q21442">
        <v>0</v>
      </c>
      <c r="R21442">
        <v>10</v>
      </c>
      <c r="S21442" s="1" t="s">
        <v>1185</v>
      </c>
      <c r="T21442" s="1" t="s">
        <v>43</v>
      </c>
      <c r="U21442" s="1" t="s">
        <v>681</v>
      </c>
      <c r="V21442" s="1" t="s">
        <v>544</v>
      </c>
      <c r="W21442" s="1" t="s">
        <v>59060</v>
      </c>
      <c r="X21442" s="1" t="s">
        <v>175</v>
      </c>
    </row>
    <row r="21443" spans="1:24" x14ac:dyDescent="0.35">
      <c r="A21443">
        <v>21442</v>
      </c>
      <c r="B21443">
        <v>21101146400</v>
      </c>
      <c r="C21443" s="1" t="s">
        <v>64929</v>
      </c>
      <c r="D21443" s="1" t="s">
        <v>25</v>
      </c>
      <c r="E21443" s="1" t="s">
        <v>64930</v>
      </c>
      <c r="F21443">
        <v>175</v>
      </c>
      <c r="G21443" s="1" t="s">
        <v>30774</v>
      </c>
      <c r="H21443">
        <v>3</v>
      </c>
      <c r="I21443">
        <v>18</v>
      </c>
      <c r="J21443">
        <v>37</v>
      </c>
      <c r="K21443">
        <v>857</v>
      </c>
      <c r="L21443">
        <v>15</v>
      </c>
      <c r="M21443">
        <v>37</v>
      </c>
      <c r="N21443">
        <v>37</v>
      </c>
      <c r="O21443">
        <v>4761</v>
      </c>
      <c r="P21443">
        <v>2857</v>
      </c>
      <c r="Q21443">
        <v>0</v>
      </c>
      <c r="R21443">
        <v>0</v>
      </c>
      <c r="S21443" s="1" t="s">
        <v>12446</v>
      </c>
      <c r="T21443" s="1" t="s">
        <v>3108</v>
      </c>
      <c r="U21443" s="1" t="s">
        <v>41224</v>
      </c>
      <c r="V21443" s="1" t="s">
        <v>544</v>
      </c>
      <c r="W21443" s="1" t="s">
        <v>64931</v>
      </c>
      <c r="X21443" s="1" t="s">
        <v>438</v>
      </c>
    </row>
    <row r="21444" spans="1:24" x14ac:dyDescent="0.35">
      <c r="A21444">
        <v>21443</v>
      </c>
      <c r="B21444">
        <v>4000148103</v>
      </c>
      <c r="C21444" s="1" t="s">
        <v>64932</v>
      </c>
      <c r="D21444" s="1" t="s">
        <v>25</v>
      </c>
      <c r="E21444" s="1" t="s">
        <v>64933</v>
      </c>
      <c r="F21444">
        <v>175</v>
      </c>
      <c r="G21444" s="1" t="s">
        <v>30774</v>
      </c>
      <c r="H21444">
        <v>31</v>
      </c>
      <c r="I21444">
        <v>73</v>
      </c>
      <c r="J21444">
        <v>375</v>
      </c>
      <c r="K21444">
        <v>1563</v>
      </c>
      <c r="L21444">
        <v>141</v>
      </c>
      <c r="M21444">
        <v>357</v>
      </c>
      <c r="N21444">
        <v>23</v>
      </c>
      <c r="O21444">
        <v>2141</v>
      </c>
      <c r="P21444">
        <v>3280</v>
      </c>
      <c r="Q21444">
        <v>0</v>
      </c>
      <c r="R21444">
        <v>28</v>
      </c>
      <c r="S21444" s="1" t="s">
        <v>51724</v>
      </c>
      <c r="T21444" s="1" t="s">
        <v>188</v>
      </c>
      <c r="U21444" s="1" t="s">
        <v>64934</v>
      </c>
      <c r="V21444" s="1" t="s">
        <v>390</v>
      </c>
      <c r="W21444" s="1" t="s">
        <v>53747</v>
      </c>
      <c r="X21444" s="1" t="s">
        <v>33</v>
      </c>
    </row>
    <row r="21445" spans="1:24" x14ac:dyDescent="0.35">
      <c r="A21445">
        <v>21444</v>
      </c>
      <c r="B21445">
        <v>21100227020</v>
      </c>
      <c r="C21445" s="1" t="s">
        <v>64935</v>
      </c>
      <c r="D21445" s="1" t="s">
        <v>25</v>
      </c>
      <c r="E21445" s="1" t="s">
        <v>64936</v>
      </c>
      <c r="F21445">
        <v>175</v>
      </c>
      <c r="G21445" s="1" t="s">
        <v>30774</v>
      </c>
      <c r="H21445">
        <v>23</v>
      </c>
      <c r="I21445">
        <v>8</v>
      </c>
      <c r="J21445">
        <v>23</v>
      </c>
      <c r="K21445">
        <v>370</v>
      </c>
      <c r="L21445">
        <v>10</v>
      </c>
      <c r="M21445">
        <v>21</v>
      </c>
      <c r="N21445">
        <v>25</v>
      </c>
      <c r="O21445">
        <v>4625</v>
      </c>
      <c r="P21445">
        <v>2667</v>
      </c>
      <c r="Q21445">
        <v>0</v>
      </c>
      <c r="R21445">
        <v>0</v>
      </c>
      <c r="S21445" s="1" t="s">
        <v>37634</v>
      </c>
      <c r="T21445" s="1" t="s">
        <v>8950</v>
      </c>
      <c r="U21445" s="1" t="s">
        <v>64937</v>
      </c>
      <c r="V21445" s="1" t="s">
        <v>158</v>
      </c>
      <c r="W21445" s="1" t="s">
        <v>64938</v>
      </c>
      <c r="X21445" s="1" t="s">
        <v>438</v>
      </c>
    </row>
    <row r="21446" spans="1:24" x14ac:dyDescent="0.35">
      <c r="A21446">
        <v>21445</v>
      </c>
      <c r="B21446">
        <v>21100200410</v>
      </c>
      <c r="C21446" s="1" t="s">
        <v>64939</v>
      </c>
      <c r="D21446" s="1" t="s">
        <v>25</v>
      </c>
      <c r="E21446" s="1" t="s">
        <v>64940</v>
      </c>
      <c r="F21446">
        <v>175</v>
      </c>
      <c r="G21446" s="1" t="s">
        <v>30774</v>
      </c>
      <c r="H21446">
        <v>15</v>
      </c>
      <c r="I21446">
        <v>14</v>
      </c>
      <c r="J21446">
        <v>26</v>
      </c>
      <c r="K21446">
        <v>475</v>
      </c>
      <c r="L21446">
        <v>15</v>
      </c>
      <c r="M21446">
        <v>26</v>
      </c>
      <c r="N21446">
        <v>73</v>
      </c>
      <c r="O21446">
        <v>3393</v>
      </c>
      <c r="P21446">
        <v>2727</v>
      </c>
      <c r="Q21446">
        <v>0</v>
      </c>
      <c r="R21446">
        <v>0</v>
      </c>
      <c r="S21446" s="1" t="s">
        <v>28</v>
      </c>
      <c r="T21446" s="1" t="s">
        <v>29</v>
      </c>
      <c r="U21446" s="1" t="s">
        <v>22185</v>
      </c>
      <c r="V21446" s="1" t="s">
        <v>163</v>
      </c>
      <c r="W21446" s="1" t="s">
        <v>50311</v>
      </c>
      <c r="X21446" s="1" t="s">
        <v>647</v>
      </c>
    </row>
    <row r="21447" spans="1:24" x14ac:dyDescent="0.35">
      <c r="A21447">
        <v>21446</v>
      </c>
      <c r="B21447">
        <v>21100875677</v>
      </c>
      <c r="C21447" s="1" t="s">
        <v>64941</v>
      </c>
      <c r="D21447" s="1" t="s">
        <v>25</v>
      </c>
      <c r="E21447" s="1" t="s">
        <v>64942</v>
      </c>
      <c r="F21447">
        <v>175</v>
      </c>
      <c r="G21447" s="1" t="s">
        <v>6645</v>
      </c>
      <c r="H21447">
        <v>4</v>
      </c>
      <c r="I21447">
        <v>7</v>
      </c>
      <c r="J21447">
        <v>29</v>
      </c>
      <c r="K21447">
        <v>393</v>
      </c>
      <c r="L21447">
        <v>22</v>
      </c>
      <c r="M21447">
        <v>28</v>
      </c>
      <c r="N21447">
        <v>45</v>
      </c>
      <c r="O21447">
        <v>5614</v>
      </c>
      <c r="P21447">
        <v>2857</v>
      </c>
      <c r="Q21447">
        <v>0</v>
      </c>
      <c r="R21447">
        <v>4</v>
      </c>
      <c r="S21447" s="1" t="s">
        <v>15003</v>
      </c>
      <c r="T21447" s="1" t="s">
        <v>3144</v>
      </c>
      <c r="U21447" s="1" t="s">
        <v>64943</v>
      </c>
      <c r="V21447" s="1" t="s">
        <v>245</v>
      </c>
      <c r="W21447" s="1" t="s">
        <v>64944</v>
      </c>
      <c r="X21447" s="1" t="s">
        <v>222</v>
      </c>
    </row>
    <row r="21448" spans="1:24" x14ac:dyDescent="0.35">
      <c r="A21448">
        <v>21447</v>
      </c>
      <c r="B21448">
        <v>21100232404</v>
      </c>
      <c r="C21448" s="1" t="s">
        <v>64945</v>
      </c>
      <c r="D21448" s="1" t="s">
        <v>25</v>
      </c>
      <c r="E21448" s="1" t="s">
        <v>64946</v>
      </c>
      <c r="F21448">
        <v>175</v>
      </c>
      <c r="G21448" s="1" t="s">
        <v>27</v>
      </c>
      <c r="H21448">
        <v>9</v>
      </c>
      <c r="I21448">
        <v>8</v>
      </c>
      <c r="J21448">
        <v>45</v>
      </c>
      <c r="K21448">
        <v>300</v>
      </c>
      <c r="L21448">
        <v>14</v>
      </c>
      <c r="M21448">
        <v>41</v>
      </c>
      <c r="N21448">
        <v>28</v>
      </c>
      <c r="O21448">
        <v>3750</v>
      </c>
      <c r="P21448">
        <v>6667</v>
      </c>
      <c r="Q21448">
        <v>0</v>
      </c>
      <c r="R21448">
        <v>0</v>
      </c>
      <c r="S21448" s="1" t="s">
        <v>42</v>
      </c>
      <c r="T21448" s="1" t="s">
        <v>43</v>
      </c>
      <c r="U21448" s="1" t="s">
        <v>32300</v>
      </c>
      <c r="V21448" s="1" t="s">
        <v>80</v>
      </c>
      <c r="W21448" s="1" t="s">
        <v>60338</v>
      </c>
      <c r="X21448" s="1" t="s">
        <v>222</v>
      </c>
    </row>
    <row r="21449" spans="1:24" x14ac:dyDescent="0.35">
      <c r="A21449">
        <v>21448</v>
      </c>
      <c r="B21449">
        <v>17300154807</v>
      </c>
      <c r="C21449" s="1" t="s">
        <v>64947</v>
      </c>
      <c r="D21449" s="1" t="s">
        <v>25</v>
      </c>
      <c r="E21449" s="1" t="s">
        <v>64948</v>
      </c>
      <c r="F21449">
        <v>175</v>
      </c>
      <c r="G21449" s="1" t="s">
        <v>27</v>
      </c>
      <c r="H21449">
        <v>24</v>
      </c>
      <c r="I21449">
        <v>0</v>
      </c>
      <c r="J21449">
        <v>35</v>
      </c>
      <c r="K21449">
        <v>0</v>
      </c>
      <c r="L21449">
        <v>20</v>
      </c>
      <c r="M21449">
        <v>35</v>
      </c>
      <c r="N21449">
        <v>57</v>
      </c>
      <c r="O21449">
        <v>0</v>
      </c>
      <c r="P21449">
        <v>0</v>
      </c>
      <c r="Q21449">
        <v>0</v>
      </c>
      <c r="R21449">
        <v>0</v>
      </c>
      <c r="S21449" s="1" t="s">
        <v>234</v>
      </c>
      <c r="T21449" s="1" t="s">
        <v>43</v>
      </c>
      <c r="U21449" s="1" t="s">
        <v>7326</v>
      </c>
      <c r="V21449" s="1" t="s">
        <v>64949</v>
      </c>
      <c r="W21449" s="1" t="s">
        <v>64950</v>
      </c>
      <c r="X21449" s="1" t="s">
        <v>222</v>
      </c>
    </row>
    <row r="21450" spans="1:24" x14ac:dyDescent="0.35">
      <c r="A21450">
        <v>21449</v>
      </c>
      <c r="B21450">
        <v>50191</v>
      </c>
      <c r="C21450" s="1" t="s">
        <v>64951</v>
      </c>
      <c r="D21450" s="1" t="s">
        <v>25</v>
      </c>
      <c r="E21450" s="1" t="s">
        <v>64952</v>
      </c>
      <c r="F21450">
        <v>175</v>
      </c>
      <c r="G21450" s="1" t="s">
        <v>30774</v>
      </c>
      <c r="H21450">
        <v>30</v>
      </c>
      <c r="I21450">
        <v>471</v>
      </c>
      <c r="J21450">
        <v>1542</v>
      </c>
      <c r="K21450">
        <v>15342</v>
      </c>
      <c r="L21450">
        <v>662</v>
      </c>
      <c r="M21450">
        <v>1515</v>
      </c>
      <c r="N21450">
        <v>41</v>
      </c>
      <c r="O21450">
        <v>3257</v>
      </c>
      <c r="P21450">
        <v>3927</v>
      </c>
      <c r="Q21450">
        <v>0</v>
      </c>
      <c r="R21450">
        <v>177</v>
      </c>
      <c r="S21450" s="1" t="s">
        <v>187</v>
      </c>
      <c r="T21450" s="1" t="s">
        <v>188</v>
      </c>
      <c r="U21450" s="1" t="s">
        <v>41718</v>
      </c>
      <c r="V21450" s="1" t="s">
        <v>64953</v>
      </c>
      <c r="W21450" s="1" t="s">
        <v>53747</v>
      </c>
      <c r="X21450" s="1" t="s">
        <v>33</v>
      </c>
    </row>
    <row r="21451" spans="1:24" x14ac:dyDescent="0.35">
      <c r="A21451">
        <v>21450</v>
      </c>
      <c r="B21451">
        <v>28818</v>
      </c>
      <c r="C21451" s="1" t="s">
        <v>3395</v>
      </c>
      <c r="D21451" s="1" t="s">
        <v>25</v>
      </c>
      <c r="E21451" s="1" t="s">
        <v>64954</v>
      </c>
      <c r="F21451">
        <v>175</v>
      </c>
      <c r="G21451" s="1" t="s">
        <v>18127</v>
      </c>
      <c r="H21451">
        <v>26</v>
      </c>
      <c r="I21451">
        <v>181</v>
      </c>
      <c r="J21451">
        <v>553</v>
      </c>
      <c r="K21451">
        <v>2165</v>
      </c>
      <c r="L21451">
        <v>213</v>
      </c>
      <c r="M21451">
        <v>440</v>
      </c>
      <c r="N21451">
        <v>35</v>
      </c>
      <c r="O21451">
        <v>1196</v>
      </c>
      <c r="P21451">
        <v>8154</v>
      </c>
      <c r="Q21451">
        <v>0</v>
      </c>
      <c r="R21451">
        <v>33</v>
      </c>
      <c r="S21451" s="1" t="s">
        <v>28</v>
      </c>
      <c r="T21451" s="1" t="s">
        <v>29</v>
      </c>
      <c r="U21451" s="1" t="s">
        <v>337</v>
      </c>
      <c r="V21451" s="1" t="s">
        <v>729</v>
      </c>
      <c r="W21451" s="1" t="s">
        <v>64955</v>
      </c>
      <c r="X21451" s="1" t="s">
        <v>3395</v>
      </c>
    </row>
    <row r="21452" spans="1:24" x14ac:dyDescent="0.35">
      <c r="A21452">
        <v>21451</v>
      </c>
      <c r="B21452">
        <v>19700175072</v>
      </c>
      <c r="C21452" s="1" t="s">
        <v>64956</v>
      </c>
      <c r="D21452" s="1" t="s">
        <v>25</v>
      </c>
      <c r="E21452" s="1" t="s">
        <v>64957</v>
      </c>
      <c r="F21452">
        <v>175</v>
      </c>
      <c r="G21452" s="1" t="s">
        <v>30774</v>
      </c>
      <c r="H21452">
        <v>28</v>
      </c>
      <c r="I21452">
        <v>14</v>
      </c>
      <c r="J21452">
        <v>38</v>
      </c>
      <c r="K21452">
        <v>724</v>
      </c>
      <c r="L21452">
        <v>28</v>
      </c>
      <c r="M21452">
        <v>36</v>
      </c>
      <c r="N21452">
        <v>60</v>
      </c>
      <c r="O21452">
        <v>5171</v>
      </c>
      <c r="P21452">
        <v>3000</v>
      </c>
      <c r="Q21452">
        <v>0</v>
      </c>
      <c r="R21452">
        <v>6</v>
      </c>
      <c r="S21452" s="1" t="s">
        <v>8888</v>
      </c>
      <c r="T21452" s="1" t="s">
        <v>3108</v>
      </c>
      <c r="U21452" s="1" t="s">
        <v>8889</v>
      </c>
      <c r="V21452" s="1" t="s">
        <v>80</v>
      </c>
      <c r="W21452" s="1" t="s">
        <v>59022</v>
      </c>
      <c r="X21452" s="1" t="s">
        <v>12399</v>
      </c>
    </row>
    <row r="21453" spans="1:24" x14ac:dyDescent="0.35">
      <c r="A21453">
        <v>21452</v>
      </c>
      <c r="B21453">
        <v>21100201316</v>
      </c>
      <c r="C21453" s="1" t="s">
        <v>64958</v>
      </c>
      <c r="D21453" s="1" t="s">
        <v>25</v>
      </c>
      <c r="E21453" s="1" t="s">
        <v>64959</v>
      </c>
      <c r="F21453">
        <v>175</v>
      </c>
      <c r="G21453" s="1" t="s">
        <v>30774</v>
      </c>
      <c r="H21453">
        <v>18</v>
      </c>
      <c r="I21453">
        <v>99</v>
      </c>
      <c r="J21453">
        <v>316</v>
      </c>
      <c r="K21453">
        <v>2880</v>
      </c>
      <c r="L21453">
        <v>158</v>
      </c>
      <c r="M21453">
        <v>316</v>
      </c>
      <c r="N21453">
        <v>41</v>
      </c>
      <c r="O21453">
        <v>2909</v>
      </c>
      <c r="P21453">
        <v>2845</v>
      </c>
      <c r="Q21453">
        <v>0</v>
      </c>
      <c r="R21453">
        <v>24</v>
      </c>
      <c r="S21453" s="1" t="s">
        <v>6518</v>
      </c>
      <c r="T21453" s="1" t="s">
        <v>3144</v>
      </c>
      <c r="U21453" s="1" t="s">
        <v>64960</v>
      </c>
      <c r="V21453" s="1" t="s">
        <v>453</v>
      </c>
      <c r="W21453" s="1" t="s">
        <v>60974</v>
      </c>
      <c r="X21453" s="1" t="s">
        <v>306</v>
      </c>
    </row>
    <row r="21454" spans="1:24" x14ac:dyDescent="0.35">
      <c r="A21454">
        <v>21453</v>
      </c>
      <c r="B21454">
        <v>21100897790</v>
      </c>
      <c r="C21454" s="1" t="s">
        <v>64961</v>
      </c>
      <c r="D21454" s="1" t="s">
        <v>25</v>
      </c>
      <c r="E21454" s="1" t="s">
        <v>64962</v>
      </c>
      <c r="F21454">
        <v>175</v>
      </c>
      <c r="G21454" s="1" t="s">
        <v>27</v>
      </c>
      <c r="H21454">
        <v>8</v>
      </c>
      <c r="I21454">
        <v>23</v>
      </c>
      <c r="J21454">
        <v>44</v>
      </c>
      <c r="K21454">
        <v>362</v>
      </c>
      <c r="L21454">
        <v>18</v>
      </c>
      <c r="M21454">
        <v>34</v>
      </c>
      <c r="N21454">
        <v>55</v>
      </c>
      <c r="O21454">
        <v>1574</v>
      </c>
      <c r="P21454">
        <v>6364</v>
      </c>
      <c r="Q21454">
        <v>0</v>
      </c>
      <c r="R21454">
        <v>1</v>
      </c>
      <c r="S21454" s="1" t="s">
        <v>28</v>
      </c>
      <c r="T21454" s="1" t="s">
        <v>29</v>
      </c>
      <c r="U21454" s="1" t="s">
        <v>22181</v>
      </c>
      <c r="V21454" s="1" t="s">
        <v>158</v>
      </c>
      <c r="W21454" s="1" t="s">
        <v>43685</v>
      </c>
      <c r="X21454" s="1" t="s">
        <v>783</v>
      </c>
    </row>
    <row r="21455" spans="1:24" x14ac:dyDescent="0.35">
      <c r="A21455">
        <v>21454</v>
      </c>
      <c r="B21455">
        <v>21101039258</v>
      </c>
      <c r="C21455" s="1" t="s">
        <v>64963</v>
      </c>
      <c r="D21455" s="1" t="s">
        <v>25</v>
      </c>
      <c r="E21455" s="1" t="s">
        <v>64964</v>
      </c>
      <c r="F21455">
        <v>175</v>
      </c>
      <c r="G21455" s="1" t="s">
        <v>18127</v>
      </c>
      <c r="H21455">
        <v>10</v>
      </c>
      <c r="I21455">
        <v>8</v>
      </c>
      <c r="J21455">
        <v>29</v>
      </c>
      <c r="K21455">
        <v>353</v>
      </c>
      <c r="L21455">
        <v>14</v>
      </c>
      <c r="M21455">
        <v>26</v>
      </c>
      <c r="N21455">
        <v>67</v>
      </c>
      <c r="O21455">
        <v>4413</v>
      </c>
      <c r="P21455">
        <v>909</v>
      </c>
      <c r="Q21455">
        <v>0</v>
      </c>
      <c r="R21455">
        <v>0</v>
      </c>
      <c r="S21455" s="1" t="s">
        <v>4012</v>
      </c>
      <c r="T21455" s="1" t="s">
        <v>2446</v>
      </c>
      <c r="U21455" s="1" t="s">
        <v>64965</v>
      </c>
      <c r="V21455" s="1" t="s">
        <v>64966</v>
      </c>
      <c r="W21455" s="1" t="s">
        <v>64967</v>
      </c>
      <c r="X21455" s="1" t="s">
        <v>175</v>
      </c>
    </row>
    <row r="21456" spans="1:24" x14ac:dyDescent="0.35">
      <c r="A21456">
        <v>21455</v>
      </c>
      <c r="B21456">
        <v>22888</v>
      </c>
      <c r="C21456" s="1" t="s">
        <v>64968</v>
      </c>
      <c r="D21456" s="1" t="s">
        <v>25</v>
      </c>
      <c r="E21456" s="1" t="s">
        <v>64969</v>
      </c>
      <c r="F21456">
        <v>175</v>
      </c>
      <c r="G21456" s="1" t="s">
        <v>18127</v>
      </c>
      <c r="H21456">
        <v>19</v>
      </c>
      <c r="I21456">
        <v>10</v>
      </c>
      <c r="J21456">
        <v>38</v>
      </c>
      <c r="K21456">
        <v>729</v>
      </c>
      <c r="L21456">
        <v>35</v>
      </c>
      <c r="M21456">
        <v>33</v>
      </c>
      <c r="N21456">
        <v>46</v>
      </c>
      <c r="O21456">
        <v>7290</v>
      </c>
      <c r="P21456">
        <v>2308</v>
      </c>
      <c r="Q21456">
        <v>0</v>
      </c>
      <c r="R21456">
        <v>5</v>
      </c>
      <c r="S21456" s="1" t="s">
        <v>42</v>
      </c>
      <c r="T21456" s="1" t="s">
        <v>43</v>
      </c>
      <c r="U21456" s="1" t="s">
        <v>182</v>
      </c>
      <c r="V21456" s="1" t="s">
        <v>64970</v>
      </c>
      <c r="W21456" s="1" t="s">
        <v>51330</v>
      </c>
      <c r="X21456" s="1" t="s">
        <v>175</v>
      </c>
    </row>
    <row r="21457" spans="1:24" x14ac:dyDescent="0.35">
      <c r="A21457">
        <v>21456</v>
      </c>
      <c r="B21457">
        <v>24086</v>
      </c>
      <c r="C21457" s="1" t="s">
        <v>64971</v>
      </c>
      <c r="D21457" s="1" t="s">
        <v>25</v>
      </c>
      <c r="E21457" s="1" t="s">
        <v>64972</v>
      </c>
      <c r="F21457">
        <v>175</v>
      </c>
      <c r="G21457" s="1" t="s">
        <v>30774</v>
      </c>
      <c r="H21457">
        <v>19</v>
      </c>
      <c r="I21457">
        <v>2</v>
      </c>
      <c r="J21457">
        <v>43</v>
      </c>
      <c r="K21457">
        <v>83</v>
      </c>
      <c r="L21457">
        <v>22</v>
      </c>
      <c r="M21457">
        <v>42</v>
      </c>
      <c r="N21457">
        <v>54</v>
      </c>
      <c r="O21457">
        <v>4150</v>
      </c>
      <c r="P21457">
        <v>10000</v>
      </c>
      <c r="Q21457">
        <v>0</v>
      </c>
      <c r="R21457">
        <v>1</v>
      </c>
      <c r="S21457" s="1" t="s">
        <v>385</v>
      </c>
      <c r="T21457" s="1" t="s">
        <v>43</v>
      </c>
      <c r="U21457" s="1" t="s">
        <v>4474</v>
      </c>
      <c r="V21457" s="1" t="s">
        <v>118</v>
      </c>
      <c r="W21457" s="1" t="s">
        <v>64973</v>
      </c>
      <c r="X21457" s="1" t="s">
        <v>47</v>
      </c>
    </row>
    <row r="21458" spans="1:24" x14ac:dyDescent="0.35">
      <c r="A21458">
        <v>21457</v>
      </c>
      <c r="B21458">
        <v>21100901169</v>
      </c>
      <c r="C21458" s="1" t="s">
        <v>64974</v>
      </c>
      <c r="D21458" s="1" t="s">
        <v>25</v>
      </c>
      <c r="E21458" s="1" t="s">
        <v>64975</v>
      </c>
      <c r="F21458">
        <v>175</v>
      </c>
      <c r="G21458" s="1" t="s">
        <v>30774</v>
      </c>
      <c r="H21458">
        <v>7</v>
      </c>
      <c r="I21458">
        <v>35</v>
      </c>
      <c r="J21458">
        <v>100</v>
      </c>
      <c r="K21458">
        <v>1695</v>
      </c>
      <c r="L21458">
        <v>63</v>
      </c>
      <c r="M21458">
        <v>97</v>
      </c>
      <c r="N21458">
        <v>43</v>
      </c>
      <c r="O21458">
        <v>4843</v>
      </c>
      <c r="P21458">
        <v>5781</v>
      </c>
      <c r="Q21458">
        <v>0</v>
      </c>
      <c r="R21458">
        <v>4</v>
      </c>
      <c r="S21458" s="1" t="s">
        <v>32842</v>
      </c>
      <c r="T21458" s="1" t="s">
        <v>8950</v>
      </c>
      <c r="U21458" s="1" t="s">
        <v>64976</v>
      </c>
      <c r="V21458" s="1" t="s">
        <v>245</v>
      </c>
      <c r="W21458" s="1" t="s">
        <v>55935</v>
      </c>
      <c r="X21458" s="1" t="s">
        <v>368</v>
      </c>
    </row>
    <row r="21459" spans="1:24" x14ac:dyDescent="0.35">
      <c r="A21459">
        <v>21458</v>
      </c>
      <c r="B21459">
        <v>19400157235</v>
      </c>
      <c r="C21459" s="1" t="s">
        <v>64977</v>
      </c>
      <c r="D21459" s="1" t="s">
        <v>25</v>
      </c>
      <c r="E21459" s="1" t="s">
        <v>64978</v>
      </c>
      <c r="F21459">
        <v>175</v>
      </c>
      <c r="G21459" s="1" t="s">
        <v>18127</v>
      </c>
      <c r="H21459">
        <v>21</v>
      </c>
      <c r="I21459">
        <v>16</v>
      </c>
      <c r="J21459">
        <v>74</v>
      </c>
      <c r="K21459">
        <v>515</v>
      </c>
      <c r="L21459">
        <v>31</v>
      </c>
      <c r="M21459">
        <v>71</v>
      </c>
      <c r="N21459">
        <v>30</v>
      </c>
      <c r="O21459">
        <v>3219</v>
      </c>
      <c r="P21459">
        <v>2967</v>
      </c>
      <c r="Q21459">
        <v>0</v>
      </c>
      <c r="R21459">
        <v>7</v>
      </c>
      <c r="S21459" s="1" t="s">
        <v>32842</v>
      </c>
      <c r="T21459" s="1" t="s">
        <v>8950</v>
      </c>
      <c r="U21459" s="1" t="s">
        <v>50821</v>
      </c>
      <c r="V21459" s="1" t="s">
        <v>37</v>
      </c>
      <c r="W21459" s="1" t="s">
        <v>56520</v>
      </c>
      <c r="X21459" s="1" t="s">
        <v>8643</v>
      </c>
    </row>
    <row r="21460" spans="1:24" x14ac:dyDescent="0.35">
      <c r="A21460">
        <v>21459</v>
      </c>
      <c r="B21460">
        <v>21101046764</v>
      </c>
      <c r="C21460" s="1" t="s">
        <v>64979</v>
      </c>
      <c r="D21460" s="1" t="s">
        <v>25</v>
      </c>
      <c r="E21460" s="1" t="s">
        <v>64980</v>
      </c>
      <c r="F21460">
        <v>175</v>
      </c>
      <c r="G21460" s="1" t="s">
        <v>6645</v>
      </c>
      <c r="H21460">
        <v>6</v>
      </c>
      <c r="I21460">
        <v>53</v>
      </c>
      <c r="J21460">
        <v>191</v>
      </c>
      <c r="K21460">
        <v>1600</v>
      </c>
      <c r="L21460">
        <v>82</v>
      </c>
      <c r="M21460">
        <v>172</v>
      </c>
      <c r="N21460">
        <v>30</v>
      </c>
      <c r="O21460">
        <v>3019</v>
      </c>
      <c r="P21460">
        <v>7143</v>
      </c>
      <c r="Q21460">
        <v>0</v>
      </c>
      <c r="R21460">
        <v>23</v>
      </c>
      <c r="S21460" s="1" t="s">
        <v>32842</v>
      </c>
      <c r="T21460" s="1" t="s">
        <v>8950</v>
      </c>
      <c r="U21460" s="1" t="s">
        <v>64981</v>
      </c>
      <c r="V21460" s="1" t="s">
        <v>544</v>
      </c>
      <c r="W21460" s="1" t="s">
        <v>64982</v>
      </c>
      <c r="X21460" s="1" t="s">
        <v>887</v>
      </c>
    </row>
    <row r="21461" spans="1:24" x14ac:dyDescent="0.35">
      <c r="A21461">
        <v>21460</v>
      </c>
      <c r="B21461">
        <v>144836</v>
      </c>
      <c r="C21461" s="1" t="s">
        <v>64983</v>
      </c>
      <c r="D21461" s="1" t="s">
        <v>25</v>
      </c>
      <c r="E21461" s="1" t="s">
        <v>64984</v>
      </c>
      <c r="F21461">
        <v>175</v>
      </c>
      <c r="G21461" s="1" t="s">
        <v>30774</v>
      </c>
      <c r="H21461">
        <v>12</v>
      </c>
      <c r="I21461">
        <v>12</v>
      </c>
      <c r="J21461">
        <v>36</v>
      </c>
      <c r="K21461">
        <v>331</v>
      </c>
      <c r="L21461">
        <v>6</v>
      </c>
      <c r="M21461">
        <v>32</v>
      </c>
      <c r="N21461">
        <v>8</v>
      </c>
      <c r="O21461">
        <v>2758</v>
      </c>
      <c r="P21461">
        <v>4500</v>
      </c>
      <c r="Q21461">
        <v>0</v>
      </c>
      <c r="R21461">
        <v>1</v>
      </c>
      <c r="S21461" s="1" t="s">
        <v>42</v>
      </c>
      <c r="T21461" s="1" t="s">
        <v>43</v>
      </c>
      <c r="U21461" s="1" t="s">
        <v>182</v>
      </c>
      <c r="V21461" s="1" t="s">
        <v>469</v>
      </c>
      <c r="W21461" s="1" t="s">
        <v>56873</v>
      </c>
      <c r="X21461" s="1" t="s">
        <v>621</v>
      </c>
    </row>
    <row r="21462" spans="1:24" x14ac:dyDescent="0.35">
      <c r="A21462">
        <v>21461</v>
      </c>
      <c r="B21462">
        <v>21101055860</v>
      </c>
      <c r="C21462" s="1" t="s">
        <v>64985</v>
      </c>
      <c r="D21462" s="1" t="s">
        <v>25</v>
      </c>
      <c r="E21462" s="1" t="s">
        <v>64986</v>
      </c>
      <c r="F21462">
        <v>175</v>
      </c>
      <c r="G21462" s="1" t="s">
        <v>30774</v>
      </c>
      <c r="H21462">
        <v>4</v>
      </c>
      <c r="I21462">
        <v>10</v>
      </c>
      <c r="J21462">
        <v>195</v>
      </c>
      <c r="K21462">
        <v>179</v>
      </c>
      <c r="L21462">
        <v>33</v>
      </c>
      <c r="M21462">
        <v>194</v>
      </c>
      <c r="N21462">
        <v>17</v>
      </c>
      <c r="O21462">
        <v>1790</v>
      </c>
      <c r="P21462">
        <v>2333</v>
      </c>
      <c r="Q21462">
        <v>0</v>
      </c>
      <c r="R21462">
        <v>3</v>
      </c>
      <c r="S21462" s="1" t="s">
        <v>11010</v>
      </c>
      <c r="T21462" s="1" t="s">
        <v>3144</v>
      </c>
      <c r="U21462" s="1" t="s">
        <v>64987</v>
      </c>
      <c r="V21462" s="1" t="s">
        <v>544</v>
      </c>
      <c r="W21462" s="1" t="s">
        <v>64988</v>
      </c>
      <c r="X21462" s="1" t="s">
        <v>5915</v>
      </c>
    </row>
    <row r="21463" spans="1:24" x14ac:dyDescent="0.35">
      <c r="A21463">
        <v>21462</v>
      </c>
      <c r="B21463">
        <v>9600153103</v>
      </c>
      <c r="C21463" s="1" t="s">
        <v>11561</v>
      </c>
      <c r="D21463" s="1" t="s">
        <v>25</v>
      </c>
      <c r="E21463" s="1" t="s">
        <v>64989</v>
      </c>
      <c r="F21463">
        <v>175</v>
      </c>
      <c r="G21463" s="1" t="s">
        <v>30774</v>
      </c>
      <c r="H21463">
        <v>25</v>
      </c>
      <c r="I21463">
        <v>117</v>
      </c>
      <c r="J21463">
        <v>335</v>
      </c>
      <c r="K21463">
        <v>1665</v>
      </c>
      <c r="L21463">
        <v>195</v>
      </c>
      <c r="M21463">
        <v>335</v>
      </c>
      <c r="N21463">
        <v>54</v>
      </c>
      <c r="O21463">
        <v>1423</v>
      </c>
      <c r="P21463">
        <v>3214</v>
      </c>
      <c r="Q21463">
        <v>0</v>
      </c>
      <c r="R21463">
        <v>29</v>
      </c>
      <c r="S21463" s="1" t="s">
        <v>42</v>
      </c>
      <c r="T21463" s="1" t="s">
        <v>43</v>
      </c>
      <c r="U21463" s="1" t="s">
        <v>61</v>
      </c>
      <c r="V21463" s="1" t="s">
        <v>207</v>
      </c>
      <c r="W21463" s="1" t="s">
        <v>64990</v>
      </c>
      <c r="X21463" s="1" t="s">
        <v>33</v>
      </c>
    </row>
    <row r="21464" spans="1:24" x14ac:dyDescent="0.35">
      <c r="A21464">
        <v>21463</v>
      </c>
      <c r="B21464">
        <v>8300153129</v>
      </c>
      <c r="C21464" s="1" t="s">
        <v>64991</v>
      </c>
      <c r="D21464" s="1" t="s">
        <v>25</v>
      </c>
      <c r="E21464" s="1" t="s">
        <v>64992</v>
      </c>
      <c r="F21464">
        <v>175</v>
      </c>
      <c r="G21464" s="1" t="s">
        <v>30774</v>
      </c>
      <c r="H21464">
        <v>12</v>
      </c>
      <c r="I21464">
        <v>224</v>
      </c>
      <c r="J21464">
        <v>786</v>
      </c>
      <c r="K21464">
        <v>3440</v>
      </c>
      <c r="L21464">
        <v>209</v>
      </c>
      <c r="M21464">
        <v>786</v>
      </c>
      <c r="N21464">
        <v>30</v>
      </c>
      <c r="O21464">
        <v>1536</v>
      </c>
      <c r="P21464">
        <v>2631</v>
      </c>
      <c r="Q21464">
        <v>0</v>
      </c>
      <c r="R21464">
        <v>86</v>
      </c>
      <c r="S21464" s="1" t="s">
        <v>1678</v>
      </c>
      <c r="T21464" s="1" t="s">
        <v>188</v>
      </c>
      <c r="U21464" s="1" t="s">
        <v>36215</v>
      </c>
      <c r="V21464" s="1" t="s">
        <v>163</v>
      </c>
      <c r="W21464" s="1" t="s">
        <v>57780</v>
      </c>
      <c r="X21464" s="1" t="s">
        <v>160</v>
      </c>
    </row>
    <row r="21465" spans="1:24" x14ac:dyDescent="0.35">
      <c r="A21465">
        <v>21464</v>
      </c>
      <c r="B21465">
        <v>21101033127</v>
      </c>
      <c r="C21465" s="1" t="s">
        <v>64993</v>
      </c>
      <c r="D21465" s="1" t="s">
        <v>25</v>
      </c>
      <c r="E21465" s="1" t="s">
        <v>64994</v>
      </c>
      <c r="F21465">
        <v>175</v>
      </c>
      <c r="G21465" s="1" t="s">
        <v>18127</v>
      </c>
      <c r="H21465">
        <v>4</v>
      </c>
      <c r="I21465">
        <v>6</v>
      </c>
      <c r="J21465">
        <v>39</v>
      </c>
      <c r="K21465">
        <v>384</v>
      </c>
      <c r="L21465">
        <v>16</v>
      </c>
      <c r="M21465">
        <v>34</v>
      </c>
      <c r="N21465">
        <v>15</v>
      </c>
      <c r="O21465">
        <v>6400</v>
      </c>
      <c r="P21465">
        <v>3750</v>
      </c>
      <c r="Q21465">
        <v>0</v>
      </c>
      <c r="R21465">
        <v>5</v>
      </c>
      <c r="S21465" s="1" t="s">
        <v>42</v>
      </c>
      <c r="T21465" s="1" t="s">
        <v>43</v>
      </c>
      <c r="U21465" s="1" t="s">
        <v>8982</v>
      </c>
      <c r="V21465" s="1" t="s">
        <v>292</v>
      </c>
      <c r="W21465" s="1" t="s">
        <v>58247</v>
      </c>
      <c r="X21465" s="1" t="s">
        <v>175</v>
      </c>
    </row>
    <row r="21466" spans="1:24" x14ac:dyDescent="0.35">
      <c r="A21466">
        <v>21465</v>
      </c>
      <c r="B21466">
        <v>21101149926</v>
      </c>
      <c r="C21466" s="1" t="s">
        <v>64995</v>
      </c>
      <c r="D21466" s="1" t="s">
        <v>25</v>
      </c>
      <c r="E21466" s="1" t="s">
        <v>64996</v>
      </c>
      <c r="F21466">
        <v>175</v>
      </c>
      <c r="G21466" s="1" t="s">
        <v>27</v>
      </c>
      <c r="H21466">
        <v>10</v>
      </c>
      <c r="I21466">
        <v>19</v>
      </c>
      <c r="J21466">
        <v>45</v>
      </c>
      <c r="K21466">
        <v>631</v>
      </c>
      <c r="L21466">
        <v>25</v>
      </c>
      <c r="M21466">
        <v>44</v>
      </c>
      <c r="N21466">
        <v>59</v>
      </c>
      <c r="O21466">
        <v>3321</v>
      </c>
      <c r="P21466">
        <v>6000</v>
      </c>
      <c r="Q21466">
        <v>0</v>
      </c>
      <c r="R21466">
        <v>2</v>
      </c>
      <c r="S21466" s="1" t="s">
        <v>42</v>
      </c>
      <c r="T21466" s="1" t="s">
        <v>43</v>
      </c>
      <c r="U21466" s="1" t="s">
        <v>182</v>
      </c>
      <c r="V21466" s="1" t="s">
        <v>453</v>
      </c>
      <c r="W21466" s="1" t="s">
        <v>63028</v>
      </c>
      <c r="X21466" s="1" t="s">
        <v>783</v>
      </c>
    </row>
    <row r="21467" spans="1:24" x14ac:dyDescent="0.35">
      <c r="A21467">
        <v>21466</v>
      </c>
      <c r="B21467">
        <v>21101060912</v>
      </c>
      <c r="C21467" s="1" t="s">
        <v>64997</v>
      </c>
      <c r="D21467" s="1" t="s">
        <v>25</v>
      </c>
      <c r="E21467" s="1" t="s">
        <v>64998</v>
      </c>
      <c r="F21467">
        <v>175</v>
      </c>
      <c r="G21467" s="1" t="s">
        <v>18127</v>
      </c>
      <c r="H21467">
        <v>3</v>
      </c>
      <c r="I21467">
        <v>28</v>
      </c>
      <c r="J21467">
        <v>75</v>
      </c>
      <c r="K21467">
        <v>968</v>
      </c>
      <c r="L21467">
        <v>24</v>
      </c>
      <c r="M21467">
        <v>70</v>
      </c>
      <c r="N21467">
        <v>29</v>
      </c>
      <c r="O21467">
        <v>3457</v>
      </c>
      <c r="P21467">
        <v>4839</v>
      </c>
      <c r="Q21467">
        <v>0</v>
      </c>
      <c r="R21467">
        <v>15</v>
      </c>
      <c r="S21467" s="1" t="s">
        <v>385</v>
      </c>
      <c r="T21467" s="1" t="s">
        <v>43</v>
      </c>
      <c r="U21467" s="1" t="s">
        <v>45005</v>
      </c>
      <c r="V21467" s="1" t="s">
        <v>544</v>
      </c>
      <c r="W21467" s="1" t="s">
        <v>58247</v>
      </c>
      <c r="X21467" s="1" t="s">
        <v>175</v>
      </c>
    </row>
    <row r="21468" spans="1:24" x14ac:dyDescent="0.35">
      <c r="A21468">
        <v>21467</v>
      </c>
      <c r="B21468">
        <v>18300156721</v>
      </c>
      <c r="C21468" s="1" t="s">
        <v>64999</v>
      </c>
      <c r="D21468" s="1" t="s">
        <v>25</v>
      </c>
      <c r="E21468" s="1" t="s">
        <v>65000</v>
      </c>
      <c r="F21468">
        <v>175</v>
      </c>
      <c r="G21468" s="1" t="s">
        <v>30774</v>
      </c>
      <c r="H21468">
        <v>12</v>
      </c>
      <c r="I21468">
        <v>28</v>
      </c>
      <c r="J21468">
        <v>80</v>
      </c>
      <c r="K21468">
        <v>616</v>
      </c>
      <c r="L21468">
        <v>17</v>
      </c>
      <c r="M21468">
        <v>36</v>
      </c>
      <c r="N21468">
        <v>20</v>
      </c>
      <c r="O21468">
        <v>2200</v>
      </c>
      <c r="P21468">
        <v>4878</v>
      </c>
      <c r="Q21468">
        <v>0</v>
      </c>
      <c r="R21468">
        <v>1</v>
      </c>
      <c r="S21468" s="1" t="s">
        <v>385</v>
      </c>
      <c r="T21468" s="1" t="s">
        <v>43</v>
      </c>
      <c r="U21468" s="1" t="s">
        <v>6971</v>
      </c>
      <c r="V21468" s="1" t="s">
        <v>37</v>
      </c>
      <c r="W21468" s="1" t="s">
        <v>65001</v>
      </c>
      <c r="X21468" s="1" t="s">
        <v>4273</v>
      </c>
    </row>
    <row r="21469" spans="1:24" x14ac:dyDescent="0.35">
      <c r="A21469">
        <v>21468</v>
      </c>
      <c r="B21469">
        <v>21100202954</v>
      </c>
      <c r="C21469" s="1" t="s">
        <v>65002</v>
      </c>
      <c r="D21469" s="1" t="s">
        <v>25</v>
      </c>
      <c r="E21469" s="1" t="s">
        <v>65003</v>
      </c>
      <c r="F21469">
        <v>175</v>
      </c>
      <c r="G21469" s="1" t="s">
        <v>30774</v>
      </c>
      <c r="H21469">
        <v>18</v>
      </c>
      <c r="I21469">
        <v>186</v>
      </c>
      <c r="J21469">
        <v>739</v>
      </c>
      <c r="K21469">
        <v>10681</v>
      </c>
      <c r="L21469">
        <v>504</v>
      </c>
      <c r="M21469">
        <v>739</v>
      </c>
      <c r="N21469">
        <v>71</v>
      </c>
      <c r="O21469">
        <v>5742</v>
      </c>
      <c r="P21469">
        <v>4741</v>
      </c>
      <c r="Q21469">
        <v>0</v>
      </c>
      <c r="R21469">
        <v>20</v>
      </c>
      <c r="S21469" s="1" t="s">
        <v>187</v>
      </c>
      <c r="T21469" s="1" t="s">
        <v>188</v>
      </c>
      <c r="U21469" s="1" t="s">
        <v>681</v>
      </c>
      <c r="V21469" s="1" t="s">
        <v>453</v>
      </c>
      <c r="W21469" s="1" t="s">
        <v>63843</v>
      </c>
      <c r="X21469" s="1" t="s">
        <v>853</v>
      </c>
    </row>
    <row r="21470" spans="1:24" x14ac:dyDescent="0.35">
      <c r="A21470">
        <v>21469</v>
      </c>
      <c r="B21470">
        <v>18300156736</v>
      </c>
      <c r="C21470" s="1" t="s">
        <v>65004</v>
      </c>
      <c r="D21470" s="1" t="s">
        <v>25</v>
      </c>
      <c r="E21470" s="1" t="s">
        <v>65005</v>
      </c>
      <c r="F21470">
        <v>174</v>
      </c>
      <c r="G21470" s="1" t="s">
        <v>30774</v>
      </c>
      <c r="H21470">
        <v>23</v>
      </c>
      <c r="I21470">
        <v>57</v>
      </c>
      <c r="J21470">
        <v>189</v>
      </c>
      <c r="K21470">
        <v>1965</v>
      </c>
      <c r="L21470">
        <v>133</v>
      </c>
      <c r="M21470">
        <v>188</v>
      </c>
      <c r="N21470">
        <v>67</v>
      </c>
      <c r="O21470">
        <v>3447</v>
      </c>
      <c r="P21470">
        <v>3487</v>
      </c>
      <c r="Q21470">
        <v>0</v>
      </c>
      <c r="R21470">
        <v>18</v>
      </c>
      <c r="S21470" s="1" t="s">
        <v>8949</v>
      </c>
      <c r="T21470" s="1" t="s">
        <v>8950</v>
      </c>
      <c r="U21470" s="1" t="s">
        <v>43162</v>
      </c>
      <c r="V21470" s="1" t="s">
        <v>37</v>
      </c>
      <c r="W21470" s="1" t="s">
        <v>65006</v>
      </c>
      <c r="X21470" s="1" t="s">
        <v>65007</v>
      </c>
    </row>
    <row r="21471" spans="1:24" x14ac:dyDescent="0.35">
      <c r="A21471">
        <v>21470</v>
      </c>
      <c r="B21471">
        <v>27100</v>
      </c>
      <c r="C21471" s="1" t="s">
        <v>65008</v>
      </c>
      <c r="D21471" s="1" t="s">
        <v>25</v>
      </c>
      <c r="E21471" s="1" t="s">
        <v>65009</v>
      </c>
      <c r="F21471">
        <v>174</v>
      </c>
      <c r="G21471" s="1" t="s">
        <v>30774</v>
      </c>
      <c r="H21471">
        <v>17</v>
      </c>
      <c r="I21471">
        <v>18</v>
      </c>
      <c r="J21471">
        <v>57</v>
      </c>
      <c r="K21471">
        <v>891</v>
      </c>
      <c r="L21471">
        <v>42</v>
      </c>
      <c r="M21471">
        <v>56</v>
      </c>
      <c r="N21471">
        <v>56</v>
      </c>
      <c r="O21471">
        <v>4950</v>
      </c>
      <c r="P21471">
        <v>2830</v>
      </c>
      <c r="Q21471">
        <v>0</v>
      </c>
      <c r="R21471">
        <v>10</v>
      </c>
      <c r="S21471" s="1" t="s">
        <v>15003</v>
      </c>
      <c r="T21471" s="1" t="s">
        <v>3144</v>
      </c>
      <c r="U21471" s="1" t="s">
        <v>61408</v>
      </c>
      <c r="V21471" s="1" t="s">
        <v>593</v>
      </c>
      <c r="W21471" s="1" t="s">
        <v>65010</v>
      </c>
      <c r="X21471" s="1" t="s">
        <v>3677</v>
      </c>
    </row>
    <row r="21472" spans="1:24" x14ac:dyDescent="0.35">
      <c r="A21472">
        <v>21471</v>
      </c>
      <c r="B21472">
        <v>4400151610</v>
      </c>
      <c r="C21472" s="1" t="s">
        <v>65011</v>
      </c>
      <c r="D21472" s="1" t="s">
        <v>228</v>
      </c>
      <c r="E21472" s="1" t="s">
        <v>65012</v>
      </c>
      <c r="F21472">
        <v>174</v>
      </c>
      <c r="G21472" s="1" t="s">
        <v>30774</v>
      </c>
      <c r="H21472">
        <v>22</v>
      </c>
      <c r="I21472">
        <v>0</v>
      </c>
      <c r="J21472">
        <v>23</v>
      </c>
      <c r="K21472">
        <v>0</v>
      </c>
      <c r="L21472">
        <v>21</v>
      </c>
      <c r="M21472">
        <v>7</v>
      </c>
      <c r="N21472">
        <v>107</v>
      </c>
      <c r="O21472">
        <v>0</v>
      </c>
      <c r="P21472">
        <v>0</v>
      </c>
      <c r="Q21472">
        <v>0</v>
      </c>
      <c r="R21472">
        <v>0</v>
      </c>
      <c r="S21472" s="1" t="s">
        <v>42</v>
      </c>
      <c r="T21472" s="1" t="s">
        <v>43</v>
      </c>
      <c r="U21472" s="1" t="s">
        <v>2559</v>
      </c>
      <c r="V21472" s="1" t="s">
        <v>65013</v>
      </c>
      <c r="W21472" s="1" t="s">
        <v>58306</v>
      </c>
      <c r="X21472" s="1" t="s">
        <v>204</v>
      </c>
    </row>
    <row r="21473" spans="1:24" x14ac:dyDescent="0.35">
      <c r="A21473">
        <v>21472</v>
      </c>
      <c r="B21473">
        <v>21101022485</v>
      </c>
      <c r="C21473" s="1" t="s">
        <v>65014</v>
      </c>
      <c r="D21473" s="1" t="s">
        <v>25</v>
      </c>
      <c r="E21473" s="1" t="s">
        <v>65015</v>
      </c>
      <c r="F21473">
        <v>174</v>
      </c>
      <c r="G21473" s="1" t="s">
        <v>30774</v>
      </c>
      <c r="H21473">
        <v>4</v>
      </c>
      <c r="I21473">
        <v>16</v>
      </c>
      <c r="J21473">
        <v>75</v>
      </c>
      <c r="K21473">
        <v>275</v>
      </c>
      <c r="L21473">
        <v>20</v>
      </c>
      <c r="M21473">
        <v>74</v>
      </c>
      <c r="N21473">
        <v>33</v>
      </c>
      <c r="O21473">
        <v>1719</v>
      </c>
      <c r="P21473">
        <v>2128</v>
      </c>
      <c r="Q21473">
        <v>0</v>
      </c>
      <c r="R21473">
        <v>8</v>
      </c>
      <c r="S21473" s="1" t="s">
        <v>385</v>
      </c>
      <c r="T21473" s="1" t="s">
        <v>43</v>
      </c>
      <c r="U21473" s="1" t="s">
        <v>47039</v>
      </c>
      <c r="V21473" s="1" t="s">
        <v>304</v>
      </c>
      <c r="W21473" s="1" t="s">
        <v>65016</v>
      </c>
      <c r="X21473" s="1" t="s">
        <v>65017</v>
      </c>
    </row>
    <row r="21474" spans="1:24" x14ac:dyDescent="0.35">
      <c r="A21474">
        <v>21473</v>
      </c>
      <c r="B21474">
        <v>21101053575</v>
      </c>
      <c r="C21474" s="1" t="s">
        <v>65018</v>
      </c>
      <c r="D21474" s="1" t="s">
        <v>25</v>
      </c>
      <c r="E21474" s="1" t="s">
        <v>65019</v>
      </c>
      <c r="F21474">
        <v>174</v>
      </c>
      <c r="G21474" s="1" t="s">
        <v>18127</v>
      </c>
      <c r="H21474">
        <v>11</v>
      </c>
      <c r="I21474">
        <v>37</v>
      </c>
      <c r="J21474">
        <v>123</v>
      </c>
      <c r="K21474">
        <v>990</v>
      </c>
      <c r="L21474">
        <v>57</v>
      </c>
      <c r="M21474">
        <v>112</v>
      </c>
      <c r="N21474">
        <v>43</v>
      </c>
      <c r="O21474">
        <v>2676</v>
      </c>
      <c r="P21474">
        <v>4057</v>
      </c>
      <c r="Q21474">
        <v>0</v>
      </c>
      <c r="R21474">
        <v>0</v>
      </c>
      <c r="S21474" s="1" t="s">
        <v>28</v>
      </c>
      <c r="T21474" s="1" t="s">
        <v>29</v>
      </c>
      <c r="U21474" s="1" t="s">
        <v>26517</v>
      </c>
      <c r="V21474" s="1" t="s">
        <v>355</v>
      </c>
      <c r="W21474" s="1" t="s">
        <v>47052</v>
      </c>
      <c r="X21474" s="1" t="s">
        <v>1188</v>
      </c>
    </row>
    <row r="21475" spans="1:24" x14ac:dyDescent="0.35">
      <c r="A21475">
        <v>21474</v>
      </c>
      <c r="B21475">
        <v>21100829239</v>
      </c>
      <c r="C21475" s="1" t="s">
        <v>65020</v>
      </c>
      <c r="D21475" s="1" t="s">
        <v>25</v>
      </c>
      <c r="E21475" s="1" t="s">
        <v>65021</v>
      </c>
      <c r="F21475">
        <v>174</v>
      </c>
      <c r="G21475" s="1" t="s">
        <v>18127</v>
      </c>
      <c r="H21475">
        <v>12</v>
      </c>
      <c r="I21475">
        <v>28</v>
      </c>
      <c r="J21475">
        <v>81</v>
      </c>
      <c r="K21475">
        <v>972</v>
      </c>
      <c r="L21475">
        <v>32</v>
      </c>
      <c r="M21475">
        <v>81</v>
      </c>
      <c r="N21475">
        <v>35</v>
      </c>
      <c r="O21475">
        <v>3471</v>
      </c>
      <c r="P21475">
        <v>4400</v>
      </c>
      <c r="Q21475">
        <v>0</v>
      </c>
      <c r="R21475">
        <v>11</v>
      </c>
      <c r="S21475" s="1" t="s">
        <v>11010</v>
      </c>
      <c r="T21475" s="1" t="s">
        <v>3144</v>
      </c>
      <c r="U21475" s="1" t="s">
        <v>60261</v>
      </c>
      <c r="V21475" s="1" t="s">
        <v>207</v>
      </c>
      <c r="W21475" s="1" t="s">
        <v>65022</v>
      </c>
      <c r="X21475" s="1" t="s">
        <v>53</v>
      </c>
    </row>
    <row r="21476" spans="1:24" x14ac:dyDescent="0.35">
      <c r="A21476">
        <v>21475</v>
      </c>
      <c r="B21476">
        <v>21100216538</v>
      </c>
      <c r="C21476" s="1" t="s">
        <v>65023</v>
      </c>
      <c r="D21476" s="1" t="s">
        <v>25</v>
      </c>
      <c r="E21476" s="1" t="s">
        <v>65024</v>
      </c>
      <c r="F21476">
        <v>174</v>
      </c>
      <c r="G21476" s="1" t="s">
        <v>30774</v>
      </c>
      <c r="H21476">
        <v>9</v>
      </c>
      <c r="I21476">
        <v>30</v>
      </c>
      <c r="J21476">
        <v>74</v>
      </c>
      <c r="K21476">
        <v>994</v>
      </c>
      <c r="L21476">
        <v>54</v>
      </c>
      <c r="M21476">
        <v>73</v>
      </c>
      <c r="N21476">
        <v>80</v>
      </c>
      <c r="O21476">
        <v>3313</v>
      </c>
      <c r="P21476">
        <v>3800</v>
      </c>
      <c r="Q21476">
        <v>0</v>
      </c>
      <c r="R21476">
        <v>17</v>
      </c>
      <c r="S21476" s="1" t="s">
        <v>14172</v>
      </c>
      <c r="T21476" s="1" t="s">
        <v>188</v>
      </c>
      <c r="U21476" s="1" t="s">
        <v>50757</v>
      </c>
      <c r="V21476" s="1" t="s">
        <v>971</v>
      </c>
      <c r="W21476" s="1" t="s">
        <v>61658</v>
      </c>
      <c r="X21476" s="1" t="s">
        <v>5839</v>
      </c>
    </row>
    <row r="21477" spans="1:24" x14ac:dyDescent="0.35">
      <c r="A21477">
        <v>21476</v>
      </c>
      <c r="B21477">
        <v>21100927903</v>
      </c>
      <c r="C21477" s="1" t="s">
        <v>65025</v>
      </c>
      <c r="D21477" s="1" t="s">
        <v>25</v>
      </c>
      <c r="E21477" s="1" t="s">
        <v>65026</v>
      </c>
      <c r="F21477">
        <v>174</v>
      </c>
      <c r="G21477" s="1" t="s">
        <v>18127</v>
      </c>
      <c r="H21477">
        <v>3</v>
      </c>
      <c r="I21477">
        <v>31</v>
      </c>
      <c r="J21477">
        <v>122</v>
      </c>
      <c r="K21477">
        <v>1178</v>
      </c>
      <c r="L21477">
        <v>24</v>
      </c>
      <c r="M21477">
        <v>122</v>
      </c>
      <c r="N21477">
        <v>19</v>
      </c>
      <c r="O21477">
        <v>3800</v>
      </c>
      <c r="P21477">
        <v>3529</v>
      </c>
      <c r="Q21477">
        <v>0</v>
      </c>
      <c r="R21477">
        <v>19</v>
      </c>
      <c r="S21477" s="1" t="s">
        <v>8949</v>
      </c>
      <c r="T21477" s="1" t="s">
        <v>8950</v>
      </c>
      <c r="U21477" s="1" t="s">
        <v>51762</v>
      </c>
      <c r="V21477" s="1" t="s">
        <v>544</v>
      </c>
      <c r="W21477" s="1" t="s">
        <v>65027</v>
      </c>
      <c r="X21477" s="1" t="s">
        <v>1691</v>
      </c>
    </row>
    <row r="21478" spans="1:24" x14ac:dyDescent="0.35">
      <c r="A21478">
        <v>21477</v>
      </c>
      <c r="B21478">
        <v>35154</v>
      </c>
      <c r="C21478" s="1" t="s">
        <v>65028</v>
      </c>
      <c r="D21478" s="1" t="s">
        <v>25</v>
      </c>
      <c r="E21478" s="1" t="s">
        <v>65029</v>
      </c>
      <c r="F21478">
        <v>174</v>
      </c>
      <c r="G21478" s="1" t="s">
        <v>30774</v>
      </c>
      <c r="H21478">
        <v>13</v>
      </c>
      <c r="I21478">
        <v>22</v>
      </c>
      <c r="J21478">
        <v>124</v>
      </c>
      <c r="K21478">
        <v>837</v>
      </c>
      <c r="L21478">
        <v>35</v>
      </c>
      <c r="M21478">
        <v>123</v>
      </c>
      <c r="N21478">
        <v>29</v>
      </c>
      <c r="O21478">
        <v>3805</v>
      </c>
      <c r="P21478">
        <v>3810</v>
      </c>
      <c r="Q21478">
        <v>0</v>
      </c>
      <c r="R21478">
        <v>14</v>
      </c>
      <c r="S21478" s="1" t="s">
        <v>385</v>
      </c>
      <c r="T21478" s="1" t="s">
        <v>43</v>
      </c>
      <c r="U21478" s="1" t="s">
        <v>64728</v>
      </c>
      <c r="V21478" s="1" t="s">
        <v>65030</v>
      </c>
      <c r="W21478" s="1" t="s">
        <v>65031</v>
      </c>
      <c r="X21478" s="1" t="s">
        <v>4037</v>
      </c>
    </row>
    <row r="21479" spans="1:24" x14ac:dyDescent="0.35">
      <c r="A21479">
        <v>21478</v>
      </c>
      <c r="B21479">
        <v>12365</v>
      </c>
      <c r="C21479" s="1" t="s">
        <v>65032</v>
      </c>
      <c r="D21479" s="1" t="s">
        <v>25</v>
      </c>
      <c r="E21479" s="1" t="s">
        <v>65033</v>
      </c>
      <c r="F21479">
        <v>174</v>
      </c>
      <c r="G21479" s="1" t="s">
        <v>18127</v>
      </c>
      <c r="H21479">
        <v>26</v>
      </c>
      <c r="I21479">
        <v>10</v>
      </c>
      <c r="J21479">
        <v>72</v>
      </c>
      <c r="K21479">
        <v>673</v>
      </c>
      <c r="L21479">
        <v>46</v>
      </c>
      <c r="M21479">
        <v>69</v>
      </c>
      <c r="N21479">
        <v>40</v>
      </c>
      <c r="O21479">
        <v>6730</v>
      </c>
      <c r="P21479">
        <v>6250</v>
      </c>
      <c r="Q21479">
        <v>0</v>
      </c>
      <c r="R21479">
        <v>4</v>
      </c>
      <c r="S21479" s="1" t="s">
        <v>42</v>
      </c>
      <c r="T21479" s="1" t="s">
        <v>43</v>
      </c>
      <c r="U21479" s="1" t="s">
        <v>426</v>
      </c>
      <c r="V21479" s="1" t="s">
        <v>1038</v>
      </c>
      <c r="W21479" s="1" t="s">
        <v>58282</v>
      </c>
      <c r="X21479" s="1" t="s">
        <v>175</v>
      </c>
    </row>
    <row r="21480" spans="1:24" x14ac:dyDescent="0.35">
      <c r="A21480">
        <v>21479</v>
      </c>
      <c r="B21480">
        <v>24676</v>
      </c>
      <c r="C21480" s="1" t="s">
        <v>65034</v>
      </c>
      <c r="D21480" s="1" t="s">
        <v>25</v>
      </c>
      <c r="E21480" s="1" t="s">
        <v>65035</v>
      </c>
      <c r="F21480">
        <v>174</v>
      </c>
      <c r="G21480" s="1" t="s">
        <v>30774</v>
      </c>
      <c r="H21480">
        <v>44</v>
      </c>
      <c r="I21480">
        <v>159</v>
      </c>
      <c r="J21480">
        <v>525</v>
      </c>
      <c r="K21480">
        <v>4221</v>
      </c>
      <c r="L21480">
        <v>273</v>
      </c>
      <c r="M21480">
        <v>524</v>
      </c>
      <c r="N21480">
        <v>46</v>
      </c>
      <c r="O21480">
        <v>2655</v>
      </c>
      <c r="P21480">
        <v>3929</v>
      </c>
      <c r="Q21480">
        <v>0</v>
      </c>
      <c r="R21480">
        <v>9</v>
      </c>
      <c r="S21480" s="1" t="s">
        <v>28</v>
      </c>
      <c r="T21480" s="1" t="s">
        <v>29</v>
      </c>
      <c r="U21480" s="1" t="s">
        <v>22185</v>
      </c>
      <c r="V21480" s="1" t="s">
        <v>132</v>
      </c>
      <c r="W21480" s="1" t="s">
        <v>61845</v>
      </c>
      <c r="X21480" s="1" t="s">
        <v>768</v>
      </c>
    </row>
    <row r="21481" spans="1:24" x14ac:dyDescent="0.35">
      <c r="A21481">
        <v>21480</v>
      </c>
      <c r="B21481">
        <v>19061</v>
      </c>
      <c r="C21481" s="1" t="s">
        <v>65036</v>
      </c>
      <c r="D21481" s="1" t="s">
        <v>25</v>
      </c>
      <c r="E21481" s="1" t="s">
        <v>65037</v>
      </c>
      <c r="F21481">
        <v>174</v>
      </c>
      <c r="G21481" s="1" t="s">
        <v>30774</v>
      </c>
      <c r="H21481">
        <v>18</v>
      </c>
      <c r="I21481">
        <v>57</v>
      </c>
      <c r="J21481">
        <v>202</v>
      </c>
      <c r="K21481">
        <v>2724</v>
      </c>
      <c r="L21481">
        <v>125</v>
      </c>
      <c r="M21481">
        <v>202</v>
      </c>
      <c r="N21481">
        <v>58</v>
      </c>
      <c r="O21481">
        <v>4779</v>
      </c>
      <c r="P21481">
        <v>4713</v>
      </c>
      <c r="Q21481">
        <v>0</v>
      </c>
      <c r="R21481">
        <v>23</v>
      </c>
      <c r="S21481" s="1" t="s">
        <v>28</v>
      </c>
      <c r="T21481" s="1" t="s">
        <v>29</v>
      </c>
      <c r="U21481" s="1" t="s">
        <v>43836</v>
      </c>
      <c r="V21481" s="1" t="s">
        <v>65038</v>
      </c>
      <c r="W21481" s="1" t="s">
        <v>65039</v>
      </c>
      <c r="X21481" s="1" t="s">
        <v>3798</v>
      </c>
    </row>
    <row r="21482" spans="1:24" x14ac:dyDescent="0.35">
      <c r="A21482">
        <v>21481</v>
      </c>
      <c r="B21482">
        <v>21100872774</v>
      </c>
      <c r="C21482" s="1" t="s">
        <v>65040</v>
      </c>
      <c r="D21482" s="1" t="s">
        <v>25</v>
      </c>
      <c r="E21482" s="1" t="s">
        <v>65041</v>
      </c>
      <c r="F21482">
        <v>174</v>
      </c>
      <c r="G21482" s="1" t="s">
        <v>30774</v>
      </c>
      <c r="H21482">
        <v>8</v>
      </c>
      <c r="I21482">
        <v>104</v>
      </c>
      <c r="J21482">
        <v>222</v>
      </c>
      <c r="K21482">
        <v>4888</v>
      </c>
      <c r="L21482">
        <v>93</v>
      </c>
      <c r="M21482">
        <v>219</v>
      </c>
      <c r="N21482">
        <v>32</v>
      </c>
      <c r="O21482">
        <v>4700</v>
      </c>
      <c r="P21482">
        <v>5211</v>
      </c>
      <c r="Q21482">
        <v>0</v>
      </c>
      <c r="R21482">
        <v>79</v>
      </c>
      <c r="S21482" s="1" t="s">
        <v>8949</v>
      </c>
      <c r="T21482" s="1" t="s">
        <v>8950</v>
      </c>
      <c r="U21482" s="1" t="s">
        <v>44010</v>
      </c>
      <c r="V21482" s="1" t="s">
        <v>245</v>
      </c>
      <c r="W21482" s="1" t="s">
        <v>65042</v>
      </c>
      <c r="X21482" s="1" t="s">
        <v>577</v>
      </c>
    </row>
    <row r="21483" spans="1:24" x14ac:dyDescent="0.35">
      <c r="A21483">
        <v>21482</v>
      </c>
      <c r="B21483">
        <v>21101095657</v>
      </c>
      <c r="C21483" s="1" t="s">
        <v>65043</v>
      </c>
      <c r="D21483" s="1" t="s">
        <v>25</v>
      </c>
      <c r="E21483" s="1" t="s">
        <v>65044</v>
      </c>
      <c r="F21483">
        <v>174</v>
      </c>
      <c r="G21483" s="1" t="s">
        <v>18127</v>
      </c>
      <c r="H21483">
        <v>4</v>
      </c>
      <c r="I21483">
        <v>35</v>
      </c>
      <c r="J21483">
        <v>96</v>
      </c>
      <c r="K21483">
        <v>1516</v>
      </c>
      <c r="L21483">
        <v>33</v>
      </c>
      <c r="M21483">
        <v>96</v>
      </c>
      <c r="N21483">
        <v>29</v>
      </c>
      <c r="O21483">
        <v>4331</v>
      </c>
      <c r="P21483">
        <v>4267</v>
      </c>
      <c r="Q21483">
        <v>0</v>
      </c>
      <c r="R21483">
        <v>24</v>
      </c>
      <c r="S21483" s="1" t="s">
        <v>13523</v>
      </c>
      <c r="T21483" s="1" t="s">
        <v>8950</v>
      </c>
      <c r="U21483" s="1" t="s">
        <v>65045</v>
      </c>
      <c r="V21483" s="1" t="s">
        <v>544</v>
      </c>
      <c r="W21483" s="1" t="s">
        <v>65046</v>
      </c>
      <c r="X21483" s="1" t="s">
        <v>175</v>
      </c>
    </row>
    <row r="21484" spans="1:24" x14ac:dyDescent="0.35">
      <c r="A21484">
        <v>21483</v>
      </c>
      <c r="B21484">
        <v>21100322909</v>
      </c>
      <c r="C21484" s="1" t="s">
        <v>65047</v>
      </c>
      <c r="D21484" s="1" t="s">
        <v>228</v>
      </c>
      <c r="E21484" s="1" t="s">
        <v>65048</v>
      </c>
      <c r="F21484">
        <v>174</v>
      </c>
      <c r="G21484" s="1" t="s">
        <v>6645</v>
      </c>
      <c r="H21484">
        <v>5</v>
      </c>
      <c r="I21484">
        <v>18</v>
      </c>
      <c r="J21484">
        <v>38</v>
      </c>
      <c r="K21484">
        <v>735</v>
      </c>
      <c r="L21484">
        <v>16</v>
      </c>
      <c r="M21484">
        <v>30</v>
      </c>
      <c r="N21484">
        <v>23</v>
      </c>
      <c r="O21484">
        <v>4083</v>
      </c>
      <c r="P21484">
        <v>7647</v>
      </c>
      <c r="Q21484">
        <v>0</v>
      </c>
      <c r="R21484">
        <v>4</v>
      </c>
      <c r="S21484" s="1" t="s">
        <v>3886</v>
      </c>
      <c r="T21484" s="1" t="s">
        <v>43</v>
      </c>
      <c r="U21484" s="1" t="s">
        <v>65049</v>
      </c>
      <c r="V21484" s="1" t="s">
        <v>971</v>
      </c>
      <c r="W21484" s="1" t="s">
        <v>62365</v>
      </c>
      <c r="X21484" s="1" t="s">
        <v>175</v>
      </c>
    </row>
    <row r="21485" spans="1:24" x14ac:dyDescent="0.35">
      <c r="A21485">
        <v>21484</v>
      </c>
      <c r="B21485">
        <v>21100814514</v>
      </c>
      <c r="C21485" s="1" t="s">
        <v>65050</v>
      </c>
      <c r="D21485" s="1" t="s">
        <v>25</v>
      </c>
      <c r="E21485" s="1" t="s">
        <v>65051</v>
      </c>
      <c r="F21485">
        <v>174</v>
      </c>
      <c r="G21485" s="1" t="s">
        <v>30774</v>
      </c>
      <c r="H21485">
        <v>6</v>
      </c>
      <c r="I21485">
        <v>19</v>
      </c>
      <c r="J21485">
        <v>112</v>
      </c>
      <c r="K21485">
        <v>623</v>
      </c>
      <c r="L21485">
        <v>46</v>
      </c>
      <c r="M21485">
        <v>112</v>
      </c>
      <c r="N21485">
        <v>30</v>
      </c>
      <c r="O21485">
        <v>3279</v>
      </c>
      <c r="P21485">
        <v>3902</v>
      </c>
      <c r="Q21485">
        <v>0</v>
      </c>
      <c r="R21485">
        <v>9</v>
      </c>
      <c r="S21485" s="1" t="s">
        <v>8227</v>
      </c>
      <c r="T21485" s="1" t="s">
        <v>3144</v>
      </c>
      <c r="U21485" s="1" t="s">
        <v>65052</v>
      </c>
      <c r="V21485" s="1" t="s">
        <v>75</v>
      </c>
      <c r="W21485" s="1" t="s">
        <v>65053</v>
      </c>
      <c r="X21485" s="1" t="s">
        <v>683</v>
      </c>
    </row>
    <row r="21486" spans="1:24" x14ac:dyDescent="0.35">
      <c r="A21486">
        <v>21485</v>
      </c>
      <c r="B21486">
        <v>21101150092</v>
      </c>
      <c r="C21486" s="1" t="s">
        <v>65054</v>
      </c>
      <c r="D21486" s="1" t="s">
        <v>25</v>
      </c>
      <c r="E21486" s="1" t="s">
        <v>65055</v>
      </c>
      <c r="F21486">
        <v>174</v>
      </c>
      <c r="G21486" s="1" t="s">
        <v>30774</v>
      </c>
      <c r="H21486">
        <v>7</v>
      </c>
      <c r="I21486">
        <v>48</v>
      </c>
      <c r="J21486">
        <v>101</v>
      </c>
      <c r="K21486">
        <v>1566</v>
      </c>
      <c r="L21486">
        <v>95</v>
      </c>
      <c r="M21486">
        <v>98</v>
      </c>
      <c r="N21486">
        <v>109</v>
      </c>
      <c r="O21486">
        <v>3263</v>
      </c>
      <c r="P21486">
        <v>5362</v>
      </c>
      <c r="Q21486">
        <v>0</v>
      </c>
      <c r="R21486">
        <v>18</v>
      </c>
      <c r="S21486" s="1" t="s">
        <v>12446</v>
      </c>
      <c r="T21486" s="1" t="s">
        <v>3108</v>
      </c>
      <c r="U21486" s="1" t="s">
        <v>65056</v>
      </c>
      <c r="V21486" s="1" t="s">
        <v>544</v>
      </c>
      <c r="W21486" s="1" t="s">
        <v>65057</v>
      </c>
      <c r="X21486" s="1" t="s">
        <v>33</v>
      </c>
    </row>
    <row r="21487" spans="1:24" x14ac:dyDescent="0.35">
      <c r="A21487">
        <v>21486</v>
      </c>
      <c r="B21487">
        <v>21100945962</v>
      </c>
      <c r="C21487" s="1" t="s">
        <v>65058</v>
      </c>
      <c r="D21487" s="1" t="s">
        <v>25</v>
      </c>
      <c r="E21487" s="1" t="s">
        <v>65059</v>
      </c>
      <c r="F21487">
        <v>174</v>
      </c>
      <c r="G21487" s="1" t="s">
        <v>30774</v>
      </c>
      <c r="H21487">
        <v>6</v>
      </c>
      <c r="I21487">
        <v>19</v>
      </c>
      <c r="J21487">
        <v>34</v>
      </c>
      <c r="K21487">
        <v>803</v>
      </c>
      <c r="L21487">
        <v>24</v>
      </c>
      <c r="M21487">
        <v>34</v>
      </c>
      <c r="N21487">
        <v>96</v>
      </c>
      <c r="O21487">
        <v>4226</v>
      </c>
      <c r="P21487">
        <v>4085</v>
      </c>
      <c r="Q21487">
        <v>0</v>
      </c>
      <c r="R21487">
        <v>3</v>
      </c>
      <c r="S21487" s="1" t="s">
        <v>3107</v>
      </c>
      <c r="T21487" s="1" t="s">
        <v>3108</v>
      </c>
      <c r="U21487" s="1" t="s">
        <v>65060</v>
      </c>
      <c r="V21487" s="1" t="s">
        <v>304</v>
      </c>
      <c r="W21487" s="1" t="s">
        <v>65061</v>
      </c>
      <c r="X21487" s="1" t="s">
        <v>585</v>
      </c>
    </row>
    <row r="21488" spans="1:24" x14ac:dyDescent="0.35">
      <c r="A21488">
        <v>21487</v>
      </c>
      <c r="B21488">
        <v>21101028200</v>
      </c>
      <c r="C21488" s="1" t="s">
        <v>65062</v>
      </c>
      <c r="D21488" s="1" t="s">
        <v>25</v>
      </c>
      <c r="E21488" s="1" t="s">
        <v>65063</v>
      </c>
      <c r="F21488">
        <v>174</v>
      </c>
      <c r="G21488" s="1" t="s">
        <v>27</v>
      </c>
      <c r="H21488">
        <v>2</v>
      </c>
      <c r="I21488">
        <v>22</v>
      </c>
      <c r="J21488">
        <v>74</v>
      </c>
      <c r="K21488">
        <v>1648</v>
      </c>
      <c r="L21488">
        <v>18</v>
      </c>
      <c r="M21488">
        <v>71</v>
      </c>
      <c r="N21488">
        <v>22</v>
      </c>
      <c r="O21488">
        <v>7491</v>
      </c>
      <c r="P21488">
        <v>2609</v>
      </c>
      <c r="Q21488">
        <v>0</v>
      </c>
      <c r="R21488">
        <v>1</v>
      </c>
      <c r="S21488" s="1" t="s">
        <v>4499</v>
      </c>
      <c r="T21488" s="1" t="s">
        <v>43</v>
      </c>
      <c r="U21488" s="1" t="s">
        <v>35410</v>
      </c>
      <c r="V21488" s="1" t="s">
        <v>544</v>
      </c>
      <c r="W21488" s="1" t="s">
        <v>64352</v>
      </c>
      <c r="X21488" s="1" t="s">
        <v>222</v>
      </c>
    </row>
    <row r="21489" spans="1:24" x14ac:dyDescent="0.35">
      <c r="A21489">
        <v>21488</v>
      </c>
      <c r="B21489">
        <v>15344</v>
      </c>
      <c r="C21489" s="1" t="s">
        <v>65064</v>
      </c>
      <c r="D21489" s="1" t="s">
        <v>25</v>
      </c>
      <c r="E21489" s="1" t="s">
        <v>65065</v>
      </c>
      <c r="F21489">
        <v>174</v>
      </c>
      <c r="G21489" s="1" t="s">
        <v>6645</v>
      </c>
      <c r="H21489">
        <v>28</v>
      </c>
      <c r="I21489">
        <v>76</v>
      </c>
      <c r="J21489">
        <v>218</v>
      </c>
      <c r="K21489">
        <v>272</v>
      </c>
      <c r="L21489">
        <v>129</v>
      </c>
      <c r="M21489">
        <v>216</v>
      </c>
      <c r="N21489">
        <v>53</v>
      </c>
      <c r="O21489">
        <v>358</v>
      </c>
      <c r="P21489">
        <v>2651</v>
      </c>
      <c r="Q21489">
        <v>1</v>
      </c>
      <c r="R21489">
        <v>17</v>
      </c>
      <c r="S21489" s="1" t="s">
        <v>42</v>
      </c>
      <c r="T21489" s="1" t="s">
        <v>43</v>
      </c>
      <c r="U21489" s="1" t="s">
        <v>182</v>
      </c>
      <c r="V21489" s="1" t="s">
        <v>490</v>
      </c>
      <c r="W21489" s="1" t="s">
        <v>61017</v>
      </c>
      <c r="X21489" s="1" t="s">
        <v>222</v>
      </c>
    </row>
    <row r="21490" spans="1:24" x14ac:dyDescent="0.35">
      <c r="A21490">
        <v>21489</v>
      </c>
      <c r="B21490">
        <v>21101041819</v>
      </c>
      <c r="C21490" s="1" t="s">
        <v>65066</v>
      </c>
      <c r="D21490" s="1" t="s">
        <v>25</v>
      </c>
      <c r="E21490" s="1" t="s">
        <v>65067</v>
      </c>
      <c r="F21490">
        <v>174</v>
      </c>
      <c r="G21490" s="1" t="s">
        <v>30774</v>
      </c>
      <c r="H21490">
        <v>3</v>
      </c>
      <c r="I21490">
        <v>31</v>
      </c>
      <c r="J21490">
        <v>62</v>
      </c>
      <c r="K21490">
        <v>769</v>
      </c>
      <c r="L21490">
        <v>23</v>
      </c>
      <c r="M21490">
        <v>56</v>
      </c>
      <c r="N21490">
        <v>37</v>
      </c>
      <c r="O21490">
        <v>2481</v>
      </c>
      <c r="P21490">
        <v>8205</v>
      </c>
      <c r="Q21490">
        <v>0</v>
      </c>
      <c r="R21490">
        <v>6</v>
      </c>
      <c r="S21490" s="1" t="s">
        <v>28</v>
      </c>
      <c r="T21490" s="1" t="s">
        <v>29</v>
      </c>
      <c r="U21490" s="1" t="s">
        <v>65068</v>
      </c>
      <c r="V21490" s="1" t="s">
        <v>65069</v>
      </c>
      <c r="W21490" s="1" t="s">
        <v>65070</v>
      </c>
      <c r="X21490" s="1" t="s">
        <v>3395</v>
      </c>
    </row>
    <row r="21491" spans="1:24" x14ac:dyDescent="0.35">
      <c r="A21491">
        <v>21490</v>
      </c>
      <c r="B21491">
        <v>21100890137</v>
      </c>
      <c r="C21491" s="1" t="s">
        <v>65071</v>
      </c>
      <c r="D21491" s="1" t="s">
        <v>25</v>
      </c>
      <c r="E21491" s="1" t="s">
        <v>65072</v>
      </c>
      <c r="F21491">
        <v>174</v>
      </c>
      <c r="G21491" s="1" t="s">
        <v>30774</v>
      </c>
      <c r="H21491">
        <v>7</v>
      </c>
      <c r="I21491">
        <v>20</v>
      </c>
      <c r="J21491">
        <v>65</v>
      </c>
      <c r="K21491">
        <v>1154</v>
      </c>
      <c r="L21491">
        <v>45</v>
      </c>
      <c r="M21491">
        <v>64</v>
      </c>
      <c r="N21491">
        <v>66</v>
      </c>
      <c r="O21491">
        <v>5770</v>
      </c>
      <c r="P21491">
        <v>2041</v>
      </c>
      <c r="Q21491">
        <v>0</v>
      </c>
      <c r="R21491">
        <v>8</v>
      </c>
      <c r="S21491" s="1" t="s">
        <v>362</v>
      </c>
      <c r="T21491" s="1" t="s">
        <v>43</v>
      </c>
      <c r="U21491" s="1" t="s">
        <v>31028</v>
      </c>
      <c r="V21491" s="1" t="s">
        <v>75</v>
      </c>
      <c r="W21491" s="1" t="s">
        <v>65073</v>
      </c>
      <c r="X21491" s="1" t="s">
        <v>9346</v>
      </c>
    </row>
    <row r="21492" spans="1:24" x14ac:dyDescent="0.35">
      <c r="A21492">
        <v>21491</v>
      </c>
      <c r="B21492">
        <v>21100464314</v>
      </c>
      <c r="C21492" s="1" t="s">
        <v>65074</v>
      </c>
      <c r="D21492" s="1" t="s">
        <v>25</v>
      </c>
      <c r="E21492" s="1" t="s">
        <v>65075</v>
      </c>
      <c r="F21492">
        <v>174</v>
      </c>
      <c r="G21492" s="1" t="s">
        <v>30774</v>
      </c>
      <c r="H21492">
        <v>7</v>
      </c>
      <c r="I21492">
        <v>15</v>
      </c>
      <c r="J21492">
        <v>41</v>
      </c>
      <c r="K21492">
        <v>696</v>
      </c>
      <c r="L21492">
        <v>47</v>
      </c>
      <c r="M21492">
        <v>41</v>
      </c>
      <c r="N21492">
        <v>115</v>
      </c>
      <c r="O21492">
        <v>4640</v>
      </c>
      <c r="P21492">
        <v>3548</v>
      </c>
      <c r="Q21492">
        <v>0</v>
      </c>
      <c r="R21492">
        <v>6</v>
      </c>
      <c r="S21492" s="1" t="s">
        <v>4012</v>
      </c>
      <c r="T21492" s="1" t="s">
        <v>2446</v>
      </c>
      <c r="U21492" s="1" t="s">
        <v>61940</v>
      </c>
      <c r="V21492" s="1" t="s">
        <v>359</v>
      </c>
      <c r="W21492" s="1" t="s">
        <v>65076</v>
      </c>
      <c r="X21492" s="1" t="s">
        <v>2092</v>
      </c>
    </row>
    <row r="21493" spans="1:24" x14ac:dyDescent="0.35">
      <c r="A21493">
        <v>21492</v>
      </c>
      <c r="B21493">
        <v>21100927251</v>
      </c>
      <c r="C21493" s="1" t="s">
        <v>65077</v>
      </c>
      <c r="D21493" s="1" t="s">
        <v>25</v>
      </c>
      <c r="E21493" s="1" t="s">
        <v>65078</v>
      </c>
      <c r="F21493">
        <v>174</v>
      </c>
      <c r="G21493" s="1" t="s">
        <v>18127</v>
      </c>
      <c r="H21493">
        <v>6</v>
      </c>
      <c r="I21493">
        <v>21</v>
      </c>
      <c r="J21493">
        <v>43</v>
      </c>
      <c r="K21493">
        <v>778</v>
      </c>
      <c r="L21493">
        <v>28</v>
      </c>
      <c r="M21493">
        <v>39</v>
      </c>
      <c r="N21493">
        <v>71</v>
      </c>
      <c r="O21493">
        <v>3705</v>
      </c>
      <c r="P21493">
        <v>7544</v>
      </c>
      <c r="Q21493">
        <v>0</v>
      </c>
      <c r="R21493">
        <v>6</v>
      </c>
      <c r="S21493" s="1" t="s">
        <v>42</v>
      </c>
      <c r="T21493" s="1" t="s">
        <v>43</v>
      </c>
      <c r="U21493" s="1" t="s">
        <v>65079</v>
      </c>
      <c r="V21493" s="1" t="s">
        <v>544</v>
      </c>
      <c r="W21493" s="1" t="s">
        <v>65080</v>
      </c>
      <c r="X21493" s="1" t="s">
        <v>30573</v>
      </c>
    </row>
    <row r="21494" spans="1:24" x14ac:dyDescent="0.35">
      <c r="A21494">
        <v>21493</v>
      </c>
      <c r="B21494">
        <v>21100197978</v>
      </c>
      <c r="C21494" s="1" t="s">
        <v>65081</v>
      </c>
      <c r="D21494" s="1" t="s">
        <v>25</v>
      </c>
      <c r="E21494" s="1" t="s">
        <v>65082</v>
      </c>
      <c r="F21494">
        <v>174</v>
      </c>
      <c r="G21494" s="1" t="s">
        <v>30774</v>
      </c>
      <c r="H21494">
        <v>23</v>
      </c>
      <c r="I21494">
        <v>181</v>
      </c>
      <c r="J21494">
        <v>433</v>
      </c>
      <c r="K21494">
        <v>3676</v>
      </c>
      <c r="L21494">
        <v>258</v>
      </c>
      <c r="M21494">
        <v>432</v>
      </c>
      <c r="N21494">
        <v>49</v>
      </c>
      <c r="O21494">
        <v>2031</v>
      </c>
      <c r="P21494">
        <v>1618</v>
      </c>
      <c r="Q21494">
        <v>0</v>
      </c>
      <c r="R21494">
        <v>67</v>
      </c>
      <c r="S21494" s="1" t="s">
        <v>1996</v>
      </c>
      <c r="T21494" s="1" t="s">
        <v>188</v>
      </c>
      <c r="U21494" s="1" t="s">
        <v>65083</v>
      </c>
      <c r="V21494" s="1" t="s">
        <v>80</v>
      </c>
      <c r="W21494" s="1" t="s">
        <v>65084</v>
      </c>
      <c r="X21494" s="1" t="s">
        <v>160</v>
      </c>
    </row>
    <row r="21495" spans="1:24" x14ac:dyDescent="0.35">
      <c r="A21495">
        <v>21494</v>
      </c>
      <c r="B21495">
        <v>15657</v>
      </c>
      <c r="C21495" s="1" t="s">
        <v>65085</v>
      </c>
      <c r="D21495" s="1" t="s">
        <v>25</v>
      </c>
      <c r="E21495" s="1" t="s">
        <v>65086</v>
      </c>
      <c r="F21495">
        <v>174</v>
      </c>
      <c r="G21495" s="1" t="s">
        <v>30774</v>
      </c>
      <c r="H21495">
        <v>17</v>
      </c>
      <c r="I21495">
        <v>22</v>
      </c>
      <c r="J21495">
        <v>51</v>
      </c>
      <c r="K21495">
        <v>1001</v>
      </c>
      <c r="L21495">
        <v>37</v>
      </c>
      <c r="M21495">
        <v>44</v>
      </c>
      <c r="N21495">
        <v>60</v>
      </c>
      <c r="O21495">
        <v>4550</v>
      </c>
      <c r="P21495">
        <v>3947</v>
      </c>
      <c r="Q21495">
        <v>0</v>
      </c>
      <c r="R21495">
        <v>6</v>
      </c>
      <c r="S21495" s="1" t="s">
        <v>42</v>
      </c>
      <c r="T21495" s="1" t="s">
        <v>43</v>
      </c>
      <c r="U21495" s="1" t="s">
        <v>21280</v>
      </c>
      <c r="V21495" s="1" t="s">
        <v>390</v>
      </c>
      <c r="W21495" s="1" t="s">
        <v>57371</v>
      </c>
      <c r="X21495" s="1" t="s">
        <v>39</v>
      </c>
    </row>
    <row r="21496" spans="1:24" x14ac:dyDescent="0.35">
      <c r="A21496">
        <v>21495</v>
      </c>
      <c r="B21496">
        <v>19700172808</v>
      </c>
      <c r="C21496" s="1" t="s">
        <v>65087</v>
      </c>
      <c r="D21496" s="1" t="s">
        <v>25</v>
      </c>
      <c r="E21496" s="1" t="s">
        <v>65088</v>
      </c>
      <c r="F21496">
        <v>174</v>
      </c>
      <c r="G21496" s="1" t="s">
        <v>6645</v>
      </c>
      <c r="H21496">
        <v>9</v>
      </c>
      <c r="I21496">
        <v>64</v>
      </c>
      <c r="J21496">
        <v>121</v>
      </c>
      <c r="K21496">
        <v>1917</v>
      </c>
      <c r="L21496">
        <v>43</v>
      </c>
      <c r="M21496">
        <v>118</v>
      </c>
      <c r="N21496">
        <v>26</v>
      </c>
      <c r="O21496">
        <v>2995</v>
      </c>
      <c r="P21496">
        <v>3273</v>
      </c>
      <c r="Q21496">
        <v>0</v>
      </c>
      <c r="R21496">
        <v>9</v>
      </c>
      <c r="S21496" s="1" t="s">
        <v>4499</v>
      </c>
      <c r="T21496" s="1" t="s">
        <v>43</v>
      </c>
      <c r="U21496" s="1" t="s">
        <v>22447</v>
      </c>
      <c r="V21496" s="1" t="s">
        <v>36481</v>
      </c>
      <c r="W21496" s="1" t="s">
        <v>48172</v>
      </c>
      <c r="X21496" s="1" t="s">
        <v>783</v>
      </c>
    </row>
    <row r="21497" spans="1:24" x14ac:dyDescent="0.35">
      <c r="A21497">
        <v>21496</v>
      </c>
      <c r="B21497">
        <v>21101047144</v>
      </c>
      <c r="C21497" s="1" t="s">
        <v>65089</v>
      </c>
      <c r="D21497" s="1" t="s">
        <v>25</v>
      </c>
      <c r="E21497" s="1" t="s">
        <v>65090</v>
      </c>
      <c r="F21497">
        <v>174</v>
      </c>
      <c r="G21497" s="1" t="s">
        <v>6645</v>
      </c>
      <c r="H21497">
        <v>5</v>
      </c>
      <c r="I21497">
        <v>35</v>
      </c>
      <c r="J21497">
        <v>47</v>
      </c>
      <c r="K21497">
        <v>1893</v>
      </c>
      <c r="L21497">
        <v>41</v>
      </c>
      <c r="M21497">
        <v>47</v>
      </c>
      <c r="N21497">
        <v>106</v>
      </c>
      <c r="O21497">
        <v>5409</v>
      </c>
      <c r="P21497">
        <v>4149</v>
      </c>
      <c r="Q21497">
        <v>0</v>
      </c>
      <c r="R21497">
        <v>6</v>
      </c>
      <c r="S21497" s="1" t="s">
        <v>14172</v>
      </c>
      <c r="T21497" s="1" t="s">
        <v>188</v>
      </c>
      <c r="U21497" s="1" t="s">
        <v>65091</v>
      </c>
      <c r="V21497" s="1" t="s">
        <v>245</v>
      </c>
      <c r="W21497" s="1" t="s">
        <v>65092</v>
      </c>
      <c r="X21497" s="1" t="s">
        <v>485</v>
      </c>
    </row>
    <row r="21498" spans="1:24" x14ac:dyDescent="0.35">
      <c r="A21498">
        <v>21497</v>
      </c>
      <c r="B21498">
        <v>19474</v>
      </c>
      <c r="C21498" s="1" t="s">
        <v>65093</v>
      </c>
      <c r="D21498" s="1" t="s">
        <v>25</v>
      </c>
      <c r="E21498" s="1" t="s">
        <v>65094</v>
      </c>
      <c r="F21498">
        <v>174</v>
      </c>
      <c r="G21498" s="1" t="s">
        <v>30774</v>
      </c>
      <c r="H21498">
        <v>15</v>
      </c>
      <c r="I21498">
        <v>59</v>
      </c>
      <c r="J21498">
        <v>186</v>
      </c>
      <c r="K21498">
        <v>1977</v>
      </c>
      <c r="L21498">
        <v>106</v>
      </c>
      <c r="M21498">
        <v>186</v>
      </c>
      <c r="N21498">
        <v>64</v>
      </c>
      <c r="O21498">
        <v>3351</v>
      </c>
      <c r="P21498">
        <v>3067</v>
      </c>
      <c r="Q21498">
        <v>0</v>
      </c>
      <c r="R21498">
        <v>12</v>
      </c>
      <c r="S21498" s="1" t="s">
        <v>187</v>
      </c>
      <c r="T21498" s="1" t="s">
        <v>188</v>
      </c>
      <c r="U21498" s="1" t="s">
        <v>41868</v>
      </c>
      <c r="V21498" s="1" t="s">
        <v>241</v>
      </c>
      <c r="W21498" s="1" t="s">
        <v>61507</v>
      </c>
      <c r="X21498" s="1" t="s">
        <v>160</v>
      </c>
    </row>
    <row r="21499" spans="1:24" x14ac:dyDescent="0.35">
      <c r="A21499">
        <v>21498</v>
      </c>
      <c r="B21499">
        <v>21100894526</v>
      </c>
      <c r="C21499" s="1" t="s">
        <v>65095</v>
      </c>
      <c r="D21499" s="1" t="s">
        <v>25</v>
      </c>
      <c r="E21499" s="1" t="s">
        <v>65096</v>
      </c>
      <c r="F21499">
        <v>174</v>
      </c>
      <c r="G21499" s="1" t="s">
        <v>30774</v>
      </c>
      <c r="H21499">
        <v>10</v>
      </c>
      <c r="I21499">
        <v>7</v>
      </c>
      <c r="J21499">
        <v>44</v>
      </c>
      <c r="K21499">
        <v>272</v>
      </c>
      <c r="L21499">
        <v>24</v>
      </c>
      <c r="M21499">
        <v>44</v>
      </c>
      <c r="N21499">
        <v>50</v>
      </c>
      <c r="O21499">
        <v>3886</v>
      </c>
      <c r="P21499">
        <v>1579</v>
      </c>
      <c r="Q21499">
        <v>0</v>
      </c>
      <c r="R21499">
        <v>4</v>
      </c>
      <c r="S21499" s="1" t="s">
        <v>42</v>
      </c>
      <c r="T21499" s="1" t="s">
        <v>43</v>
      </c>
      <c r="U21499" s="1" t="s">
        <v>34438</v>
      </c>
      <c r="V21499" s="1" t="s">
        <v>355</v>
      </c>
      <c r="W21499" s="1" t="s">
        <v>65097</v>
      </c>
      <c r="X21499" s="1" t="s">
        <v>44186</v>
      </c>
    </row>
    <row r="21500" spans="1:24" x14ac:dyDescent="0.35">
      <c r="A21500">
        <v>21499</v>
      </c>
      <c r="B21500">
        <v>21100198201</v>
      </c>
      <c r="C21500" s="1" t="s">
        <v>65098</v>
      </c>
      <c r="D21500" s="1" t="s">
        <v>25</v>
      </c>
      <c r="E21500" s="1" t="s">
        <v>65099</v>
      </c>
      <c r="F21500">
        <v>174</v>
      </c>
      <c r="G21500" s="1" t="s">
        <v>30774</v>
      </c>
      <c r="H21500">
        <v>39</v>
      </c>
      <c r="I21500">
        <v>150</v>
      </c>
      <c r="J21500">
        <v>521</v>
      </c>
      <c r="K21500">
        <v>5045</v>
      </c>
      <c r="L21500">
        <v>306</v>
      </c>
      <c r="M21500">
        <v>520</v>
      </c>
      <c r="N21500">
        <v>63</v>
      </c>
      <c r="O21500">
        <v>3363</v>
      </c>
      <c r="P21500">
        <v>2782</v>
      </c>
      <c r="Q21500">
        <v>0</v>
      </c>
      <c r="R21500">
        <v>38</v>
      </c>
      <c r="S21500" s="1" t="s">
        <v>10537</v>
      </c>
      <c r="T21500" s="1" t="s">
        <v>43</v>
      </c>
      <c r="U21500" s="1" t="s">
        <v>681</v>
      </c>
      <c r="V21500" s="1" t="s">
        <v>37</v>
      </c>
      <c r="W21500" s="1" t="s">
        <v>61507</v>
      </c>
      <c r="X21500" s="1" t="s">
        <v>160</v>
      </c>
    </row>
    <row r="21501" spans="1:24" x14ac:dyDescent="0.35">
      <c r="A21501">
        <v>21500</v>
      </c>
      <c r="B21501">
        <v>21100327708</v>
      </c>
      <c r="C21501" s="1" t="s">
        <v>65100</v>
      </c>
      <c r="D21501" s="1" t="s">
        <v>25</v>
      </c>
      <c r="E21501" s="1" t="s">
        <v>65101</v>
      </c>
      <c r="F21501">
        <v>174</v>
      </c>
      <c r="G21501" s="1" t="s">
        <v>30774</v>
      </c>
      <c r="H21501">
        <v>14</v>
      </c>
      <c r="I21501">
        <v>23</v>
      </c>
      <c r="J21501">
        <v>40</v>
      </c>
      <c r="K21501">
        <v>767</v>
      </c>
      <c r="L21501">
        <v>51</v>
      </c>
      <c r="M21501">
        <v>36</v>
      </c>
      <c r="N21501">
        <v>123</v>
      </c>
      <c r="O21501">
        <v>3335</v>
      </c>
      <c r="P21501">
        <v>3556</v>
      </c>
      <c r="Q21501">
        <v>0</v>
      </c>
      <c r="R21501">
        <v>5</v>
      </c>
      <c r="S21501" s="1" t="s">
        <v>2503</v>
      </c>
      <c r="T21501" s="1" t="s">
        <v>43</v>
      </c>
      <c r="U21501" s="1" t="s">
        <v>65102</v>
      </c>
      <c r="V21501" s="1" t="s">
        <v>453</v>
      </c>
      <c r="W21501" s="1" t="s">
        <v>63559</v>
      </c>
      <c r="X21501" s="1" t="s">
        <v>691</v>
      </c>
    </row>
    <row r="21502" spans="1:24" x14ac:dyDescent="0.35">
      <c r="A21502">
        <v>21501</v>
      </c>
      <c r="B21502">
        <v>144810</v>
      </c>
      <c r="C21502" s="1" t="s">
        <v>65103</v>
      </c>
      <c r="D21502" s="1" t="s">
        <v>25</v>
      </c>
      <c r="E21502" s="1" t="s">
        <v>65104</v>
      </c>
      <c r="F21502">
        <v>174</v>
      </c>
      <c r="G21502" s="1" t="s">
        <v>30774</v>
      </c>
      <c r="H21502">
        <v>40</v>
      </c>
      <c r="I21502">
        <v>0</v>
      </c>
      <c r="J21502">
        <v>32</v>
      </c>
      <c r="K21502">
        <v>0</v>
      </c>
      <c r="L21502">
        <v>20</v>
      </c>
      <c r="M21502">
        <v>32</v>
      </c>
      <c r="N21502">
        <v>75</v>
      </c>
      <c r="O21502">
        <v>0</v>
      </c>
      <c r="P21502">
        <v>0</v>
      </c>
      <c r="Q21502">
        <v>0</v>
      </c>
      <c r="R21502">
        <v>0</v>
      </c>
      <c r="S21502" s="1" t="s">
        <v>28</v>
      </c>
      <c r="T21502" s="1" t="s">
        <v>29</v>
      </c>
      <c r="U21502" s="1" t="s">
        <v>65105</v>
      </c>
      <c r="V21502" s="1" t="s">
        <v>32684</v>
      </c>
      <c r="W21502" s="1" t="s">
        <v>50311</v>
      </c>
      <c r="X21502" s="1" t="s">
        <v>647</v>
      </c>
    </row>
    <row r="21503" spans="1:24" x14ac:dyDescent="0.35">
      <c r="A21503">
        <v>21502</v>
      </c>
      <c r="B21503">
        <v>21100857166</v>
      </c>
      <c r="C21503" s="1" t="s">
        <v>65106</v>
      </c>
      <c r="D21503" s="1" t="s">
        <v>25</v>
      </c>
      <c r="E21503" s="1" t="s">
        <v>65107</v>
      </c>
      <c r="F21503">
        <v>174</v>
      </c>
      <c r="G21503" s="1" t="s">
        <v>30774</v>
      </c>
      <c r="H21503">
        <v>8</v>
      </c>
      <c r="I21503">
        <v>23</v>
      </c>
      <c r="J21503">
        <v>73</v>
      </c>
      <c r="K21503">
        <v>994</v>
      </c>
      <c r="L21503">
        <v>62</v>
      </c>
      <c r="M21503">
        <v>73</v>
      </c>
      <c r="N21503">
        <v>89</v>
      </c>
      <c r="O21503">
        <v>4322</v>
      </c>
      <c r="P21503">
        <v>3548</v>
      </c>
      <c r="Q21503">
        <v>0</v>
      </c>
      <c r="R21503">
        <v>9</v>
      </c>
      <c r="S21503" s="1" t="s">
        <v>12446</v>
      </c>
      <c r="T21503" s="1" t="s">
        <v>3108</v>
      </c>
      <c r="U21503" s="1" t="s">
        <v>41913</v>
      </c>
      <c r="V21503" s="1" t="s">
        <v>304</v>
      </c>
      <c r="W21503" s="1" t="s">
        <v>62981</v>
      </c>
      <c r="X21503" s="1" t="s">
        <v>853</v>
      </c>
    </row>
    <row r="21504" spans="1:24" x14ac:dyDescent="0.35">
      <c r="A21504">
        <v>21503</v>
      </c>
      <c r="B21504">
        <v>19700182903</v>
      </c>
      <c r="C21504" s="1" t="s">
        <v>65108</v>
      </c>
      <c r="D21504" s="1" t="s">
        <v>25</v>
      </c>
      <c r="E21504" s="1" t="s">
        <v>65109</v>
      </c>
      <c r="F21504">
        <v>174</v>
      </c>
      <c r="G21504" s="1" t="s">
        <v>30774</v>
      </c>
      <c r="H21504">
        <v>39</v>
      </c>
      <c r="I21504">
        <v>832</v>
      </c>
      <c r="J21504">
        <v>1680</v>
      </c>
      <c r="K21504">
        <v>26769</v>
      </c>
      <c r="L21504">
        <v>1299</v>
      </c>
      <c r="M21504">
        <v>1680</v>
      </c>
      <c r="N21504">
        <v>76</v>
      </c>
      <c r="O21504">
        <v>3217</v>
      </c>
      <c r="P21504">
        <v>3635</v>
      </c>
      <c r="Q21504">
        <v>0</v>
      </c>
      <c r="R21504">
        <v>233</v>
      </c>
      <c r="S21504" s="1" t="s">
        <v>30586</v>
      </c>
      <c r="T21504" s="1" t="s">
        <v>188</v>
      </c>
      <c r="U21504" s="1" t="s">
        <v>65110</v>
      </c>
      <c r="V21504" s="1" t="s">
        <v>10517</v>
      </c>
      <c r="W21504" s="1" t="s">
        <v>65111</v>
      </c>
      <c r="X21504" s="1" t="s">
        <v>747</v>
      </c>
    </row>
    <row r="21505" spans="1:24" x14ac:dyDescent="0.35">
      <c r="A21505">
        <v>21504</v>
      </c>
      <c r="B21505">
        <v>19700201334</v>
      </c>
      <c r="C21505" s="1" t="s">
        <v>65112</v>
      </c>
      <c r="D21505" s="1" t="s">
        <v>25</v>
      </c>
      <c r="E21505" s="1" t="s">
        <v>65113</v>
      </c>
      <c r="F21505">
        <v>174</v>
      </c>
      <c r="G21505" s="1" t="s">
        <v>6645</v>
      </c>
      <c r="H21505">
        <v>12</v>
      </c>
      <c r="I21505">
        <v>4</v>
      </c>
      <c r="J21505">
        <v>67</v>
      </c>
      <c r="K21505">
        <v>281</v>
      </c>
      <c r="L21505">
        <v>34</v>
      </c>
      <c r="M21505">
        <v>63</v>
      </c>
      <c r="N21505">
        <v>53</v>
      </c>
      <c r="O21505">
        <v>7025</v>
      </c>
      <c r="P21505">
        <v>1250</v>
      </c>
      <c r="Q21505">
        <v>0</v>
      </c>
      <c r="R21505">
        <v>1</v>
      </c>
      <c r="S21505" s="1" t="s">
        <v>42</v>
      </c>
      <c r="T21505" s="1" t="s">
        <v>43</v>
      </c>
      <c r="U21505" s="1" t="s">
        <v>182</v>
      </c>
      <c r="V21505" s="1" t="s">
        <v>65114</v>
      </c>
      <c r="W21505" s="1" t="s">
        <v>63818</v>
      </c>
      <c r="X21505" s="1" t="s">
        <v>222</v>
      </c>
    </row>
    <row r="21506" spans="1:24" x14ac:dyDescent="0.35">
      <c r="A21506">
        <v>21505</v>
      </c>
      <c r="B21506">
        <v>21100927904</v>
      </c>
      <c r="C21506" s="1" t="s">
        <v>65115</v>
      </c>
      <c r="D21506" s="1" t="s">
        <v>25</v>
      </c>
      <c r="E21506" s="1" t="s">
        <v>65116</v>
      </c>
      <c r="F21506">
        <v>174</v>
      </c>
      <c r="G21506" s="1" t="s">
        <v>30774</v>
      </c>
      <c r="H21506">
        <v>4</v>
      </c>
      <c r="I21506">
        <v>26</v>
      </c>
      <c r="J21506">
        <v>81</v>
      </c>
      <c r="K21506">
        <v>694</v>
      </c>
      <c r="L21506">
        <v>35</v>
      </c>
      <c r="M21506">
        <v>80</v>
      </c>
      <c r="N21506">
        <v>48</v>
      </c>
      <c r="O21506">
        <v>2669</v>
      </c>
      <c r="P21506">
        <v>5909</v>
      </c>
      <c r="Q21506">
        <v>0</v>
      </c>
      <c r="R21506">
        <v>17</v>
      </c>
      <c r="S21506" s="1" t="s">
        <v>8949</v>
      </c>
      <c r="T21506" s="1" t="s">
        <v>8950</v>
      </c>
      <c r="U21506" s="1" t="s">
        <v>65117</v>
      </c>
      <c r="V21506" s="1" t="s">
        <v>544</v>
      </c>
      <c r="W21506" s="1" t="s">
        <v>65118</v>
      </c>
      <c r="X21506" s="1" t="s">
        <v>154</v>
      </c>
    </row>
    <row r="21507" spans="1:24" x14ac:dyDescent="0.35">
      <c r="A21507">
        <v>21506</v>
      </c>
      <c r="B21507">
        <v>21100216547</v>
      </c>
      <c r="C21507" s="1" t="s">
        <v>65119</v>
      </c>
      <c r="D21507" s="1" t="s">
        <v>25</v>
      </c>
      <c r="E21507" s="1" t="s">
        <v>65120</v>
      </c>
      <c r="F21507">
        <v>174</v>
      </c>
      <c r="G21507" s="1" t="s">
        <v>18127</v>
      </c>
      <c r="H21507">
        <v>14</v>
      </c>
      <c r="I21507">
        <v>39</v>
      </c>
      <c r="J21507">
        <v>90</v>
      </c>
      <c r="K21507">
        <v>1720</v>
      </c>
      <c r="L21507">
        <v>48</v>
      </c>
      <c r="M21507">
        <v>79</v>
      </c>
      <c r="N21507">
        <v>57</v>
      </c>
      <c r="O21507">
        <v>4410</v>
      </c>
      <c r="P21507">
        <v>4658</v>
      </c>
      <c r="Q21507">
        <v>0</v>
      </c>
      <c r="R21507">
        <v>32</v>
      </c>
      <c r="S21507" s="1" t="s">
        <v>42</v>
      </c>
      <c r="T21507" s="1" t="s">
        <v>43</v>
      </c>
      <c r="U21507" s="1" t="s">
        <v>44662</v>
      </c>
      <c r="V21507" s="1" t="s">
        <v>453</v>
      </c>
      <c r="W21507" s="1" t="s">
        <v>52465</v>
      </c>
      <c r="X21507" s="1" t="s">
        <v>175</v>
      </c>
    </row>
    <row r="21508" spans="1:24" x14ac:dyDescent="0.35">
      <c r="A21508">
        <v>21507</v>
      </c>
      <c r="B21508">
        <v>14000156125</v>
      </c>
      <c r="C21508" s="1" t="s">
        <v>65121</v>
      </c>
      <c r="D21508" s="1" t="s">
        <v>25</v>
      </c>
      <c r="E21508" s="1" t="s">
        <v>65122</v>
      </c>
      <c r="F21508">
        <v>174</v>
      </c>
      <c r="G21508" s="1" t="s">
        <v>6645</v>
      </c>
      <c r="H21508">
        <v>12</v>
      </c>
      <c r="I21508">
        <v>7</v>
      </c>
      <c r="J21508">
        <v>152</v>
      </c>
      <c r="K21508">
        <v>314</v>
      </c>
      <c r="L21508">
        <v>81</v>
      </c>
      <c r="M21508">
        <v>152</v>
      </c>
      <c r="N21508">
        <v>53</v>
      </c>
      <c r="O21508">
        <v>4486</v>
      </c>
      <c r="P21508">
        <v>6667</v>
      </c>
      <c r="Q21508">
        <v>0</v>
      </c>
      <c r="R21508">
        <v>0</v>
      </c>
      <c r="S21508" s="1" t="s">
        <v>28</v>
      </c>
      <c r="T21508" s="1" t="s">
        <v>29</v>
      </c>
      <c r="U21508" s="1" t="s">
        <v>16154</v>
      </c>
      <c r="V21508" s="1" t="s">
        <v>75</v>
      </c>
      <c r="W21508" s="1" t="s">
        <v>65123</v>
      </c>
      <c r="X21508" s="1" t="s">
        <v>1502</v>
      </c>
    </row>
    <row r="21509" spans="1:24" x14ac:dyDescent="0.35">
      <c r="A21509">
        <v>21508</v>
      </c>
      <c r="B21509">
        <v>19900193838</v>
      </c>
      <c r="C21509" s="1" t="s">
        <v>65124</v>
      </c>
      <c r="D21509" s="1" t="s">
        <v>25</v>
      </c>
      <c r="E21509" s="1" t="s">
        <v>65125</v>
      </c>
      <c r="F21509">
        <v>174</v>
      </c>
      <c r="G21509" s="1" t="s">
        <v>30774</v>
      </c>
      <c r="H21509">
        <v>10</v>
      </c>
      <c r="I21509">
        <v>6</v>
      </c>
      <c r="J21509">
        <v>82</v>
      </c>
      <c r="K21509">
        <v>165</v>
      </c>
      <c r="L21509">
        <v>36</v>
      </c>
      <c r="M21509">
        <v>82</v>
      </c>
      <c r="N21509">
        <v>29</v>
      </c>
      <c r="O21509">
        <v>2750</v>
      </c>
      <c r="P21509">
        <v>5000</v>
      </c>
      <c r="Q21509">
        <v>0</v>
      </c>
      <c r="R21509">
        <v>2</v>
      </c>
      <c r="S21509" s="1" t="s">
        <v>9245</v>
      </c>
      <c r="T21509" s="1" t="s">
        <v>3144</v>
      </c>
      <c r="U21509" s="1" t="s">
        <v>53062</v>
      </c>
      <c r="V21509" s="1" t="s">
        <v>1148</v>
      </c>
      <c r="W21509" s="1" t="s">
        <v>65126</v>
      </c>
      <c r="X21509" s="1" t="s">
        <v>7720</v>
      </c>
    </row>
    <row r="21510" spans="1:24" x14ac:dyDescent="0.35">
      <c r="A21510">
        <v>21509</v>
      </c>
      <c r="B21510">
        <v>4700152615</v>
      </c>
      <c r="C21510" s="1" t="s">
        <v>65127</v>
      </c>
      <c r="D21510" s="1" t="s">
        <v>25</v>
      </c>
      <c r="E21510" s="1" t="s">
        <v>65128</v>
      </c>
      <c r="F21510">
        <v>174</v>
      </c>
      <c r="G21510" s="1" t="s">
        <v>30774</v>
      </c>
      <c r="H21510">
        <v>33</v>
      </c>
      <c r="I21510">
        <v>123</v>
      </c>
      <c r="J21510">
        <v>375</v>
      </c>
      <c r="K21510">
        <v>5692</v>
      </c>
      <c r="L21510">
        <v>266</v>
      </c>
      <c r="M21510">
        <v>336</v>
      </c>
      <c r="N21510">
        <v>76</v>
      </c>
      <c r="O21510">
        <v>4628</v>
      </c>
      <c r="P21510">
        <v>3994</v>
      </c>
      <c r="Q21510">
        <v>0</v>
      </c>
      <c r="R21510">
        <v>25</v>
      </c>
      <c r="S21510" s="1" t="s">
        <v>8888</v>
      </c>
      <c r="T21510" s="1" t="s">
        <v>3108</v>
      </c>
      <c r="U21510" s="1" t="s">
        <v>8889</v>
      </c>
      <c r="V21510" s="1" t="s">
        <v>158</v>
      </c>
      <c r="W21510" s="1" t="s">
        <v>56326</v>
      </c>
      <c r="X21510" s="1" t="s">
        <v>2316</v>
      </c>
    </row>
    <row r="21511" spans="1:24" x14ac:dyDescent="0.35">
      <c r="A21511">
        <v>21510</v>
      </c>
      <c r="B21511">
        <v>21101045746</v>
      </c>
      <c r="C21511" s="1" t="s">
        <v>65129</v>
      </c>
      <c r="D21511" s="1" t="s">
        <v>25</v>
      </c>
      <c r="E21511" s="1" t="s">
        <v>65130</v>
      </c>
      <c r="F21511">
        <v>174</v>
      </c>
      <c r="G21511" s="1" t="s">
        <v>30774</v>
      </c>
      <c r="H21511">
        <v>5</v>
      </c>
      <c r="I21511">
        <v>62</v>
      </c>
      <c r="J21511">
        <v>150</v>
      </c>
      <c r="K21511">
        <v>2348</v>
      </c>
      <c r="L21511">
        <v>48</v>
      </c>
      <c r="M21511">
        <v>150</v>
      </c>
      <c r="N21511">
        <v>34</v>
      </c>
      <c r="O21511">
        <v>3787</v>
      </c>
      <c r="P21511">
        <v>3386</v>
      </c>
      <c r="Q21511">
        <v>0</v>
      </c>
      <c r="R21511">
        <v>1</v>
      </c>
      <c r="S21511" s="1" t="s">
        <v>11010</v>
      </c>
      <c r="T21511" s="1" t="s">
        <v>3144</v>
      </c>
      <c r="U21511" s="1" t="s">
        <v>65131</v>
      </c>
      <c r="V21511" s="1" t="s">
        <v>544</v>
      </c>
      <c r="W21511" s="1" t="s">
        <v>65132</v>
      </c>
      <c r="X21511" s="1" t="s">
        <v>438</v>
      </c>
    </row>
    <row r="21512" spans="1:24" x14ac:dyDescent="0.35">
      <c r="A21512">
        <v>21511</v>
      </c>
      <c r="B21512">
        <v>17758</v>
      </c>
      <c r="C21512" s="1" t="s">
        <v>65133</v>
      </c>
      <c r="D21512" s="1" t="s">
        <v>25</v>
      </c>
      <c r="E21512" s="1" t="s">
        <v>65134</v>
      </c>
      <c r="F21512">
        <v>174</v>
      </c>
      <c r="G21512" s="1" t="s">
        <v>30774</v>
      </c>
      <c r="H21512">
        <v>30</v>
      </c>
      <c r="I21512">
        <v>200</v>
      </c>
      <c r="J21512">
        <v>746</v>
      </c>
      <c r="K21512">
        <v>3997</v>
      </c>
      <c r="L21512">
        <v>269</v>
      </c>
      <c r="M21512">
        <v>668</v>
      </c>
      <c r="N21512">
        <v>29</v>
      </c>
      <c r="O21512">
        <v>1999</v>
      </c>
      <c r="P21512">
        <v>4953</v>
      </c>
      <c r="Q21512">
        <v>0</v>
      </c>
      <c r="R21512">
        <v>52</v>
      </c>
      <c r="S21512" s="1" t="s">
        <v>3163</v>
      </c>
      <c r="T21512" s="1" t="s">
        <v>43</v>
      </c>
      <c r="U21512" s="1" t="s">
        <v>65135</v>
      </c>
      <c r="V21512" s="1" t="s">
        <v>196</v>
      </c>
      <c r="W21512" s="1" t="s">
        <v>61543</v>
      </c>
      <c r="X21512" s="1" t="s">
        <v>58</v>
      </c>
    </row>
    <row r="21513" spans="1:24" x14ac:dyDescent="0.35">
      <c r="A21513">
        <v>21512</v>
      </c>
      <c r="B21513">
        <v>21818</v>
      </c>
      <c r="C21513" s="1" t="s">
        <v>65136</v>
      </c>
      <c r="D21513" s="1" t="s">
        <v>25</v>
      </c>
      <c r="E21513" s="1" t="s">
        <v>65137</v>
      </c>
      <c r="F21513">
        <v>174</v>
      </c>
      <c r="G21513" s="1" t="s">
        <v>18127</v>
      </c>
      <c r="H21513">
        <v>9</v>
      </c>
      <c r="I21513">
        <v>27</v>
      </c>
      <c r="J21513">
        <v>82</v>
      </c>
      <c r="K21513">
        <v>2058</v>
      </c>
      <c r="L21513">
        <v>22</v>
      </c>
      <c r="M21513">
        <v>80</v>
      </c>
      <c r="N21513">
        <v>28</v>
      </c>
      <c r="O21513">
        <v>7622</v>
      </c>
      <c r="P21513">
        <v>4615</v>
      </c>
      <c r="Q21513">
        <v>0</v>
      </c>
      <c r="R21513">
        <v>0</v>
      </c>
      <c r="S21513" s="1" t="s">
        <v>234</v>
      </c>
      <c r="T21513" s="1" t="s">
        <v>43</v>
      </c>
      <c r="U21513" s="1" t="s">
        <v>7326</v>
      </c>
      <c r="V21513" s="1" t="s">
        <v>65138</v>
      </c>
      <c r="W21513" s="1" t="s">
        <v>59745</v>
      </c>
      <c r="X21513" s="1" t="s">
        <v>783</v>
      </c>
    </row>
    <row r="21514" spans="1:24" x14ac:dyDescent="0.35">
      <c r="A21514">
        <v>21513</v>
      </c>
      <c r="B21514">
        <v>21101133330</v>
      </c>
      <c r="C21514" s="1" t="s">
        <v>65139</v>
      </c>
      <c r="D21514" s="1" t="s">
        <v>25</v>
      </c>
      <c r="E21514" s="1" t="s">
        <v>65140</v>
      </c>
      <c r="F21514">
        <v>174</v>
      </c>
      <c r="G21514" s="1" t="s">
        <v>18127</v>
      </c>
      <c r="H21514">
        <v>4</v>
      </c>
      <c r="I21514">
        <v>24</v>
      </c>
      <c r="J21514">
        <v>176</v>
      </c>
      <c r="K21514">
        <v>739</v>
      </c>
      <c r="L21514">
        <v>75</v>
      </c>
      <c r="M21514">
        <v>154</v>
      </c>
      <c r="N21514">
        <v>32</v>
      </c>
      <c r="O21514">
        <v>3079</v>
      </c>
      <c r="P21514">
        <v>4567</v>
      </c>
      <c r="Q21514">
        <v>0</v>
      </c>
      <c r="R21514">
        <v>21</v>
      </c>
      <c r="S21514" s="1" t="s">
        <v>57874</v>
      </c>
      <c r="T21514" s="1" t="s">
        <v>24015</v>
      </c>
      <c r="U21514" s="1" t="s">
        <v>44907</v>
      </c>
      <c r="V21514" s="1" t="s">
        <v>292</v>
      </c>
      <c r="W21514" s="1" t="s">
        <v>65141</v>
      </c>
      <c r="X21514" s="1" t="s">
        <v>9390</v>
      </c>
    </row>
    <row r="21515" spans="1:24" x14ac:dyDescent="0.35">
      <c r="A21515">
        <v>21514</v>
      </c>
      <c r="B21515">
        <v>21211</v>
      </c>
      <c r="C21515" s="1" t="s">
        <v>65142</v>
      </c>
      <c r="D21515" s="1" t="s">
        <v>25</v>
      </c>
      <c r="E21515" s="1" t="s">
        <v>65143</v>
      </c>
      <c r="F21515">
        <v>174</v>
      </c>
      <c r="G21515" s="1" t="s">
        <v>18127</v>
      </c>
      <c r="H21515">
        <v>20</v>
      </c>
      <c r="I21515">
        <v>188</v>
      </c>
      <c r="J21515">
        <v>426</v>
      </c>
      <c r="K21515">
        <v>4714</v>
      </c>
      <c r="L21515">
        <v>245</v>
      </c>
      <c r="M21515">
        <v>403</v>
      </c>
      <c r="N21515">
        <v>58</v>
      </c>
      <c r="O21515">
        <v>2507</v>
      </c>
      <c r="P21515">
        <v>5798</v>
      </c>
      <c r="Q21515">
        <v>0</v>
      </c>
      <c r="R21515">
        <v>65</v>
      </c>
      <c r="S21515" s="1" t="s">
        <v>234</v>
      </c>
      <c r="T21515" s="1" t="s">
        <v>43</v>
      </c>
      <c r="U21515" s="1" t="s">
        <v>65144</v>
      </c>
      <c r="V21515" s="1" t="s">
        <v>65145</v>
      </c>
      <c r="W21515" s="1" t="s">
        <v>65146</v>
      </c>
      <c r="X21515" s="1" t="s">
        <v>65147</v>
      </c>
    </row>
    <row r="21516" spans="1:24" x14ac:dyDescent="0.35">
      <c r="A21516">
        <v>21515</v>
      </c>
      <c r="B21516">
        <v>21100942115</v>
      </c>
      <c r="C21516" s="1" t="s">
        <v>65148</v>
      </c>
      <c r="D21516" s="1" t="s">
        <v>25</v>
      </c>
      <c r="E21516" s="1" t="s">
        <v>65149</v>
      </c>
      <c r="F21516">
        <v>174</v>
      </c>
      <c r="G21516" s="1" t="s">
        <v>30774</v>
      </c>
      <c r="H21516">
        <v>4</v>
      </c>
      <c r="I21516">
        <v>0</v>
      </c>
      <c r="J21516">
        <v>21</v>
      </c>
      <c r="K21516">
        <v>0</v>
      </c>
      <c r="L21516">
        <v>8</v>
      </c>
      <c r="M21516">
        <v>17</v>
      </c>
      <c r="N21516">
        <v>50</v>
      </c>
      <c r="O21516">
        <v>0</v>
      </c>
      <c r="P21516">
        <v>0</v>
      </c>
      <c r="Q21516">
        <v>0</v>
      </c>
      <c r="R21516">
        <v>0</v>
      </c>
      <c r="S21516" s="1" t="s">
        <v>2511</v>
      </c>
      <c r="T21516" s="1" t="s">
        <v>29</v>
      </c>
      <c r="U21516" s="1" t="s">
        <v>65150</v>
      </c>
      <c r="V21516" s="1" t="s">
        <v>7032</v>
      </c>
      <c r="W21516" s="1" t="s">
        <v>65151</v>
      </c>
      <c r="X21516" s="1" t="s">
        <v>175</v>
      </c>
    </row>
    <row r="21517" spans="1:24" x14ac:dyDescent="0.35">
      <c r="A21517">
        <v>21516</v>
      </c>
      <c r="B21517">
        <v>90640</v>
      </c>
      <c r="C21517" s="1" t="s">
        <v>65152</v>
      </c>
      <c r="D21517" s="1" t="s">
        <v>267</v>
      </c>
      <c r="E21517" s="1" t="s">
        <v>269</v>
      </c>
      <c r="F21517">
        <v>174</v>
      </c>
      <c r="G21517" s="1" t="s">
        <v>269</v>
      </c>
      <c r="H21517">
        <v>27</v>
      </c>
      <c r="I21517">
        <v>0</v>
      </c>
      <c r="J21517">
        <v>122</v>
      </c>
      <c r="K21517">
        <v>0</v>
      </c>
      <c r="L21517">
        <v>77</v>
      </c>
      <c r="M21517">
        <v>119</v>
      </c>
      <c r="N21517">
        <v>63</v>
      </c>
      <c r="O21517">
        <v>0</v>
      </c>
      <c r="P21517">
        <v>0</v>
      </c>
      <c r="Q21517">
        <v>0</v>
      </c>
      <c r="R21517">
        <v>0</v>
      </c>
      <c r="S21517" s="1" t="s">
        <v>28</v>
      </c>
      <c r="T21517" s="1" t="s">
        <v>29</v>
      </c>
      <c r="U21517" s="1" t="s">
        <v>157</v>
      </c>
      <c r="V21517" s="1" t="s">
        <v>65153</v>
      </c>
      <c r="W21517" s="1" t="s">
        <v>65154</v>
      </c>
      <c r="X21517" s="1" t="s">
        <v>323</v>
      </c>
    </row>
    <row r="21518" spans="1:24" x14ac:dyDescent="0.35">
      <c r="A21518">
        <v>21517</v>
      </c>
      <c r="B21518">
        <v>21100211304</v>
      </c>
      <c r="C21518" s="1" t="s">
        <v>65155</v>
      </c>
      <c r="D21518" s="1" t="s">
        <v>25</v>
      </c>
      <c r="E21518" s="1" t="s">
        <v>65156</v>
      </c>
      <c r="F21518">
        <v>174</v>
      </c>
      <c r="G21518" s="1" t="s">
        <v>30774</v>
      </c>
      <c r="H21518">
        <v>14</v>
      </c>
      <c r="I21518">
        <v>5</v>
      </c>
      <c r="J21518">
        <v>128</v>
      </c>
      <c r="K21518">
        <v>143</v>
      </c>
      <c r="L21518">
        <v>34</v>
      </c>
      <c r="M21518">
        <v>125</v>
      </c>
      <c r="N21518">
        <v>36</v>
      </c>
      <c r="O21518">
        <v>2860</v>
      </c>
      <c r="P21518">
        <v>7000</v>
      </c>
      <c r="Q21518">
        <v>0</v>
      </c>
      <c r="R21518">
        <v>3</v>
      </c>
      <c r="S21518" s="1" t="s">
        <v>8949</v>
      </c>
      <c r="T21518" s="1" t="s">
        <v>8950</v>
      </c>
      <c r="U21518" s="1" t="s">
        <v>65157</v>
      </c>
      <c r="V21518" s="1" t="s">
        <v>971</v>
      </c>
      <c r="W21518" s="1" t="s">
        <v>49549</v>
      </c>
      <c r="X21518" s="1" t="s">
        <v>368</v>
      </c>
    </row>
    <row r="21519" spans="1:24" x14ac:dyDescent="0.35">
      <c r="A21519">
        <v>21518</v>
      </c>
      <c r="B21519">
        <v>21100812627</v>
      </c>
      <c r="C21519" s="1" t="s">
        <v>65158</v>
      </c>
      <c r="D21519" s="1" t="s">
        <v>25</v>
      </c>
      <c r="E21519" s="1" t="s">
        <v>65159</v>
      </c>
      <c r="F21519">
        <v>174</v>
      </c>
      <c r="G21519" s="1" t="s">
        <v>30774</v>
      </c>
      <c r="H21519">
        <v>10</v>
      </c>
      <c r="I21519">
        <v>28</v>
      </c>
      <c r="J21519">
        <v>135</v>
      </c>
      <c r="K21519">
        <v>941</v>
      </c>
      <c r="L21519">
        <v>87</v>
      </c>
      <c r="M21519">
        <v>126</v>
      </c>
      <c r="N21519">
        <v>61</v>
      </c>
      <c r="O21519">
        <v>3361</v>
      </c>
      <c r="P21519">
        <v>4308</v>
      </c>
      <c r="Q21519">
        <v>1</v>
      </c>
      <c r="R21519">
        <v>9</v>
      </c>
      <c r="S21519" s="1" t="s">
        <v>4499</v>
      </c>
      <c r="T21519" s="1" t="s">
        <v>43</v>
      </c>
      <c r="U21519" s="1" t="s">
        <v>35556</v>
      </c>
      <c r="V21519" s="1" t="s">
        <v>971</v>
      </c>
      <c r="W21519" s="1" t="s">
        <v>59371</v>
      </c>
      <c r="X21519" s="1" t="s">
        <v>1373</v>
      </c>
    </row>
    <row r="21520" spans="1:24" x14ac:dyDescent="0.35">
      <c r="A21520">
        <v>21519</v>
      </c>
      <c r="B21520">
        <v>3500148007</v>
      </c>
      <c r="C21520" s="1" t="s">
        <v>65160</v>
      </c>
      <c r="D21520" s="1" t="s">
        <v>25</v>
      </c>
      <c r="E21520" s="1" t="s">
        <v>65161</v>
      </c>
      <c r="F21520">
        <v>174</v>
      </c>
      <c r="G21520" s="1" t="s">
        <v>30774</v>
      </c>
      <c r="H21520">
        <v>24</v>
      </c>
      <c r="I21520">
        <v>95</v>
      </c>
      <c r="J21520">
        <v>338</v>
      </c>
      <c r="K21520">
        <v>2621</v>
      </c>
      <c r="L21520">
        <v>171</v>
      </c>
      <c r="M21520">
        <v>296</v>
      </c>
      <c r="N21520">
        <v>44</v>
      </c>
      <c r="O21520">
        <v>2759</v>
      </c>
      <c r="P21520">
        <v>5892</v>
      </c>
      <c r="Q21520">
        <v>0</v>
      </c>
      <c r="R21520">
        <v>54</v>
      </c>
      <c r="S21520" s="1" t="s">
        <v>21009</v>
      </c>
      <c r="T21520" s="1" t="s">
        <v>8950</v>
      </c>
      <c r="U21520" s="1" t="s">
        <v>65162</v>
      </c>
      <c r="V21520" s="1" t="s">
        <v>45</v>
      </c>
      <c r="W21520" s="1" t="s">
        <v>58568</v>
      </c>
      <c r="X21520" s="1" t="s">
        <v>33</v>
      </c>
    </row>
    <row r="21521" spans="1:24" x14ac:dyDescent="0.35">
      <c r="A21521">
        <v>21520</v>
      </c>
      <c r="B21521">
        <v>21101068581</v>
      </c>
      <c r="C21521" s="1" t="s">
        <v>65163</v>
      </c>
      <c r="D21521" s="1" t="s">
        <v>25</v>
      </c>
      <c r="E21521" s="1" t="s">
        <v>65164</v>
      </c>
      <c r="F21521">
        <v>174</v>
      </c>
      <c r="G21521" s="1" t="s">
        <v>30774</v>
      </c>
      <c r="H21521">
        <v>3</v>
      </c>
      <c r="I21521">
        <v>13</v>
      </c>
      <c r="J21521">
        <v>38</v>
      </c>
      <c r="K21521">
        <v>493</v>
      </c>
      <c r="L21521">
        <v>24</v>
      </c>
      <c r="M21521">
        <v>36</v>
      </c>
      <c r="N21521">
        <v>63</v>
      </c>
      <c r="O21521">
        <v>3792</v>
      </c>
      <c r="P21521">
        <v>3667</v>
      </c>
      <c r="Q21521">
        <v>0</v>
      </c>
      <c r="R21521">
        <v>3</v>
      </c>
      <c r="S21521" s="1" t="s">
        <v>8949</v>
      </c>
      <c r="T21521" s="1" t="s">
        <v>8950</v>
      </c>
      <c r="U21521" s="1" t="s">
        <v>58941</v>
      </c>
      <c r="V21521" s="1" t="s">
        <v>261</v>
      </c>
      <c r="W21521" s="1" t="s">
        <v>65165</v>
      </c>
      <c r="X21521" s="1" t="s">
        <v>1121</v>
      </c>
    </row>
    <row r="21522" spans="1:24" x14ac:dyDescent="0.35">
      <c r="A21522">
        <v>21521</v>
      </c>
      <c r="B21522">
        <v>21100200413</v>
      </c>
      <c r="C21522" s="1" t="s">
        <v>65166</v>
      </c>
      <c r="D21522" s="1" t="s">
        <v>25</v>
      </c>
      <c r="E21522" s="1" t="s">
        <v>65167</v>
      </c>
      <c r="F21522">
        <v>174</v>
      </c>
      <c r="G21522" s="1" t="s">
        <v>18127</v>
      </c>
      <c r="H21522">
        <v>14</v>
      </c>
      <c r="I21522">
        <v>151</v>
      </c>
      <c r="J21522">
        <v>571</v>
      </c>
      <c r="K21522">
        <v>4960</v>
      </c>
      <c r="L21522">
        <v>203</v>
      </c>
      <c r="M21522">
        <v>571</v>
      </c>
      <c r="N21522">
        <v>33</v>
      </c>
      <c r="O21522">
        <v>3285</v>
      </c>
      <c r="P21522">
        <v>3915</v>
      </c>
      <c r="Q21522">
        <v>0</v>
      </c>
      <c r="R21522">
        <v>26</v>
      </c>
      <c r="S21522" s="1" t="s">
        <v>27374</v>
      </c>
      <c r="T21522" s="1" t="s">
        <v>8950</v>
      </c>
      <c r="U21522" s="1" t="s">
        <v>65168</v>
      </c>
      <c r="V21522" s="1" t="s">
        <v>431</v>
      </c>
      <c r="W21522" s="1" t="s">
        <v>51439</v>
      </c>
      <c r="X21522" s="1" t="s">
        <v>15614</v>
      </c>
    </row>
    <row r="21523" spans="1:24" x14ac:dyDescent="0.35">
      <c r="A21523">
        <v>21522</v>
      </c>
      <c r="B21523">
        <v>21100815532</v>
      </c>
      <c r="C21523" s="1" t="s">
        <v>65169</v>
      </c>
      <c r="D21523" s="1" t="s">
        <v>25</v>
      </c>
      <c r="E21523" s="1" t="s">
        <v>65170</v>
      </c>
      <c r="F21523">
        <v>174</v>
      </c>
      <c r="G21523" s="1" t="s">
        <v>30774</v>
      </c>
      <c r="H21523">
        <v>6</v>
      </c>
      <c r="I21523">
        <v>23</v>
      </c>
      <c r="J21523">
        <v>71</v>
      </c>
      <c r="K21523">
        <v>624</v>
      </c>
      <c r="L21523">
        <v>30</v>
      </c>
      <c r="M21523">
        <v>58</v>
      </c>
      <c r="N21523">
        <v>50</v>
      </c>
      <c r="O21523">
        <v>2713</v>
      </c>
      <c r="P21523">
        <v>4483</v>
      </c>
      <c r="Q21523">
        <v>0</v>
      </c>
      <c r="R21523">
        <v>2</v>
      </c>
      <c r="S21523" s="1" t="s">
        <v>4499</v>
      </c>
      <c r="T21523" s="1" t="s">
        <v>43</v>
      </c>
      <c r="U21523" s="1" t="s">
        <v>65171</v>
      </c>
      <c r="V21523" s="1" t="s">
        <v>9934</v>
      </c>
      <c r="W21523" s="1" t="s">
        <v>54472</v>
      </c>
      <c r="X21523" s="1" t="s">
        <v>33</v>
      </c>
    </row>
    <row r="21524" spans="1:24" x14ac:dyDescent="0.35">
      <c r="A21524">
        <v>21523</v>
      </c>
      <c r="B21524">
        <v>19700187810</v>
      </c>
      <c r="C21524" s="1" t="s">
        <v>65172</v>
      </c>
      <c r="D21524" s="1" t="s">
        <v>25</v>
      </c>
      <c r="E21524" s="1" t="s">
        <v>65173</v>
      </c>
      <c r="F21524">
        <v>174</v>
      </c>
      <c r="G21524" s="1" t="s">
        <v>30774</v>
      </c>
      <c r="H21524">
        <v>16</v>
      </c>
      <c r="I21524">
        <v>41</v>
      </c>
      <c r="J21524">
        <v>281</v>
      </c>
      <c r="K21524">
        <v>1164</v>
      </c>
      <c r="L21524">
        <v>95</v>
      </c>
      <c r="M21524">
        <v>277</v>
      </c>
      <c r="N21524">
        <v>26</v>
      </c>
      <c r="O21524">
        <v>2839</v>
      </c>
      <c r="P21524">
        <v>7911</v>
      </c>
      <c r="Q21524">
        <v>1</v>
      </c>
      <c r="R21524">
        <v>19</v>
      </c>
      <c r="S21524" s="1" t="s">
        <v>8949</v>
      </c>
      <c r="T21524" s="1" t="s">
        <v>8950</v>
      </c>
      <c r="U21524" s="1" t="s">
        <v>63066</v>
      </c>
      <c r="V21524" s="1" t="s">
        <v>1148</v>
      </c>
      <c r="W21524" s="1" t="s">
        <v>62088</v>
      </c>
      <c r="X21524" s="1" t="s">
        <v>3395</v>
      </c>
    </row>
    <row r="21525" spans="1:24" x14ac:dyDescent="0.35">
      <c r="A21525">
        <v>21524</v>
      </c>
      <c r="B21525">
        <v>21100220436</v>
      </c>
      <c r="C21525" s="1" t="s">
        <v>65174</v>
      </c>
      <c r="D21525" s="1" t="s">
        <v>25</v>
      </c>
      <c r="E21525" s="1" t="s">
        <v>65175</v>
      </c>
      <c r="F21525">
        <v>174</v>
      </c>
      <c r="G21525" s="1" t="s">
        <v>30774</v>
      </c>
      <c r="H21525">
        <v>17</v>
      </c>
      <c r="I21525">
        <v>29</v>
      </c>
      <c r="J21525">
        <v>92</v>
      </c>
      <c r="K21525">
        <v>993</v>
      </c>
      <c r="L21525">
        <v>64</v>
      </c>
      <c r="M21525">
        <v>92</v>
      </c>
      <c r="N21525">
        <v>54</v>
      </c>
      <c r="O21525">
        <v>3424</v>
      </c>
      <c r="P21525">
        <v>1951</v>
      </c>
      <c r="Q21525">
        <v>0</v>
      </c>
      <c r="R21525">
        <v>5</v>
      </c>
      <c r="S21525" s="1" t="s">
        <v>21009</v>
      </c>
      <c r="T21525" s="1" t="s">
        <v>8950</v>
      </c>
      <c r="U21525" s="1" t="s">
        <v>65176</v>
      </c>
      <c r="V21525" s="1" t="s">
        <v>163</v>
      </c>
      <c r="W21525" s="1" t="s">
        <v>58848</v>
      </c>
      <c r="X21525" s="1" t="s">
        <v>160</v>
      </c>
    </row>
    <row r="21526" spans="1:24" x14ac:dyDescent="0.35">
      <c r="A21526">
        <v>21525</v>
      </c>
      <c r="B21526">
        <v>17700155039</v>
      </c>
      <c r="C21526" s="1" t="s">
        <v>65177</v>
      </c>
      <c r="D21526" s="1" t="s">
        <v>25</v>
      </c>
      <c r="E21526" s="1" t="s">
        <v>65178</v>
      </c>
      <c r="F21526">
        <v>174</v>
      </c>
      <c r="G21526" s="1" t="s">
        <v>30774</v>
      </c>
      <c r="H21526">
        <v>23</v>
      </c>
      <c r="I21526">
        <v>133</v>
      </c>
      <c r="J21526">
        <v>657</v>
      </c>
      <c r="K21526">
        <v>4792</v>
      </c>
      <c r="L21526">
        <v>370</v>
      </c>
      <c r="M21526">
        <v>647</v>
      </c>
      <c r="N21526">
        <v>57</v>
      </c>
      <c r="O21526">
        <v>3603</v>
      </c>
      <c r="P21526">
        <v>3395</v>
      </c>
      <c r="Q21526">
        <v>0</v>
      </c>
      <c r="R21526">
        <v>30</v>
      </c>
      <c r="S21526" s="1" t="s">
        <v>8949</v>
      </c>
      <c r="T21526" s="1" t="s">
        <v>8950</v>
      </c>
      <c r="U21526" s="1" t="s">
        <v>27106</v>
      </c>
      <c r="V21526" s="1" t="s">
        <v>80</v>
      </c>
      <c r="W21526" s="1" t="s">
        <v>65179</v>
      </c>
      <c r="X21526" s="1" t="s">
        <v>768</v>
      </c>
    </row>
    <row r="21527" spans="1:24" x14ac:dyDescent="0.35">
      <c r="A21527">
        <v>21526</v>
      </c>
      <c r="B21527">
        <v>21101052925</v>
      </c>
      <c r="C21527" s="1" t="s">
        <v>65180</v>
      </c>
      <c r="D21527" s="1" t="s">
        <v>25</v>
      </c>
      <c r="E21527" s="1" t="s">
        <v>65181</v>
      </c>
      <c r="F21527">
        <v>174</v>
      </c>
      <c r="G21527" s="1" t="s">
        <v>18127</v>
      </c>
      <c r="H21527">
        <v>6</v>
      </c>
      <c r="I21527">
        <v>46</v>
      </c>
      <c r="J21527">
        <v>116</v>
      </c>
      <c r="K21527">
        <v>763</v>
      </c>
      <c r="L21527">
        <v>28</v>
      </c>
      <c r="M21527">
        <v>116</v>
      </c>
      <c r="N21527">
        <v>18</v>
      </c>
      <c r="O21527">
        <v>1659</v>
      </c>
      <c r="P21527">
        <v>3652</v>
      </c>
      <c r="Q21527">
        <v>0</v>
      </c>
      <c r="R21527">
        <v>15</v>
      </c>
      <c r="S21527" s="1" t="s">
        <v>11010</v>
      </c>
      <c r="T21527" s="1" t="s">
        <v>3144</v>
      </c>
      <c r="U21527" s="1" t="s">
        <v>51338</v>
      </c>
      <c r="V21527" s="1" t="s">
        <v>544</v>
      </c>
      <c r="W21527" s="1" t="s">
        <v>65182</v>
      </c>
      <c r="X21527" s="1" t="s">
        <v>1068</v>
      </c>
    </row>
    <row r="21528" spans="1:24" x14ac:dyDescent="0.35">
      <c r="A21528">
        <v>21527</v>
      </c>
      <c r="B21528">
        <v>21101023977</v>
      </c>
      <c r="C21528" s="1" t="s">
        <v>65183</v>
      </c>
      <c r="D21528" s="1" t="s">
        <v>25</v>
      </c>
      <c r="E21528" s="1" t="s">
        <v>65184</v>
      </c>
      <c r="F21528">
        <v>174</v>
      </c>
      <c r="G21528" s="1" t="s">
        <v>18127</v>
      </c>
      <c r="H21528">
        <v>8</v>
      </c>
      <c r="I21528">
        <v>60</v>
      </c>
      <c r="J21528">
        <v>158</v>
      </c>
      <c r="K21528">
        <v>1987</v>
      </c>
      <c r="L21528">
        <v>121</v>
      </c>
      <c r="M21528">
        <v>158</v>
      </c>
      <c r="N21528">
        <v>82</v>
      </c>
      <c r="O21528">
        <v>3312</v>
      </c>
      <c r="P21528">
        <v>6653</v>
      </c>
      <c r="Q21528">
        <v>0</v>
      </c>
      <c r="R21528">
        <v>12</v>
      </c>
      <c r="S21528" s="1" t="s">
        <v>3143</v>
      </c>
      <c r="T21528" s="1" t="s">
        <v>3144</v>
      </c>
      <c r="U21528" s="1" t="s">
        <v>48015</v>
      </c>
      <c r="V21528" s="1" t="s">
        <v>544</v>
      </c>
      <c r="W21528" s="1" t="s">
        <v>55768</v>
      </c>
      <c r="X21528" s="1" t="s">
        <v>1520</v>
      </c>
    </row>
    <row r="21529" spans="1:24" x14ac:dyDescent="0.35">
      <c r="A21529">
        <v>21528</v>
      </c>
      <c r="B21529">
        <v>21100204111</v>
      </c>
      <c r="C21529" s="1" t="s">
        <v>65185</v>
      </c>
      <c r="D21529" s="1" t="s">
        <v>228</v>
      </c>
      <c r="E21529" s="1" t="s">
        <v>65186</v>
      </c>
      <c r="F21529">
        <v>174</v>
      </c>
      <c r="G21529" s="1" t="s">
        <v>30774</v>
      </c>
      <c r="H21529">
        <v>35</v>
      </c>
      <c r="I21529">
        <v>2762</v>
      </c>
      <c r="J21529">
        <v>7788</v>
      </c>
      <c r="K21529">
        <v>53466</v>
      </c>
      <c r="L21529">
        <v>4406</v>
      </c>
      <c r="M21529">
        <v>7007</v>
      </c>
      <c r="N21529">
        <v>57</v>
      </c>
      <c r="O21529">
        <v>1936</v>
      </c>
      <c r="P21529">
        <v>3919</v>
      </c>
      <c r="Q21529">
        <v>2</v>
      </c>
      <c r="R21529">
        <v>1017</v>
      </c>
      <c r="S21529" s="1" t="s">
        <v>385</v>
      </c>
      <c r="T21529" s="1" t="s">
        <v>43</v>
      </c>
      <c r="U21529" s="1" t="s">
        <v>1191</v>
      </c>
      <c r="V21529" s="1" t="s">
        <v>4907</v>
      </c>
      <c r="W21529" s="1" t="s">
        <v>65187</v>
      </c>
      <c r="X21529" s="1" t="s">
        <v>1892</v>
      </c>
    </row>
    <row r="21530" spans="1:24" x14ac:dyDescent="0.35">
      <c r="A21530">
        <v>21529</v>
      </c>
      <c r="B21530">
        <v>5800178213</v>
      </c>
      <c r="C21530" s="1" t="s">
        <v>65188</v>
      </c>
      <c r="D21530" s="1" t="s">
        <v>25</v>
      </c>
      <c r="E21530" s="1" t="s">
        <v>65189</v>
      </c>
      <c r="F21530">
        <v>174</v>
      </c>
      <c r="G21530" s="1" t="s">
        <v>18127</v>
      </c>
      <c r="H21530">
        <v>20</v>
      </c>
      <c r="I21530">
        <v>33</v>
      </c>
      <c r="J21530">
        <v>137</v>
      </c>
      <c r="K21530">
        <v>71</v>
      </c>
      <c r="L21530">
        <v>78</v>
      </c>
      <c r="M21530">
        <v>117</v>
      </c>
      <c r="N21530">
        <v>45</v>
      </c>
      <c r="O21530">
        <v>215</v>
      </c>
      <c r="P21530">
        <v>2727</v>
      </c>
      <c r="Q21530">
        <v>0</v>
      </c>
      <c r="R21530">
        <v>8</v>
      </c>
      <c r="S21530" s="1" t="s">
        <v>42</v>
      </c>
      <c r="T21530" s="1" t="s">
        <v>43</v>
      </c>
      <c r="U21530" s="1" t="s">
        <v>182</v>
      </c>
      <c r="V21530" s="1" t="s">
        <v>65190</v>
      </c>
      <c r="W21530" s="1" t="s">
        <v>65191</v>
      </c>
      <c r="X21530" s="1" t="s">
        <v>175</v>
      </c>
    </row>
    <row r="21531" spans="1:24" x14ac:dyDescent="0.35">
      <c r="A21531">
        <v>21530</v>
      </c>
      <c r="B21531">
        <v>21100199736</v>
      </c>
      <c r="C21531" s="1" t="s">
        <v>65192</v>
      </c>
      <c r="D21531" s="1" t="s">
        <v>25</v>
      </c>
      <c r="E21531" s="1" t="s">
        <v>65193</v>
      </c>
      <c r="F21531">
        <v>174</v>
      </c>
      <c r="G21531" s="1" t="s">
        <v>30774</v>
      </c>
      <c r="H21531">
        <v>13</v>
      </c>
      <c r="I21531">
        <v>24</v>
      </c>
      <c r="J21531">
        <v>27</v>
      </c>
      <c r="K21531">
        <v>711</v>
      </c>
      <c r="L21531">
        <v>14</v>
      </c>
      <c r="M21531">
        <v>26</v>
      </c>
      <c r="N21531">
        <v>38</v>
      </c>
      <c r="O21531">
        <v>2963</v>
      </c>
      <c r="P21531">
        <v>1728</v>
      </c>
      <c r="Q21531">
        <v>0</v>
      </c>
      <c r="R21531">
        <v>2</v>
      </c>
      <c r="S21531" s="1" t="s">
        <v>385</v>
      </c>
      <c r="T21531" s="1" t="s">
        <v>43</v>
      </c>
      <c r="U21531" s="1" t="s">
        <v>65194</v>
      </c>
      <c r="V21531" s="1" t="s">
        <v>65195</v>
      </c>
      <c r="W21531" s="1" t="s">
        <v>57335</v>
      </c>
      <c r="X21531" s="1" t="s">
        <v>160</v>
      </c>
    </row>
    <row r="21532" spans="1:24" x14ac:dyDescent="0.35">
      <c r="A21532">
        <v>21531</v>
      </c>
      <c r="B21532">
        <v>21101101865</v>
      </c>
      <c r="C21532" s="1" t="s">
        <v>65196</v>
      </c>
      <c r="D21532" s="1" t="s">
        <v>25</v>
      </c>
      <c r="E21532" s="1" t="s">
        <v>65197</v>
      </c>
      <c r="F21532">
        <v>174</v>
      </c>
      <c r="G21532" s="1" t="s">
        <v>30774</v>
      </c>
      <c r="H21532">
        <v>6</v>
      </c>
      <c r="I21532">
        <v>27</v>
      </c>
      <c r="J21532">
        <v>100</v>
      </c>
      <c r="K21532">
        <v>1197</v>
      </c>
      <c r="L21532">
        <v>68</v>
      </c>
      <c r="M21532">
        <v>100</v>
      </c>
      <c r="N21532">
        <v>78</v>
      </c>
      <c r="O21532">
        <v>4433</v>
      </c>
      <c r="P21532">
        <v>5484</v>
      </c>
      <c r="Q21532">
        <v>0</v>
      </c>
      <c r="R21532">
        <v>3</v>
      </c>
      <c r="S21532" s="1" t="s">
        <v>11010</v>
      </c>
      <c r="T21532" s="1" t="s">
        <v>3144</v>
      </c>
      <c r="U21532" s="1" t="s">
        <v>65198</v>
      </c>
      <c r="V21532" s="1" t="s">
        <v>544</v>
      </c>
      <c r="W21532" s="1" t="s">
        <v>65199</v>
      </c>
      <c r="X21532" s="1" t="s">
        <v>853</v>
      </c>
    </row>
    <row r="21533" spans="1:24" x14ac:dyDescent="0.35">
      <c r="A21533">
        <v>21532</v>
      </c>
      <c r="B21533">
        <v>19400157034</v>
      </c>
      <c r="C21533" s="1" t="s">
        <v>65200</v>
      </c>
      <c r="D21533" s="1" t="s">
        <v>25</v>
      </c>
      <c r="E21533" s="1" t="s">
        <v>65201</v>
      </c>
      <c r="F21533">
        <v>174</v>
      </c>
      <c r="G21533" s="1" t="s">
        <v>30774</v>
      </c>
      <c r="H21533">
        <v>17</v>
      </c>
      <c r="I21533">
        <v>14</v>
      </c>
      <c r="J21533">
        <v>53</v>
      </c>
      <c r="K21533">
        <v>554</v>
      </c>
      <c r="L21533">
        <v>39</v>
      </c>
      <c r="M21533">
        <v>53</v>
      </c>
      <c r="N21533">
        <v>62</v>
      </c>
      <c r="O21533">
        <v>3957</v>
      </c>
      <c r="P21533">
        <v>2889</v>
      </c>
      <c r="Q21533">
        <v>0</v>
      </c>
      <c r="R21533">
        <v>10</v>
      </c>
      <c r="S21533" s="1" t="s">
        <v>55432</v>
      </c>
      <c r="T21533" s="1" t="s">
        <v>24015</v>
      </c>
      <c r="U21533" s="1" t="s">
        <v>65202</v>
      </c>
      <c r="V21533" s="1" t="s">
        <v>80</v>
      </c>
      <c r="W21533" s="1" t="s">
        <v>59401</v>
      </c>
      <c r="X21533" s="1" t="s">
        <v>683</v>
      </c>
    </row>
    <row r="21534" spans="1:24" x14ac:dyDescent="0.35">
      <c r="A21534">
        <v>21533</v>
      </c>
      <c r="B21534">
        <v>25141</v>
      </c>
      <c r="C21534" s="1" t="s">
        <v>65203</v>
      </c>
      <c r="D21534" s="1" t="s">
        <v>25</v>
      </c>
      <c r="E21534" s="1" t="s">
        <v>65204</v>
      </c>
      <c r="F21534">
        <v>174</v>
      </c>
      <c r="G21534" s="1" t="s">
        <v>30774</v>
      </c>
      <c r="H21534">
        <v>39</v>
      </c>
      <c r="I21534">
        <v>359</v>
      </c>
      <c r="J21534">
        <v>1149</v>
      </c>
      <c r="K21534">
        <v>4523</v>
      </c>
      <c r="L21534">
        <v>280</v>
      </c>
      <c r="M21534">
        <v>1149</v>
      </c>
      <c r="N21534">
        <v>29</v>
      </c>
      <c r="O21534">
        <v>1260</v>
      </c>
      <c r="P21534">
        <v>4065</v>
      </c>
      <c r="Q21534">
        <v>0</v>
      </c>
      <c r="R21534">
        <v>1</v>
      </c>
      <c r="S21534" s="1" t="s">
        <v>385</v>
      </c>
      <c r="T21534" s="1" t="s">
        <v>43</v>
      </c>
      <c r="U21534" s="1" t="s">
        <v>4474</v>
      </c>
      <c r="V21534" s="1" t="s">
        <v>65205</v>
      </c>
      <c r="W21534" s="1" t="s">
        <v>65206</v>
      </c>
      <c r="X21534" s="1" t="s">
        <v>768</v>
      </c>
    </row>
    <row r="21535" spans="1:24" x14ac:dyDescent="0.35">
      <c r="A21535">
        <v>21534</v>
      </c>
      <c r="B21535">
        <v>26737</v>
      </c>
      <c r="C21535" s="1" t="s">
        <v>65207</v>
      </c>
      <c r="D21535" s="1" t="s">
        <v>25</v>
      </c>
      <c r="E21535" s="1" t="s">
        <v>65208</v>
      </c>
      <c r="F21535">
        <v>174</v>
      </c>
      <c r="G21535" s="1" t="s">
        <v>27</v>
      </c>
      <c r="H21535">
        <v>10</v>
      </c>
      <c r="I21535">
        <v>48</v>
      </c>
      <c r="J21535">
        <v>122</v>
      </c>
      <c r="K21535">
        <v>2371</v>
      </c>
      <c r="L21535">
        <v>19</v>
      </c>
      <c r="M21535">
        <v>118</v>
      </c>
      <c r="N21535">
        <v>16</v>
      </c>
      <c r="O21535">
        <v>4940</v>
      </c>
      <c r="P21535">
        <v>4107</v>
      </c>
      <c r="Q21535">
        <v>0</v>
      </c>
      <c r="R21535">
        <v>0</v>
      </c>
      <c r="S21535" s="1" t="s">
        <v>385</v>
      </c>
      <c r="T21535" s="1" t="s">
        <v>43</v>
      </c>
      <c r="U21535" s="1" t="s">
        <v>4474</v>
      </c>
      <c r="V21535" s="1" t="s">
        <v>65209</v>
      </c>
      <c r="W21535" s="1" t="s">
        <v>44807</v>
      </c>
      <c r="X21535" s="1" t="s">
        <v>222</v>
      </c>
    </row>
    <row r="21536" spans="1:24" x14ac:dyDescent="0.35">
      <c r="A21536">
        <v>21535</v>
      </c>
      <c r="B21536">
        <v>19700186882</v>
      </c>
      <c r="C21536" s="1" t="s">
        <v>65210</v>
      </c>
      <c r="D21536" s="1" t="s">
        <v>25</v>
      </c>
      <c r="E21536" s="1" t="s">
        <v>65211</v>
      </c>
      <c r="F21536">
        <v>173</v>
      </c>
      <c r="G21536" s="1" t="s">
        <v>30774</v>
      </c>
      <c r="H21536">
        <v>20</v>
      </c>
      <c r="I21536">
        <v>107</v>
      </c>
      <c r="J21536">
        <v>245</v>
      </c>
      <c r="K21536">
        <v>2943</v>
      </c>
      <c r="L21536">
        <v>132</v>
      </c>
      <c r="M21536">
        <v>244</v>
      </c>
      <c r="N21536">
        <v>51</v>
      </c>
      <c r="O21536">
        <v>2750</v>
      </c>
      <c r="P21536">
        <v>3399</v>
      </c>
      <c r="Q21536">
        <v>0</v>
      </c>
      <c r="R21536">
        <v>79</v>
      </c>
      <c r="S21536" s="1" t="s">
        <v>3155</v>
      </c>
      <c r="T21536" s="1" t="s">
        <v>43</v>
      </c>
      <c r="U21536" s="1" t="s">
        <v>50856</v>
      </c>
      <c r="V21536" s="1" t="s">
        <v>178</v>
      </c>
      <c r="W21536" s="1" t="s">
        <v>65212</v>
      </c>
      <c r="X21536" s="1" t="s">
        <v>3190</v>
      </c>
    </row>
    <row r="21537" spans="1:24" x14ac:dyDescent="0.35">
      <c r="A21537">
        <v>21536</v>
      </c>
      <c r="B21537">
        <v>21100265065</v>
      </c>
      <c r="C21537" s="1" t="s">
        <v>65213</v>
      </c>
      <c r="D21537" s="1" t="s">
        <v>25</v>
      </c>
      <c r="E21537" s="1" t="s">
        <v>65214</v>
      </c>
      <c r="F21537">
        <v>173</v>
      </c>
      <c r="G21537" s="1" t="s">
        <v>18127</v>
      </c>
      <c r="H21537">
        <v>10</v>
      </c>
      <c r="I21537">
        <v>5</v>
      </c>
      <c r="J21537">
        <v>47</v>
      </c>
      <c r="K21537">
        <v>30</v>
      </c>
      <c r="L21537">
        <v>41</v>
      </c>
      <c r="M21537">
        <v>43</v>
      </c>
      <c r="N21537">
        <v>75</v>
      </c>
      <c r="O21537">
        <v>600</v>
      </c>
      <c r="P21537">
        <v>2500</v>
      </c>
      <c r="Q21537">
        <v>0</v>
      </c>
      <c r="R21537">
        <v>0</v>
      </c>
      <c r="S21537" s="1" t="s">
        <v>28</v>
      </c>
      <c r="T21537" s="1" t="s">
        <v>29</v>
      </c>
      <c r="U21537" s="1" t="s">
        <v>65215</v>
      </c>
      <c r="V21537" s="1" t="s">
        <v>355</v>
      </c>
      <c r="W21537" s="1" t="s">
        <v>65216</v>
      </c>
      <c r="X21537" s="1" t="s">
        <v>3190</v>
      </c>
    </row>
    <row r="21538" spans="1:24" x14ac:dyDescent="0.35">
      <c r="A21538">
        <v>21537</v>
      </c>
      <c r="B21538">
        <v>21100346235</v>
      </c>
      <c r="C21538" s="1" t="s">
        <v>65217</v>
      </c>
      <c r="D21538" s="1" t="s">
        <v>25</v>
      </c>
      <c r="E21538" s="1" t="s">
        <v>65218</v>
      </c>
      <c r="F21538">
        <v>173</v>
      </c>
      <c r="G21538" s="1" t="s">
        <v>18127</v>
      </c>
      <c r="H21538">
        <v>6</v>
      </c>
      <c r="I21538">
        <v>14</v>
      </c>
      <c r="J21538">
        <v>110</v>
      </c>
      <c r="K21538">
        <v>492</v>
      </c>
      <c r="L21538">
        <v>19</v>
      </c>
      <c r="M21538">
        <v>103</v>
      </c>
      <c r="N21538">
        <v>21</v>
      </c>
      <c r="O21538">
        <v>3514</v>
      </c>
      <c r="P21538">
        <v>7059</v>
      </c>
      <c r="Q21538">
        <v>0</v>
      </c>
      <c r="R21538">
        <v>3</v>
      </c>
      <c r="S21538" s="1" t="s">
        <v>3155</v>
      </c>
      <c r="T21538" s="1" t="s">
        <v>43</v>
      </c>
      <c r="U21538" s="1" t="s">
        <v>65219</v>
      </c>
      <c r="V21538" s="1" t="s">
        <v>9934</v>
      </c>
      <c r="W21538" s="1" t="s">
        <v>52771</v>
      </c>
      <c r="X21538" s="1" t="s">
        <v>175</v>
      </c>
    </row>
    <row r="21539" spans="1:24" x14ac:dyDescent="0.35">
      <c r="A21539">
        <v>21538</v>
      </c>
      <c r="B21539">
        <v>21100401081</v>
      </c>
      <c r="C21539" s="1" t="s">
        <v>65220</v>
      </c>
      <c r="D21539" s="1" t="s">
        <v>228</v>
      </c>
      <c r="E21539" s="1" t="s">
        <v>65221</v>
      </c>
      <c r="F21539">
        <v>173</v>
      </c>
      <c r="G21539" s="1" t="s">
        <v>6645</v>
      </c>
      <c r="H21539">
        <v>7</v>
      </c>
      <c r="I21539">
        <v>0</v>
      </c>
      <c r="J21539">
        <v>9</v>
      </c>
      <c r="K21539">
        <v>0</v>
      </c>
      <c r="L21539">
        <v>3</v>
      </c>
      <c r="M21539">
        <v>9</v>
      </c>
      <c r="N21539">
        <v>33</v>
      </c>
      <c r="O21539">
        <v>0</v>
      </c>
      <c r="P21539">
        <v>0</v>
      </c>
      <c r="Q21539">
        <v>0</v>
      </c>
      <c r="R21539">
        <v>0</v>
      </c>
      <c r="S21539" s="1" t="s">
        <v>4499</v>
      </c>
      <c r="T21539" s="1" t="s">
        <v>43</v>
      </c>
      <c r="U21539" s="1" t="s">
        <v>65222</v>
      </c>
      <c r="V21539" s="1" t="s">
        <v>65223</v>
      </c>
      <c r="W21539" s="1" t="s">
        <v>61608</v>
      </c>
      <c r="X21539" s="1" t="s">
        <v>222</v>
      </c>
    </row>
    <row r="21540" spans="1:24" x14ac:dyDescent="0.35">
      <c r="A21540">
        <v>21539</v>
      </c>
      <c r="B21540">
        <v>21101071124</v>
      </c>
      <c r="C21540" s="1" t="s">
        <v>65224</v>
      </c>
      <c r="D21540" s="1" t="s">
        <v>25</v>
      </c>
      <c r="E21540" s="1" t="s">
        <v>65225</v>
      </c>
      <c r="F21540">
        <v>173</v>
      </c>
      <c r="G21540" s="1" t="s">
        <v>6645</v>
      </c>
      <c r="H21540">
        <v>4</v>
      </c>
      <c r="I21540">
        <v>23</v>
      </c>
      <c r="J21540">
        <v>68</v>
      </c>
      <c r="K21540">
        <v>699</v>
      </c>
      <c r="L21540">
        <v>30</v>
      </c>
      <c r="M21540">
        <v>65</v>
      </c>
      <c r="N21540">
        <v>53</v>
      </c>
      <c r="O21540">
        <v>3039</v>
      </c>
      <c r="P21540">
        <v>3103</v>
      </c>
      <c r="Q21540">
        <v>0</v>
      </c>
      <c r="R21540">
        <v>0</v>
      </c>
      <c r="S21540" s="1" t="s">
        <v>3155</v>
      </c>
      <c r="T21540" s="1" t="s">
        <v>43</v>
      </c>
      <c r="U21540" s="1" t="s">
        <v>65226</v>
      </c>
      <c r="V21540" s="1" t="s">
        <v>544</v>
      </c>
      <c r="W21540" s="1" t="s">
        <v>65227</v>
      </c>
      <c r="X21540" s="1" t="s">
        <v>62339</v>
      </c>
    </row>
    <row r="21541" spans="1:24" x14ac:dyDescent="0.35">
      <c r="A21541">
        <v>21540</v>
      </c>
      <c r="B21541">
        <v>21100218527</v>
      </c>
      <c r="C21541" s="1" t="s">
        <v>65228</v>
      </c>
      <c r="D21541" s="1" t="s">
        <v>25</v>
      </c>
      <c r="E21541" s="1" t="s">
        <v>65229</v>
      </c>
      <c r="F21541">
        <v>173</v>
      </c>
      <c r="G21541" s="1" t="s">
        <v>18127</v>
      </c>
      <c r="H21541">
        <v>7</v>
      </c>
      <c r="I21541">
        <v>13</v>
      </c>
      <c r="J21541">
        <v>81</v>
      </c>
      <c r="K21541">
        <v>306</v>
      </c>
      <c r="L21541">
        <v>20</v>
      </c>
      <c r="M21541">
        <v>75</v>
      </c>
      <c r="N21541">
        <v>12</v>
      </c>
      <c r="O21541">
        <v>2354</v>
      </c>
      <c r="P21541">
        <v>3600</v>
      </c>
      <c r="Q21541">
        <v>0</v>
      </c>
      <c r="R21541">
        <v>6</v>
      </c>
      <c r="S21541" s="1" t="s">
        <v>21009</v>
      </c>
      <c r="T21541" s="1" t="s">
        <v>8950</v>
      </c>
      <c r="U21541" s="1" t="s">
        <v>51555</v>
      </c>
      <c r="V21541" s="1" t="s">
        <v>971</v>
      </c>
      <c r="W21541" s="1" t="s">
        <v>65230</v>
      </c>
      <c r="X21541" s="1" t="s">
        <v>3190</v>
      </c>
    </row>
    <row r="21542" spans="1:24" x14ac:dyDescent="0.35">
      <c r="A21542">
        <v>21541</v>
      </c>
      <c r="B21542">
        <v>12100157006</v>
      </c>
      <c r="C21542" s="1" t="s">
        <v>65231</v>
      </c>
      <c r="D21542" s="1" t="s">
        <v>25</v>
      </c>
      <c r="E21542" s="1" t="s">
        <v>65232</v>
      </c>
      <c r="F21542">
        <v>173</v>
      </c>
      <c r="G21542" s="1" t="s">
        <v>27</v>
      </c>
      <c r="H21542">
        <v>9</v>
      </c>
      <c r="I21542">
        <v>50</v>
      </c>
      <c r="J21542">
        <v>183</v>
      </c>
      <c r="K21542">
        <v>2000</v>
      </c>
      <c r="L21542">
        <v>21</v>
      </c>
      <c r="M21542">
        <v>181</v>
      </c>
      <c r="N21542">
        <v>13</v>
      </c>
      <c r="O21542">
        <v>4000</v>
      </c>
      <c r="P21542">
        <v>4286</v>
      </c>
      <c r="Q21542">
        <v>0</v>
      </c>
      <c r="R21542">
        <v>5</v>
      </c>
      <c r="S21542" s="1" t="s">
        <v>42</v>
      </c>
      <c r="T21542" s="1" t="s">
        <v>43</v>
      </c>
      <c r="U21542" s="1" t="s">
        <v>22228</v>
      </c>
      <c r="V21542" s="1" t="s">
        <v>66</v>
      </c>
      <c r="W21542" s="1" t="s">
        <v>44807</v>
      </c>
      <c r="X21542" s="1" t="s">
        <v>222</v>
      </c>
    </row>
    <row r="21543" spans="1:24" x14ac:dyDescent="0.35">
      <c r="A21543">
        <v>21542</v>
      </c>
      <c r="B21543">
        <v>21100978910</v>
      </c>
      <c r="C21543" s="1" t="s">
        <v>65233</v>
      </c>
      <c r="D21543" s="1" t="s">
        <v>25</v>
      </c>
      <c r="E21543" s="1" t="s">
        <v>65234</v>
      </c>
      <c r="F21543">
        <v>173</v>
      </c>
      <c r="G21543" s="1" t="s">
        <v>30774</v>
      </c>
      <c r="H21543">
        <v>6</v>
      </c>
      <c r="I21543">
        <v>64</v>
      </c>
      <c r="J21543">
        <v>160</v>
      </c>
      <c r="K21543">
        <v>2518</v>
      </c>
      <c r="L21543">
        <v>121</v>
      </c>
      <c r="M21543">
        <v>158</v>
      </c>
      <c r="N21543">
        <v>94</v>
      </c>
      <c r="O21543">
        <v>3934</v>
      </c>
      <c r="P21543">
        <v>5388</v>
      </c>
      <c r="Q21543">
        <v>0</v>
      </c>
      <c r="R21543">
        <v>12</v>
      </c>
      <c r="S21543" s="1" t="s">
        <v>11010</v>
      </c>
      <c r="T21543" s="1" t="s">
        <v>3144</v>
      </c>
      <c r="U21543" s="1" t="s">
        <v>50834</v>
      </c>
      <c r="V21543" s="1" t="s">
        <v>544</v>
      </c>
      <c r="W21543" s="1" t="s">
        <v>65235</v>
      </c>
      <c r="X21543" s="1" t="s">
        <v>3321</v>
      </c>
    </row>
    <row r="21544" spans="1:24" x14ac:dyDescent="0.35">
      <c r="A21544">
        <v>21543</v>
      </c>
      <c r="B21544">
        <v>21101044919</v>
      </c>
      <c r="C21544" s="1" t="s">
        <v>65236</v>
      </c>
      <c r="D21544" s="1" t="s">
        <v>25</v>
      </c>
      <c r="E21544" s="1" t="s">
        <v>65237</v>
      </c>
      <c r="F21544">
        <v>173</v>
      </c>
      <c r="G21544" s="1" t="s">
        <v>18127</v>
      </c>
      <c r="H21544">
        <v>3</v>
      </c>
      <c r="I21544">
        <v>20</v>
      </c>
      <c r="J21544">
        <v>84</v>
      </c>
      <c r="K21544">
        <v>612</v>
      </c>
      <c r="L21544">
        <v>35</v>
      </c>
      <c r="M21544">
        <v>83</v>
      </c>
      <c r="N21544">
        <v>43</v>
      </c>
      <c r="O21544">
        <v>3060</v>
      </c>
      <c r="P21544">
        <v>3500</v>
      </c>
      <c r="Q21544">
        <v>0</v>
      </c>
      <c r="R21544">
        <v>17</v>
      </c>
      <c r="S21544" s="1" t="s">
        <v>187</v>
      </c>
      <c r="T21544" s="1" t="s">
        <v>188</v>
      </c>
      <c r="U21544" s="1" t="s">
        <v>65238</v>
      </c>
      <c r="V21544" s="1" t="s">
        <v>292</v>
      </c>
      <c r="W21544" s="1" t="s">
        <v>52678</v>
      </c>
      <c r="X21544" s="1" t="s">
        <v>53</v>
      </c>
    </row>
    <row r="21545" spans="1:24" x14ac:dyDescent="0.35">
      <c r="A21545">
        <v>21544</v>
      </c>
      <c r="B21545">
        <v>17700155307</v>
      </c>
      <c r="C21545" s="1" t="s">
        <v>65239</v>
      </c>
      <c r="D21545" s="1" t="s">
        <v>25</v>
      </c>
      <c r="E21545" s="1" t="s">
        <v>65240</v>
      </c>
      <c r="F21545">
        <v>173</v>
      </c>
      <c r="G21545" s="1" t="s">
        <v>30774</v>
      </c>
      <c r="H21545">
        <v>19</v>
      </c>
      <c r="I21545">
        <v>145</v>
      </c>
      <c r="J21545">
        <v>461</v>
      </c>
      <c r="K21545">
        <v>3291</v>
      </c>
      <c r="L21545">
        <v>235</v>
      </c>
      <c r="M21545">
        <v>461</v>
      </c>
      <c r="N21545">
        <v>48</v>
      </c>
      <c r="O21545">
        <v>2270</v>
      </c>
      <c r="P21545">
        <v>2870</v>
      </c>
      <c r="Q21545">
        <v>0</v>
      </c>
      <c r="R21545">
        <v>26</v>
      </c>
      <c r="S21545" s="1" t="s">
        <v>187</v>
      </c>
      <c r="T21545" s="1" t="s">
        <v>188</v>
      </c>
      <c r="U21545" s="1" t="s">
        <v>65241</v>
      </c>
      <c r="V21545" s="1" t="s">
        <v>80</v>
      </c>
      <c r="W21545" s="1" t="s">
        <v>65242</v>
      </c>
      <c r="X21545" s="1" t="s">
        <v>8081</v>
      </c>
    </row>
    <row r="21546" spans="1:24" x14ac:dyDescent="0.35">
      <c r="A21546">
        <v>21545</v>
      </c>
      <c r="B21546">
        <v>144954</v>
      </c>
      <c r="C21546" s="1" t="s">
        <v>65243</v>
      </c>
      <c r="D21546" s="1" t="s">
        <v>25</v>
      </c>
      <c r="E21546" s="1" t="s">
        <v>65244</v>
      </c>
      <c r="F21546">
        <v>173</v>
      </c>
      <c r="G21546" s="1" t="s">
        <v>30774</v>
      </c>
      <c r="H21546">
        <v>16</v>
      </c>
      <c r="I21546">
        <v>0</v>
      </c>
      <c r="J21546">
        <v>118</v>
      </c>
      <c r="K21546">
        <v>0</v>
      </c>
      <c r="L21546">
        <v>57</v>
      </c>
      <c r="M21546">
        <v>118</v>
      </c>
      <c r="N21546">
        <v>44</v>
      </c>
      <c r="O21546">
        <v>0</v>
      </c>
      <c r="P21546">
        <v>0</v>
      </c>
      <c r="Q21546">
        <v>0</v>
      </c>
      <c r="R21546">
        <v>0</v>
      </c>
      <c r="S21546" s="1" t="s">
        <v>28</v>
      </c>
      <c r="T21546" s="1" t="s">
        <v>29</v>
      </c>
      <c r="U21546" s="1" t="s">
        <v>638</v>
      </c>
      <c r="V21546" s="1" t="s">
        <v>65245</v>
      </c>
      <c r="W21546" s="1" t="s">
        <v>62037</v>
      </c>
      <c r="X21546" s="1" t="s">
        <v>428</v>
      </c>
    </row>
    <row r="21547" spans="1:24" x14ac:dyDescent="0.35">
      <c r="A21547">
        <v>21546</v>
      </c>
      <c r="B21547">
        <v>21100899913</v>
      </c>
      <c r="C21547" s="1" t="s">
        <v>65246</v>
      </c>
      <c r="D21547" s="1" t="s">
        <v>25</v>
      </c>
      <c r="E21547" s="1" t="s">
        <v>65247</v>
      </c>
      <c r="F21547">
        <v>173</v>
      </c>
      <c r="G21547" s="1" t="s">
        <v>6645</v>
      </c>
      <c r="H21547">
        <v>5</v>
      </c>
      <c r="I21547">
        <v>12</v>
      </c>
      <c r="J21547">
        <v>84</v>
      </c>
      <c r="K21547">
        <v>554</v>
      </c>
      <c r="L21547">
        <v>21</v>
      </c>
      <c r="M21547">
        <v>79</v>
      </c>
      <c r="N21547">
        <v>17</v>
      </c>
      <c r="O21547">
        <v>4617</v>
      </c>
      <c r="P21547">
        <v>2353</v>
      </c>
      <c r="Q21547">
        <v>0</v>
      </c>
      <c r="R21547">
        <v>1</v>
      </c>
      <c r="S21547" s="1" t="s">
        <v>4499</v>
      </c>
      <c r="T21547" s="1" t="s">
        <v>43</v>
      </c>
      <c r="U21547" s="1" t="s">
        <v>55869</v>
      </c>
      <c r="V21547" s="1" t="s">
        <v>245</v>
      </c>
      <c r="W21547" s="1" t="s">
        <v>65248</v>
      </c>
      <c r="X21547" s="1" t="s">
        <v>222</v>
      </c>
    </row>
    <row r="21548" spans="1:24" x14ac:dyDescent="0.35">
      <c r="A21548">
        <v>21547</v>
      </c>
      <c r="B21548">
        <v>21100896490</v>
      </c>
      <c r="C21548" s="1" t="s">
        <v>65249</v>
      </c>
      <c r="D21548" s="1" t="s">
        <v>25</v>
      </c>
      <c r="E21548" s="1" t="s">
        <v>65250</v>
      </c>
      <c r="F21548">
        <v>173</v>
      </c>
      <c r="G21548" s="1" t="s">
        <v>30774</v>
      </c>
      <c r="H21548">
        <v>23</v>
      </c>
      <c r="I21548">
        <v>11</v>
      </c>
      <c r="J21548">
        <v>75</v>
      </c>
      <c r="K21548">
        <v>802</v>
      </c>
      <c r="L21548">
        <v>56</v>
      </c>
      <c r="M21548">
        <v>75</v>
      </c>
      <c r="N21548">
        <v>70</v>
      </c>
      <c r="O21548">
        <v>7291</v>
      </c>
      <c r="P21548">
        <v>4857</v>
      </c>
      <c r="Q21548">
        <v>0</v>
      </c>
      <c r="R21548">
        <v>1</v>
      </c>
      <c r="S21548" s="1" t="s">
        <v>28</v>
      </c>
      <c r="T21548" s="1" t="s">
        <v>29</v>
      </c>
      <c r="U21548" s="1" t="s">
        <v>100</v>
      </c>
      <c r="V21548" s="1" t="s">
        <v>65251</v>
      </c>
      <c r="W21548" s="1" t="s">
        <v>65252</v>
      </c>
      <c r="X21548" s="1" t="s">
        <v>22632</v>
      </c>
    </row>
    <row r="21549" spans="1:24" x14ac:dyDescent="0.35">
      <c r="A21549">
        <v>21548</v>
      </c>
      <c r="B21549">
        <v>25704</v>
      </c>
      <c r="C21549" s="1" t="s">
        <v>65253</v>
      </c>
      <c r="D21549" s="1" t="s">
        <v>25</v>
      </c>
      <c r="E21549" s="1" t="s">
        <v>65254</v>
      </c>
      <c r="F21549">
        <v>173</v>
      </c>
      <c r="G21549" s="1" t="s">
        <v>6645</v>
      </c>
      <c r="H21549">
        <v>8</v>
      </c>
      <c r="I21549">
        <v>15</v>
      </c>
      <c r="J21549">
        <v>54</v>
      </c>
      <c r="K21549">
        <v>542</v>
      </c>
      <c r="L21549">
        <v>12</v>
      </c>
      <c r="M21549">
        <v>45</v>
      </c>
      <c r="N21549">
        <v>14</v>
      </c>
      <c r="O21549">
        <v>3613</v>
      </c>
      <c r="P21549">
        <v>5000</v>
      </c>
      <c r="Q21549">
        <v>0</v>
      </c>
      <c r="R21549">
        <v>5</v>
      </c>
      <c r="S21549" s="1" t="s">
        <v>234</v>
      </c>
      <c r="T21549" s="1" t="s">
        <v>43</v>
      </c>
      <c r="U21549" s="1" t="s">
        <v>7326</v>
      </c>
      <c r="V21549" s="1" t="s">
        <v>65255</v>
      </c>
      <c r="W21549" s="1" t="s">
        <v>65256</v>
      </c>
      <c r="X21549" s="1" t="s">
        <v>222</v>
      </c>
    </row>
    <row r="21550" spans="1:24" x14ac:dyDescent="0.35">
      <c r="A21550">
        <v>21549</v>
      </c>
      <c r="B21550">
        <v>21100437628</v>
      </c>
      <c r="C21550" s="1" t="s">
        <v>65257</v>
      </c>
      <c r="D21550" s="1" t="s">
        <v>25</v>
      </c>
      <c r="E21550" s="1" t="s">
        <v>65258</v>
      </c>
      <c r="F21550">
        <v>173</v>
      </c>
      <c r="G21550" s="1" t="s">
        <v>30774</v>
      </c>
      <c r="H21550">
        <v>14</v>
      </c>
      <c r="I21550">
        <v>16</v>
      </c>
      <c r="J21550">
        <v>46</v>
      </c>
      <c r="K21550">
        <v>674</v>
      </c>
      <c r="L21550">
        <v>59</v>
      </c>
      <c r="M21550">
        <v>46</v>
      </c>
      <c r="N21550">
        <v>71</v>
      </c>
      <c r="O21550">
        <v>4213</v>
      </c>
      <c r="P21550">
        <v>2400</v>
      </c>
      <c r="Q21550">
        <v>0</v>
      </c>
      <c r="R21550">
        <v>4</v>
      </c>
      <c r="S21550" s="1" t="s">
        <v>385</v>
      </c>
      <c r="T21550" s="1" t="s">
        <v>43</v>
      </c>
      <c r="U21550" s="1" t="s">
        <v>37521</v>
      </c>
      <c r="V21550" s="1" t="s">
        <v>65259</v>
      </c>
      <c r="W21550" s="1" t="s">
        <v>61805</v>
      </c>
      <c r="X21550" s="1" t="s">
        <v>204</v>
      </c>
    </row>
    <row r="21551" spans="1:24" x14ac:dyDescent="0.35">
      <c r="A21551">
        <v>21550</v>
      </c>
      <c r="B21551">
        <v>22190</v>
      </c>
      <c r="C21551" s="1" t="s">
        <v>65260</v>
      </c>
      <c r="D21551" s="1" t="s">
        <v>25</v>
      </c>
      <c r="E21551" s="1" t="s">
        <v>65261</v>
      </c>
      <c r="F21551">
        <v>173</v>
      </c>
      <c r="G21551" s="1" t="s">
        <v>30774</v>
      </c>
      <c r="H21551">
        <v>59</v>
      </c>
      <c r="I21551">
        <v>31</v>
      </c>
      <c r="J21551">
        <v>208</v>
      </c>
      <c r="K21551">
        <v>1325</v>
      </c>
      <c r="L21551">
        <v>101</v>
      </c>
      <c r="M21551">
        <v>207</v>
      </c>
      <c r="N21551">
        <v>40</v>
      </c>
      <c r="O21551">
        <v>4274</v>
      </c>
      <c r="P21551">
        <v>4314</v>
      </c>
      <c r="Q21551">
        <v>0</v>
      </c>
      <c r="R21551">
        <v>14</v>
      </c>
      <c r="S21551" s="1" t="s">
        <v>8949</v>
      </c>
      <c r="T21551" s="1" t="s">
        <v>8950</v>
      </c>
      <c r="U21551" s="1" t="s">
        <v>65262</v>
      </c>
      <c r="V21551" s="1" t="s">
        <v>66</v>
      </c>
      <c r="W21551" s="1" t="s">
        <v>65263</v>
      </c>
      <c r="X21551" s="1" t="s">
        <v>58</v>
      </c>
    </row>
    <row r="21552" spans="1:24" x14ac:dyDescent="0.35">
      <c r="A21552">
        <v>21551</v>
      </c>
      <c r="B21552">
        <v>21101049618</v>
      </c>
      <c r="C21552" s="1" t="s">
        <v>65264</v>
      </c>
      <c r="D21552" s="1" t="s">
        <v>25</v>
      </c>
      <c r="E21552" s="1" t="s">
        <v>65265</v>
      </c>
      <c r="F21552">
        <v>173</v>
      </c>
      <c r="G21552" s="1" t="s">
        <v>18127</v>
      </c>
      <c r="H21552">
        <v>3</v>
      </c>
      <c r="I21552">
        <v>20</v>
      </c>
      <c r="J21552">
        <v>66</v>
      </c>
      <c r="K21552">
        <v>750</v>
      </c>
      <c r="L21552">
        <v>36</v>
      </c>
      <c r="M21552">
        <v>66</v>
      </c>
      <c r="N21552">
        <v>61</v>
      </c>
      <c r="O21552">
        <v>3750</v>
      </c>
      <c r="P21552">
        <v>5000</v>
      </c>
      <c r="Q21552">
        <v>0</v>
      </c>
      <c r="R21552">
        <v>6</v>
      </c>
      <c r="S21552" s="1" t="s">
        <v>12446</v>
      </c>
      <c r="T21552" s="1" t="s">
        <v>3108</v>
      </c>
      <c r="U21552" s="1" t="s">
        <v>65266</v>
      </c>
      <c r="V21552" s="1" t="s">
        <v>544</v>
      </c>
      <c r="W21552" s="1" t="s">
        <v>65267</v>
      </c>
      <c r="X21552" s="1" t="s">
        <v>1231</v>
      </c>
    </row>
    <row r="21553" spans="1:24" x14ac:dyDescent="0.35">
      <c r="A21553">
        <v>21552</v>
      </c>
      <c r="B21553">
        <v>21100829925</v>
      </c>
      <c r="C21553" s="1" t="s">
        <v>65268</v>
      </c>
      <c r="D21553" s="1" t="s">
        <v>25</v>
      </c>
      <c r="E21553" s="1" t="s">
        <v>65269</v>
      </c>
      <c r="F21553">
        <v>173</v>
      </c>
      <c r="G21553" s="1" t="s">
        <v>6645</v>
      </c>
      <c r="H21553">
        <v>4</v>
      </c>
      <c r="I21553">
        <v>22</v>
      </c>
      <c r="J21553">
        <v>74</v>
      </c>
      <c r="K21553">
        <v>965</v>
      </c>
      <c r="L21553">
        <v>17</v>
      </c>
      <c r="M21553">
        <v>65</v>
      </c>
      <c r="N21553">
        <v>16</v>
      </c>
      <c r="O21553">
        <v>4386</v>
      </c>
      <c r="P21553">
        <v>3571</v>
      </c>
      <c r="Q21553">
        <v>0</v>
      </c>
      <c r="R21553">
        <v>10</v>
      </c>
      <c r="S21553" s="1" t="s">
        <v>32842</v>
      </c>
      <c r="T21553" s="1" t="s">
        <v>8950</v>
      </c>
      <c r="U21553" s="1" t="s">
        <v>43995</v>
      </c>
      <c r="V21553" s="1" t="s">
        <v>355</v>
      </c>
      <c r="W21553" s="1" t="s">
        <v>65270</v>
      </c>
      <c r="X21553" s="1" t="s">
        <v>65271</v>
      </c>
    </row>
    <row r="21554" spans="1:24" x14ac:dyDescent="0.35">
      <c r="A21554">
        <v>21553</v>
      </c>
      <c r="B21554">
        <v>19700173305</v>
      </c>
      <c r="C21554" s="1" t="s">
        <v>65272</v>
      </c>
      <c r="D21554" s="1" t="s">
        <v>25</v>
      </c>
      <c r="E21554" s="1" t="s">
        <v>65273</v>
      </c>
      <c r="F21554">
        <v>173</v>
      </c>
      <c r="G21554" s="1" t="s">
        <v>6645</v>
      </c>
      <c r="H21554">
        <v>11</v>
      </c>
      <c r="I21554">
        <v>13</v>
      </c>
      <c r="J21554">
        <v>76</v>
      </c>
      <c r="K21554">
        <v>693</v>
      </c>
      <c r="L21554">
        <v>27</v>
      </c>
      <c r="M21554">
        <v>71</v>
      </c>
      <c r="N21554">
        <v>24</v>
      </c>
      <c r="O21554">
        <v>5331</v>
      </c>
      <c r="P21554">
        <v>4167</v>
      </c>
      <c r="Q21554">
        <v>0</v>
      </c>
      <c r="R21554">
        <v>4</v>
      </c>
      <c r="S21554" s="1" t="s">
        <v>4499</v>
      </c>
      <c r="T21554" s="1" t="s">
        <v>43</v>
      </c>
      <c r="U21554" s="1" t="s">
        <v>65274</v>
      </c>
      <c r="V21554" s="1" t="s">
        <v>65275</v>
      </c>
      <c r="W21554" s="1" t="s">
        <v>62210</v>
      </c>
      <c r="X21554" s="1" t="s">
        <v>222</v>
      </c>
    </row>
    <row r="21555" spans="1:24" x14ac:dyDescent="0.35">
      <c r="A21555">
        <v>21554</v>
      </c>
      <c r="B21555">
        <v>21101129624</v>
      </c>
      <c r="C21555" s="1" t="s">
        <v>65276</v>
      </c>
      <c r="D21555" s="1" t="s">
        <v>25</v>
      </c>
      <c r="E21555" s="1" t="s">
        <v>65277</v>
      </c>
      <c r="F21555">
        <v>173</v>
      </c>
      <c r="G21555" s="1" t="s">
        <v>6645</v>
      </c>
      <c r="H21555">
        <v>3</v>
      </c>
      <c r="I21555">
        <v>7</v>
      </c>
      <c r="J21555">
        <v>26</v>
      </c>
      <c r="K21555">
        <v>270</v>
      </c>
      <c r="L21555">
        <v>5</v>
      </c>
      <c r="M21555">
        <v>25</v>
      </c>
      <c r="N21555">
        <v>19</v>
      </c>
      <c r="O21555">
        <v>3857</v>
      </c>
      <c r="P21555">
        <v>0</v>
      </c>
      <c r="Q21555">
        <v>0</v>
      </c>
      <c r="R21555">
        <v>0</v>
      </c>
      <c r="S21555" s="1" t="s">
        <v>234</v>
      </c>
      <c r="T21555" s="1" t="s">
        <v>43</v>
      </c>
      <c r="U21555" s="1" t="s">
        <v>7326</v>
      </c>
      <c r="V21555" s="1" t="s">
        <v>261</v>
      </c>
      <c r="W21555" s="1" t="s">
        <v>58883</v>
      </c>
      <c r="X21555" s="1" t="s">
        <v>783</v>
      </c>
    </row>
    <row r="21556" spans="1:24" x14ac:dyDescent="0.35">
      <c r="A21556">
        <v>21555</v>
      </c>
      <c r="B21556">
        <v>22351</v>
      </c>
      <c r="C21556" s="1" t="s">
        <v>65278</v>
      </c>
      <c r="D21556" s="1" t="s">
        <v>25</v>
      </c>
      <c r="E21556" s="1" t="s">
        <v>65279</v>
      </c>
      <c r="F21556">
        <v>173</v>
      </c>
      <c r="G21556" s="1" t="s">
        <v>6645</v>
      </c>
      <c r="H21556">
        <v>33</v>
      </c>
      <c r="I21556">
        <v>38</v>
      </c>
      <c r="J21556">
        <v>76</v>
      </c>
      <c r="K21556">
        <v>0</v>
      </c>
      <c r="L21556">
        <v>54</v>
      </c>
      <c r="M21556">
        <v>69</v>
      </c>
      <c r="N21556">
        <v>70</v>
      </c>
      <c r="O21556">
        <v>0</v>
      </c>
      <c r="P21556">
        <v>5319</v>
      </c>
      <c r="Q21556">
        <v>0</v>
      </c>
      <c r="R21556">
        <v>8</v>
      </c>
      <c r="S21556" s="1" t="s">
        <v>28</v>
      </c>
      <c r="T21556" s="1" t="s">
        <v>29</v>
      </c>
      <c r="U21556" s="1" t="s">
        <v>366</v>
      </c>
      <c r="V21556" s="1" t="s">
        <v>65280</v>
      </c>
      <c r="W21556" s="1" t="s">
        <v>65281</v>
      </c>
      <c r="X21556" s="1" t="s">
        <v>783</v>
      </c>
    </row>
    <row r="21557" spans="1:24" x14ac:dyDescent="0.35">
      <c r="A21557">
        <v>21556</v>
      </c>
      <c r="B21557">
        <v>21101053425</v>
      </c>
      <c r="C21557" s="1" t="s">
        <v>65282</v>
      </c>
      <c r="D21557" s="1" t="s">
        <v>25</v>
      </c>
      <c r="E21557" s="1" t="s">
        <v>65283</v>
      </c>
      <c r="F21557">
        <v>173</v>
      </c>
      <c r="G21557" s="1" t="s">
        <v>18127</v>
      </c>
      <c r="H21557">
        <v>6</v>
      </c>
      <c r="I21557">
        <v>22</v>
      </c>
      <c r="J21557">
        <v>59</v>
      </c>
      <c r="K21557">
        <v>0</v>
      </c>
      <c r="L21557">
        <v>37</v>
      </c>
      <c r="M21557">
        <v>57</v>
      </c>
      <c r="N21557">
        <v>52</v>
      </c>
      <c r="O21557">
        <v>0</v>
      </c>
      <c r="P21557">
        <v>4231</v>
      </c>
      <c r="Q21557">
        <v>0</v>
      </c>
      <c r="R21557">
        <v>11</v>
      </c>
      <c r="S21557" s="1" t="s">
        <v>42</v>
      </c>
      <c r="T21557" s="1" t="s">
        <v>43</v>
      </c>
      <c r="U21557" s="1" t="s">
        <v>182</v>
      </c>
      <c r="V21557" s="1" t="s">
        <v>304</v>
      </c>
      <c r="W21557" s="1" t="s">
        <v>58247</v>
      </c>
      <c r="X21557" s="1" t="s">
        <v>175</v>
      </c>
    </row>
    <row r="21558" spans="1:24" x14ac:dyDescent="0.35">
      <c r="A21558">
        <v>21557</v>
      </c>
      <c r="B21558">
        <v>21101082063</v>
      </c>
      <c r="C21558" s="1" t="s">
        <v>65284</v>
      </c>
      <c r="D21558" s="1" t="s">
        <v>25</v>
      </c>
      <c r="E21558" s="1" t="s">
        <v>65285</v>
      </c>
      <c r="F21558">
        <v>173</v>
      </c>
      <c r="G21558" s="1" t="s">
        <v>30774</v>
      </c>
      <c r="H21558">
        <v>12</v>
      </c>
      <c r="I21558">
        <v>125</v>
      </c>
      <c r="J21558">
        <v>363</v>
      </c>
      <c r="K21558">
        <v>2701</v>
      </c>
      <c r="L21558">
        <v>130</v>
      </c>
      <c r="M21558">
        <v>359</v>
      </c>
      <c r="N21558">
        <v>37</v>
      </c>
      <c r="O21558">
        <v>2161</v>
      </c>
      <c r="P21558">
        <v>4129</v>
      </c>
      <c r="Q21558">
        <v>0</v>
      </c>
      <c r="R21558">
        <v>11</v>
      </c>
      <c r="S21558" s="1" t="s">
        <v>11010</v>
      </c>
      <c r="T21558" s="1" t="s">
        <v>3144</v>
      </c>
      <c r="U21558" s="1" t="s">
        <v>681</v>
      </c>
      <c r="V21558" s="1" t="s">
        <v>65286</v>
      </c>
      <c r="W21558" s="1" t="s">
        <v>65287</v>
      </c>
      <c r="X21558" s="1" t="s">
        <v>65288</v>
      </c>
    </row>
    <row r="21559" spans="1:24" x14ac:dyDescent="0.35">
      <c r="A21559">
        <v>21558</v>
      </c>
      <c r="B21559">
        <v>21100787317</v>
      </c>
      <c r="C21559" s="1" t="s">
        <v>65289</v>
      </c>
      <c r="D21559" s="1" t="s">
        <v>25</v>
      </c>
      <c r="E21559" s="1" t="s">
        <v>65290</v>
      </c>
      <c r="F21559">
        <v>173</v>
      </c>
      <c r="G21559" s="1" t="s">
        <v>30774</v>
      </c>
      <c r="H21559">
        <v>9</v>
      </c>
      <c r="I21559">
        <v>62</v>
      </c>
      <c r="J21559">
        <v>213</v>
      </c>
      <c r="K21559">
        <v>1706</v>
      </c>
      <c r="L21559">
        <v>160</v>
      </c>
      <c r="M21559">
        <v>211</v>
      </c>
      <c r="N21559">
        <v>78</v>
      </c>
      <c r="O21559">
        <v>2752</v>
      </c>
      <c r="P21559">
        <v>7143</v>
      </c>
      <c r="Q21559">
        <v>0</v>
      </c>
      <c r="R21559">
        <v>50</v>
      </c>
      <c r="S21559" s="1" t="s">
        <v>11010</v>
      </c>
      <c r="T21559" s="1" t="s">
        <v>3144</v>
      </c>
      <c r="U21559" s="1" t="s">
        <v>55683</v>
      </c>
      <c r="V21559" s="1" t="s">
        <v>359</v>
      </c>
      <c r="W21559" s="1" t="s">
        <v>65291</v>
      </c>
      <c r="X21559" s="1" t="s">
        <v>154</v>
      </c>
    </row>
    <row r="21560" spans="1:24" x14ac:dyDescent="0.35">
      <c r="A21560">
        <v>21559</v>
      </c>
      <c r="B21560">
        <v>21101048046</v>
      </c>
      <c r="C21560" s="1" t="s">
        <v>65292</v>
      </c>
      <c r="D21560" s="1" t="s">
        <v>25</v>
      </c>
      <c r="E21560" s="1" t="s">
        <v>65293</v>
      </c>
      <c r="F21560">
        <v>173</v>
      </c>
      <c r="G21560" s="1" t="s">
        <v>6645</v>
      </c>
      <c r="H21560">
        <v>14</v>
      </c>
      <c r="I21560">
        <v>14</v>
      </c>
      <c r="J21560">
        <v>43</v>
      </c>
      <c r="K21560">
        <v>1210</v>
      </c>
      <c r="L21560">
        <v>25</v>
      </c>
      <c r="M21560">
        <v>42</v>
      </c>
      <c r="N21560">
        <v>75</v>
      </c>
      <c r="O21560">
        <v>8643</v>
      </c>
      <c r="P21560">
        <v>5294</v>
      </c>
      <c r="Q21560">
        <v>0</v>
      </c>
      <c r="R21560">
        <v>2</v>
      </c>
      <c r="S21560" s="1" t="s">
        <v>28</v>
      </c>
      <c r="T21560" s="1" t="s">
        <v>29</v>
      </c>
      <c r="U21560" s="1" t="s">
        <v>58431</v>
      </c>
      <c r="V21560" s="1" t="s">
        <v>971</v>
      </c>
      <c r="W21560" s="1" t="s">
        <v>65294</v>
      </c>
      <c r="X21560" s="1" t="s">
        <v>222</v>
      </c>
    </row>
    <row r="21561" spans="1:24" x14ac:dyDescent="0.35">
      <c r="A21561">
        <v>21560</v>
      </c>
      <c r="B21561">
        <v>10700153302</v>
      </c>
      <c r="C21561" s="1" t="s">
        <v>65295</v>
      </c>
      <c r="D21561" s="1" t="s">
        <v>25</v>
      </c>
      <c r="E21561" s="1" t="s">
        <v>65296</v>
      </c>
      <c r="F21561">
        <v>173</v>
      </c>
      <c r="G21561" s="1" t="s">
        <v>18127</v>
      </c>
      <c r="H21561">
        <v>25</v>
      </c>
      <c r="I21561">
        <v>7</v>
      </c>
      <c r="J21561">
        <v>80</v>
      </c>
      <c r="K21561">
        <v>210</v>
      </c>
      <c r="L21561">
        <v>32</v>
      </c>
      <c r="M21561">
        <v>80</v>
      </c>
      <c r="N21561">
        <v>15</v>
      </c>
      <c r="O21561">
        <v>3000</v>
      </c>
      <c r="P21561">
        <v>6250</v>
      </c>
      <c r="Q21561">
        <v>0</v>
      </c>
      <c r="R21561">
        <v>1</v>
      </c>
      <c r="S21561" s="1" t="s">
        <v>42</v>
      </c>
      <c r="T21561" s="1" t="s">
        <v>43</v>
      </c>
      <c r="U21561" s="1" t="s">
        <v>21280</v>
      </c>
      <c r="V21561" s="1" t="s">
        <v>2059</v>
      </c>
      <c r="W21561" s="1" t="s">
        <v>65297</v>
      </c>
      <c r="X21561" s="1" t="s">
        <v>19973</v>
      </c>
    </row>
    <row r="21562" spans="1:24" x14ac:dyDescent="0.35">
      <c r="A21562">
        <v>21561</v>
      </c>
      <c r="B21562">
        <v>54666</v>
      </c>
      <c r="C21562" s="1" t="s">
        <v>65298</v>
      </c>
      <c r="D21562" s="1" t="s">
        <v>25</v>
      </c>
      <c r="E21562" s="1" t="s">
        <v>65299</v>
      </c>
      <c r="F21562">
        <v>173</v>
      </c>
      <c r="G21562" s="1" t="s">
        <v>30774</v>
      </c>
      <c r="H21562">
        <v>21</v>
      </c>
      <c r="I21562">
        <v>51</v>
      </c>
      <c r="J21562">
        <v>121</v>
      </c>
      <c r="K21562">
        <v>1665</v>
      </c>
      <c r="L21562">
        <v>105</v>
      </c>
      <c r="M21562">
        <v>118</v>
      </c>
      <c r="N21562">
        <v>89</v>
      </c>
      <c r="O21562">
        <v>3265</v>
      </c>
      <c r="P21562">
        <v>4028</v>
      </c>
      <c r="Q21562">
        <v>0</v>
      </c>
      <c r="R21562">
        <v>11</v>
      </c>
      <c r="S21562" s="1" t="s">
        <v>42</v>
      </c>
      <c r="T21562" s="1" t="s">
        <v>43</v>
      </c>
      <c r="U21562" s="1" t="s">
        <v>21280</v>
      </c>
      <c r="V21562" s="1" t="s">
        <v>66</v>
      </c>
      <c r="W21562" s="1" t="s">
        <v>65300</v>
      </c>
      <c r="X21562" s="1" t="s">
        <v>1466</v>
      </c>
    </row>
    <row r="21563" spans="1:24" x14ac:dyDescent="0.35">
      <c r="A21563">
        <v>21562</v>
      </c>
      <c r="B21563">
        <v>20000195040</v>
      </c>
      <c r="C21563" s="1" t="s">
        <v>65301</v>
      </c>
      <c r="D21563" s="1" t="s">
        <v>25</v>
      </c>
      <c r="E21563" s="1" t="s">
        <v>65302</v>
      </c>
      <c r="F21563">
        <v>173</v>
      </c>
      <c r="G21563" s="1" t="s">
        <v>30774</v>
      </c>
      <c r="H21563">
        <v>13</v>
      </c>
      <c r="I21563">
        <v>28</v>
      </c>
      <c r="J21563">
        <v>166</v>
      </c>
      <c r="K21563">
        <v>682</v>
      </c>
      <c r="L21563">
        <v>71</v>
      </c>
      <c r="M21563">
        <v>166</v>
      </c>
      <c r="N21563">
        <v>34</v>
      </c>
      <c r="O21563">
        <v>2436</v>
      </c>
      <c r="P21563">
        <v>3853</v>
      </c>
      <c r="Q21563">
        <v>0</v>
      </c>
      <c r="R21563">
        <v>19</v>
      </c>
      <c r="S21563" s="1" t="s">
        <v>12446</v>
      </c>
      <c r="T21563" s="1" t="s">
        <v>3108</v>
      </c>
      <c r="U21563" s="1" t="s">
        <v>31740</v>
      </c>
      <c r="V21563" s="1" t="s">
        <v>453</v>
      </c>
      <c r="W21563" s="1" t="s">
        <v>60422</v>
      </c>
      <c r="X21563" s="1" t="s">
        <v>1211</v>
      </c>
    </row>
    <row r="21564" spans="1:24" x14ac:dyDescent="0.35">
      <c r="A21564">
        <v>21563</v>
      </c>
      <c r="B21564">
        <v>21101089396</v>
      </c>
      <c r="C21564" s="1" t="s">
        <v>65303</v>
      </c>
      <c r="D21564" s="1" t="s">
        <v>25</v>
      </c>
      <c r="E21564" s="1" t="s">
        <v>65304</v>
      </c>
      <c r="F21564">
        <v>173</v>
      </c>
      <c r="G21564" s="1" t="s">
        <v>30774</v>
      </c>
      <c r="H21564">
        <v>3</v>
      </c>
      <c r="I21564">
        <v>113</v>
      </c>
      <c r="J21564">
        <v>111</v>
      </c>
      <c r="K21564">
        <v>1578</v>
      </c>
      <c r="L21564">
        <v>37</v>
      </c>
      <c r="M21564">
        <v>106</v>
      </c>
      <c r="N21564">
        <v>37</v>
      </c>
      <c r="O21564">
        <v>1396</v>
      </c>
      <c r="P21564">
        <v>2591</v>
      </c>
      <c r="Q21564">
        <v>0</v>
      </c>
      <c r="R21564">
        <v>1</v>
      </c>
      <c r="S21564" s="1" t="s">
        <v>42</v>
      </c>
      <c r="T21564" s="1" t="s">
        <v>43</v>
      </c>
      <c r="U21564" s="1" t="s">
        <v>5507</v>
      </c>
      <c r="V21564" s="1" t="s">
        <v>544</v>
      </c>
      <c r="W21564" s="1" t="s">
        <v>65305</v>
      </c>
      <c r="X21564" s="1" t="s">
        <v>126</v>
      </c>
    </row>
    <row r="21565" spans="1:24" x14ac:dyDescent="0.35">
      <c r="A21565">
        <v>21564</v>
      </c>
      <c r="B21565">
        <v>21100790079</v>
      </c>
      <c r="C21565" s="1" t="s">
        <v>65306</v>
      </c>
      <c r="D21565" s="1" t="s">
        <v>25</v>
      </c>
      <c r="E21565" s="1" t="s">
        <v>65307</v>
      </c>
      <c r="F21565">
        <v>173</v>
      </c>
      <c r="G21565" s="1" t="s">
        <v>30774</v>
      </c>
      <c r="H21565">
        <v>10</v>
      </c>
      <c r="I21565">
        <v>28</v>
      </c>
      <c r="J21565">
        <v>153</v>
      </c>
      <c r="K21565">
        <v>586</v>
      </c>
      <c r="L21565">
        <v>89</v>
      </c>
      <c r="M21565">
        <v>153</v>
      </c>
      <c r="N21565">
        <v>41</v>
      </c>
      <c r="O21565">
        <v>2093</v>
      </c>
      <c r="P21565">
        <v>4151</v>
      </c>
      <c r="Q21565">
        <v>0</v>
      </c>
      <c r="R21565">
        <v>15</v>
      </c>
      <c r="S21565" s="1" t="s">
        <v>40626</v>
      </c>
      <c r="T21565" s="1" t="s">
        <v>24015</v>
      </c>
      <c r="U21565" s="1" t="s">
        <v>65308</v>
      </c>
      <c r="V21565" s="1" t="s">
        <v>75</v>
      </c>
      <c r="W21565" s="1" t="s">
        <v>65309</v>
      </c>
      <c r="X21565" s="1" t="s">
        <v>6657</v>
      </c>
    </row>
    <row r="21566" spans="1:24" x14ac:dyDescent="0.35">
      <c r="A21566">
        <v>21565</v>
      </c>
      <c r="B21566">
        <v>19700188154</v>
      </c>
      <c r="C21566" s="1" t="s">
        <v>65310</v>
      </c>
      <c r="D21566" s="1" t="s">
        <v>25</v>
      </c>
      <c r="E21566" s="1" t="s">
        <v>65311</v>
      </c>
      <c r="F21566">
        <v>173</v>
      </c>
      <c r="G21566" s="1" t="s">
        <v>30774</v>
      </c>
      <c r="H21566">
        <v>26</v>
      </c>
      <c r="I21566">
        <v>20</v>
      </c>
      <c r="J21566">
        <v>62</v>
      </c>
      <c r="K21566">
        <v>862</v>
      </c>
      <c r="L21566">
        <v>29</v>
      </c>
      <c r="M21566">
        <v>62</v>
      </c>
      <c r="N21566">
        <v>28</v>
      </c>
      <c r="O21566">
        <v>4310</v>
      </c>
      <c r="P21566">
        <v>4127</v>
      </c>
      <c r="Q21566">
        <v>0</v>
      </c>
      <c r="R21566">
        <v>9</v>
      </c>
      <c r="S21566" s="1" t="s">
        <v>1996</v>
      </c>
      <c r="T21566" s="1" t="s">
        <v>188</v>
      </c>
      <c r="U21566" s="1" t="s">
        <v>65312</v>
      </c>
      <c r="V21566" s="1" t="s">
        <v>1148</v>
      </c>
      <c r="W21566" s="1" t="s">
        <v>60765</v>
      </c>
      <c r="X21566" s="1" t="s">
        <v>853</v>
      </c>
    </row>
    <row r="21567" spans="1:24" x14ac:dyDescent="0.35">
      <c r="A21567">
        <v>21566</v>
      </c>
      <c r="B21567">
        <v>21101057018</v>
      </c>
      <c r="C21567" s="1" t="s">
        <v>65313</v>
      </c>
      <c r="D21567" s="1" t="s">
        <v>25</v>
      </c>
      <c r="E21567" s="1" t="s">
        <v>65314</v>
      </c>
      <c r="F21567">
        <v>173</v>
      </c>
      <c r="G21567" s="1" t="s">
        <v>30774</v>
      </c>
      <c r="H21567">
        <v>4</v>
      </c>
      <c r="I21567">
        <v>49</v>
      </c>
      <c r="J21567">
        <v>142</v>
      </c>
      <c r="K21567">
        <v>1143</v>
      </c>
      <c r="L21567">
        <v>28</v>
      </c>
      <c r="M21567">
        <v>142</v>
      </c>
      <c r="N21567">
        <v>16</v>
      </c>
      <c r="O21567">
        <v>2333</v>
      </c>
      <c r="P21567">
        <v>2017</v>
      </c>
      <c r="Q21567">
        <v>0</v>
      </c>
      <c r="R21567">
        <v>14</v>
      </c>
      <c r="S21567" s="1" t="s">
        <v>1678</v>
      </c>
      <c r="T21567" s="1" t="s">
        <v>188</v>
      </c>
      <c r="U21567" s="1" t="s">
        <v>65315</v>
      </c>
      <c r="V21567" s="1" t="s">
        <v>544</v>
      </c>
      <c r="W21567" s="1" t="s">
        <v>65316</v>
      </c>
      <c r="X21567" s="1" t="s">
        <v>1274</v>
      </c>
    </row>
    <row r="21568" spans="1:24" x14ac:dyDescent="0.35">
      <c r="A21568">
        <v>21567</v>
      </c>
      <c r="B21568">
        <v>21101049613</v>
      </c>
      <c r="C21568" s="1" t="s">
        <v>65317</v>
      </c>
      <c r="D21568" s="1" t="s">
        <v>25</v>
      </c>
      <c r="E21568" s="1" t="s">
        <v>65318</v>
      </c>
      <c r="F21568">
        <v>173</v>
      </c>
      <c r="G21568" s="1" t="s">
        <v>30774</v>
      </c>
      <c r="H21568">
        <v>4</v>
      </c>
      <c r="I21568">
        <v>27</v>
      </c>
      <c r="J21568">
        <v>103</v>
      </c>
      <c r="K21568">
        <v>922</v>
      </c>
      <c r="L21568">
        <v>46</v>
      </c>
      <c r="M21568">
        <v>100</v>
      </c>
      <c r="N21568">
        <v>45</v>
      </c>
      <c r="O21568">
        <v>3415</v>
      </c>
      <c r="P21568">
        <v>4095</v>
      </c>
      <c r="Q21568">
        <v>0</v>
      </c>
      <c r="R21568">
        <v>10</v>
      </c>
      <c r="S21568" s="1" t="s">
        <v>12446</v>
      </c>
      <c r="T21568" s="1" t="s">
        <v>3108</v>
      </c>
      <c r="U21568" s="1" t="s">
        <v>65319</v>
      </c>
      <c r="V21568" s="1" t="s">
        <v>544</v>
      </c>
      <c r="W21568" s="1" t="s">
        <v>65320</v>
      </c>
      <c r="X21568" s="1" t="s">
        <v>33</v>
      </c>
    </row>
    <row r="21569" spans="1:24" x14ac:dyDescent="0.35">
      <c r="A21569">
        <v>21568</v>
      </c>
      <c r="B21569">
        <v>21101105302</v>
      </c>
      <c r="C21569" s="1" t="s">
        <v>65321</v>
      </c>
      <c r="D21569" s="1" t="s">
        <v>25</v>
      </c>
      <c r="E21569" s="1" t="s">
        <v>65322</v>
      </c>
      <c r="F21569">
        <v>173</v>
      </c>
      <c r="G21569" s="1" t="s">
        <v>6645</v>
      </c>
      <c r="H21569">
        <v>3</v>
      </c>
      <c r="I21569">
        <v>29</v>
      </c>
      <c r="J21569">
        <v>82</v>
      </c>
      <c r="K21569">
        <v>903</v>
      </c>
      <c r="L21569">
        <v>13</v>
      </c>
      <c r="M21569">
        <v>82</v>
      </c>
      <c r="N21569">
        <v>20</v>
      </c>
      <c r="O21569">
        <v>3114</v>
      </c>
      <c r="P21569">
        <v>1176</v>
      </c>
      <c r="Q21569">
        <v>0</v>
      </c>
      <c r="R21569">
        <v>0</v>
      </c>
      <c r="S21569" s="1" t="s">
        <v>12446</v>
      </c>
      <c r="T21569" s="1" t="s">
        <v>3108</v>
      </c>
      <c r="U21569" s="1" t="s">
        <v>65323</v>
      </c>
      <c r="V21569" s="1" t="s">
        <v>544</v>
      </c>
      <c r="W21569" s="1" t="s">
        <v>65324</v>
      </c>
      <c r="X21569" s="1" t="s">
        <v>783</v>
      </c>
    </row>
    <row r="21570" spans="1:24" x14ac:dyDescent="0.35">
      <c r="A21570">
        <v>21569</v>
      </c>
      <c r="B21570">
        <v>12002</v>
      </c>
      <c r="C21570" s="1" t="s">
        <v>65325</v>
      </c>
      <c r="D21570" s="1" t="s">
        <v>25</v>
      </c>
      <c r="E21570" s="1" t="s">
        <v>65326</v>
      </c>
      <c r="F21570">
        <v>173</v>
      </c>
      <c r="G21570" s="1" t="s">
        <v>6645</v>
      </c>
      <c r="H21570">
        <v>30</v>
      </c>
      <c r="I21570">
        <v>24</v>
      </c>
      <c r="J21570">
        <v>66</v>
      </c>
      <c r="K21570">
        <v>1530</v>
      </c>
      <c r="L21570">
        <v>36</v>
      </c>
      <c r="M21570">
        <v>59</v>
      </c>
      <c r="N21570">
        <v>58</v>
      </c>
      <c r="O21570">
        <v>6375</v>
      </c>
      <c r="P21570">
        <v>3704</v>
      </c>
      <c r="Q21570">
        <v>0</v>
      </c>
      <c r="R21570">
        <v>3</v>
      </c>
      <c r="S21570" s="1" t="s">
        <v>28</v>
      </c>
      <c r="T21570" s="1" t="s">
        <v>29</v>
      </c>
      <c r="U21570" s="1" t="s">
        <v>100</v>
      </c>
      <c r="V21570" s="1" t="s">
        <v>745</v>
      </c>
      <c r="W21570" s="1" t="s">
        <v>65327</v>
      </c>
      <c r="X21570" s="1" t="s">
        <v>485</v>
      </c>
    </row>
    <row r="21571" spans="1:24" x14ac:dyDescent="0.35">
      <c r="A21571">
        <v>21570</v>
      </c>
      <c r="B21571">
        <v>21101034376</v>
      </c>
      <c r="C21571" s="1" t="s">
        <v>65328</v>
      </c>
      <c r="D21571" s="1" t="s">
        <v>25</v>
      </c>
      <c r="E21571" s="1" t="s">
        <v>65329</v>
      </c>
      <c r="F21571">
        <v>173</v>
      </c>
      <c r="G21571" s="1" t="s">
        <v>18127</v>
      </c>
      <c r="H21571">
        <v>2</v>
      </c>
      <c r="I21571">
        <v>3</v>
      </c>
      <c r="J21571">
        <v>10</v>
      </c>
      <c r="K21571">
        <v>143</v>
      </c>
      <c r="L21571">
        <v>9</v>
      </c>
      <c r="M21571">
        <v>10</v>
      </c>
      <c r="N21571">
        <v>50</v>
      </c>
      <c r="O21571">
        <v>4767</v>
      </c>
      <c r="P21571">
        <v>7500</v>
      </c>
      <c r="Q21571">
        <v>0</v>
      </c>
      <c r="R21571">
        <v>2</v>
      </c>
      <c r="S21571" s="1" t="s">
        <v>9951</v>
      </c>
      <c r="T21571" s="1" t="s">
        <v>43</v>
      </c>
      <c r="U21571" s="1" t="s">
        <v>65330</v>
      </c>
      <c r="V21571" s="1" t="s">
        <v>292</v>
      </c>
      <c r="W21571" s="1" t="s">
        <v>57271</v>
      </c>
      <c r="X21571" s="1" t="s">
        <v>590</v>
      </c>
    </row>
    <row r="21572" spans="1:24" x14ac:dyDescent="0.35">
      <c r="A21572">
        <v>21571</v>
      </c>
      <c r="B21572">
        <v>21100855909</v>
      </c>
      <c r="C21572" s="1" t="s">
        <v>65331</v>
      </c>
      <c r="D21572" s="1" t="s">
        <v>25</v>
      </c>
      <c r="E21572" s="1" t="s">
        <v>65332</v>
      </c>
      <c r="F21572">
        <v>173</v>
      </c>
      <c r="G21572" s="1" t="s">
        <v>30774</v>
      </c>
      <c r="H21572">
        <v>7</v>
      </c>
      <c r="I21572">
        <v>20</v>
      </c>
      <c r="J21572">
        <v>52</v>
      </c>
      <c r="K21572">
        <v>519</v>
      </c>
      <c r="L21572">
        <v>38</v>
      </c>
      <c r="M21572">
        <v>52</v>
      </c>
      <c r="N21572">
        <v>60</v>
      </c>
      <c r="O21572">
        <v>2595</v>
      </c>
      <c r="P21572">
        <v>5686</v>
      </c>
      <c r="Q21572">
        <v>0</v>
      </c>
      <c r="R21572">
        <v>3</v>
      </c>
      <c r="S21572" s="1" t="s">
        <v>3143</v>
      </c>
      <c r="T21572" s="1" t="s">
        <v>3144</v>
      </c>
      <c r="U21572" s="1" t="s">
        <v>65333</v>
      </c>
      <c r="V21572" s="1" t="s">
        <v>304</v>
      </c>
      <c r="W21572" s="1" t="s">
        <v>55548</v>
      </c>
      <c r="X21572" s="1" t="s">
        <v>126</v>
      </c>
    </row>
    <row r="21573" spans="1:24" x14ac:dyDescent="0.35">
      <c r="A21573">
        <v>21572</v>
      </c>
      <c r="B21573">
        <v>16254</v>
      </c>
      <c r="C21573" s="1" t="s">
        <v>65334</v>
      </c>
      <c r="D21573" s="1" t="s">
        <v>25</v>
      </c>
      <c r="E21573" s="1" t="s">
        <v>65335</v>
      </c>
      <c r="F21573">
        <v>173</v>
      </c>
      <c r="G21573" s="1" t="s">
        <v>6645</v>
      </c>
      <c r="H21573">
        <v>17</v>
      </c>
      <c r="I21573">
        <v>18</v>
      </c>
      <c r="J21573">
        <v>57</v>
      </c>
      <c r="K21573">
        <v>1113</v>
      </c>
      <c r="L21573">
        <v>24</v>
      </c>
      <c r="M21573">
        <v>49</v>
      </c>
      <c r="N21573">
        <v>39</v>
      </c>
      <c r="O21573">
        <v>6183</v>
      </c>
      <c r="P21573">
        <v>7143</v>
      </c>
      <c r="Q21573">
        <v>0</v>
      </c>
      <c r="R21573">
        <v>5</v>
      </c>
      <c r="S21573" s="1" t="s">
        <v>28</v>
      </c>
      <c r="T21573" s="1" t="s">
        <v>29</v>
      </c>
      <c r="U21573" s="1" t="s">
        <v>8456</v>
      </c>
      <c r="V21573" s="1" t="s">
        <v>371</v>
      </c>
      <c r="W21573" s="1" t="s">
        <v>61277</v>
      </c>
      <c r="X21573" s="1" t="s">
        <v>222</v>
      </c>
    </row>
    <row r="21574" spans="1:24" x14ac:dyDescent="0.35">
      <c r="A21574">
        <v>21573</v>
      </c>
      <c r="B21574">
        <v>19700186897</v>
      </c>
      <c r="C21574" s="1" t="s">
        <v>65336</v>
      </c>
      <c r="D21574" s="1" t="s">
        <v>25</v>
      </c>
      <c r="E21574" s="1" t="s">
        <v>65337</v>
      </c>
      <c r="F21574">
        <v>173</v>
      </c>
      <c r="G21574" s="1" t="s">
        <v>30774</v>
      </c>
      <c r="H21574">
        <v>17</v>
      </c>
      <c r="I21574">
        <v>35</v>
      </c>
      <c r="J21574">
        <v>127</v>
      </c>
      <c r="K21574">
        <v>1489</v>
      </c>
      <c r="L21574">
        <v>102</v>
      </c>
      <c r="M21574">
        <v>118</v>
      </c>
      <c r="N21574">
        <v>69</v>
      </c>
      <c r="O21574">
        <v>4254</v>
      </c>
      <c r="P21574">
        <v>2955</v>
      </c>
      <c r="Q21574">
        <v>0</v>
      </c>
      <c r="R21574">
        <v>13</v>
      </c>
      <c r="S21574" s="1" t="s">
        <v>234</v>
      </c>
      <c r="T21574" s="1" t="s">
        <v>43</v>
      </c>
      <c r="U21574" s="1" t="s">
        <v>8889</v>
      </c>
      <c r="V21574" s="1" t="s">
        <v>202</v>
      </c>
      <c r="W21574" s="1" t="s">
        <v>65338</v>
      </c>
      <c r="X21574" s="1" t="s">
        <v>411</v>
      </c>
    </row>
    <row r="21575" spans="1:24" x14ac:dyDescent="0.35">
      <c r="A21575">
        <v>21574</v>
      </c>
      <c r="B21575">
        <v>21100942865</v>
      </c>
      <c r="C21575" s="1" t="s">
        <v>65339</v>
      </c>
      <c r="D21575" s="1" t="s">
        <v>25</v>
      </c>
      <c r="E21575" s="1" t="s">
        <v>65340</v>
      </c>
      <c r="F21575">
        <v>173</v>
      </c>
      <c r="G21575" s="1" t="s">
        <v>18127</v>
      </c>
      <c r="H21575">
        <v>6</v>
      </c>
      <c r="I21575">
        <v>23</v>
      </c>
      <c r="J21575">
        <v>108</v>
      </c>
      <c r="K21575">
        <v>929</v>
      </c>
      <c r="L21575">
        <v>63</v>
      </c>
      <c r="M21575">
        <v>108</v>
      </c>
      <c r="N21575">
        <v>55</v>
      </c>
      <c r="O21575">
        <v>4039</v>
      </c>
      <c r="P21575">
        <v>2432</v>
      </c>
      <c r="Q21575">
        <v>0</v>
      </c>
      <c r="R21575">
        <v>8</v>
      </c>
      <c r="S21575" s="1" t="s">
        <v>42849</v>
      </c>
      <c r="T21575" s="1" t="s">
        <v>188</v>
      </c>
      <c r="U21575" s="1" t="s">
        <v>65341</v>
      </c>
      <c r="V21575" s="1" t="s">
        <v>544</v>
      </c>
      <c r="W21575" s="1" t="s">
        <v>58452</v>
      </c>
      <c r="X21575" s="1" t="s">
        <v>115</v>
      </c>
    </row>
    <row r="21576" spans="1:24" x14ac:dyDescent="0.35">
      <c r="A21576">
        <v>21575</v>
      </c>
      <c r="B21576">
        <v>23285</v>
      </c>
      <c r="C21576" s="1" t="s">
        <v>65342</v>
      </c>
      <c r="D21576" s="1" t="s">
        <v>25</v>
      </c>
      <c r="E21576" s="1" t="s">
        <v>65343</v>
      </c>
      <c r="F21576">
        <v>173</v>
      </c>
      <c r="G21576" s="1" t="s">
        <v>18127</v>
      </c>
      <c r="H21576">
        <v>22</v>
      </c>
      <c r="I21576">
        <v>33</v>
      </c>
      <c r="J21576">
        <v>111</v>
      </c>
      <c r="K21576">
        <v>1013</v>
      </c>
      <c r="L21576">
        <v>28</v>
      </c>
      <c r="M21576">
        <v>96</v>
      </c>
      <c r="N21576">
        <v>18</v>
      </c>
      <c r="O21576">
        <v>3070</v>
      </c>
      <c r="P21576">
        <v>3750</v>
      </c>
      <c r="Q21576">
        <v>0</v>
      </c>
      <c r="R21576">
        <v>13</v>
      </c>
      <c r="S21576" s="1" t="s">
        <v>3163</v>
      </c>
      <c r="T21576" s="1" t="s">
        <v>43</v>
      </c>
      <c r="U21576" s="1" t="s">
        <v>4845</v>
      </c>
      <c r="V21576" s="1" t="s">
        <v>96</v>
      </c>
      <c r="W21576" s="1" t="s">
        <v>65344</v>
      </c>
      <c r="X21576" s="1" t="s">
        <v>65345</v>
      </c>
    </row>
    <row r="21577" spans="1:24" x14ac:dyDescent="0.35">
      <c r="A21577">
        <v>21576</v>
      </c>
      <c r="B21577">
        <v>21101047445</v>
      </c>
      <c r="C21577" s="1" t="s">
        <v>65346</v>
      </c>
      <c r="D21577" s="1" t="s">
        <v>25</v>
      </c>
      <c r="E21577" s="1" t="s">
        <v>65347</v>
      </c>
      <c r="F21577">
        <v>173</v>
      </c>
      <c r="G21577" s="1" t="s">
        <v>30774</v>
      </c>
      <c r="H21577">
        <v>7</v>
      </c>
      <c r="I21577">
        <v>80</v>
      </c>
      <c r="J21577">
        <v>233</v>
      </c>
      <c r="K21577">
        <v>4139</v>
      </c>
      <c r="L21577">
        <v>161</v>
      </c>
      <c r="M21577">
        <v>232</v>
      </c>
      <c r="N21577">
        <v>57</v>
      </c>
      <c r="O21577">
        <v>5174</v>
      </c>
      <c r="P21577">
        <v>4560</v>
      </c>
      <c r="Q21577">
        <v>0</v>
      </c>
      <c r="R21577">
        <v>31</v>
      </c>
      <c r="S21577" s="1" t="s">
        <v>9245</v>
      </c>
      <c r="T21577" s="1" t="s">
        <v>3144</v>
      </c>
      <c r="U21577" s="1" t="s">
        <v>65348</v>
      </c>
      <c r="V21577" s="1" t="s">
        <v>544</v>
      </c>
      <c r="W21577" s="1" t="s">
        <v>65349</v>
      </c>
      <c r="X21577" s="1" t="s">
        <v>3798</v>
      </c>
    </row>
    <row r="21578" spans="1:24" x14ac:dyDescent="0.35">
      <c r="A21578">
        <v>21577</v>
      </c>
      <c r="B21578">
        <v>21100859996</v>
      </c>
      <c r="C21578" s="1" t="s">
        <v>65350</v>
      </c>
      <c r="D21578" s="1" t="s">
        <v>25</v>
      </c>
      <c r="E21578" s="1" t="s">
        <v>65351</v>
      </c>
      <c r="F21578">
        <v>173</v>
      </c>
      <c r="G21578" s="1" t="s">
        <v>30774</v>
      </c>
      <c r="H21578">
        <v>3</v>
      </c>
      <c r="I21578">
        <v>37</v>
      </c>
      <c r="J21578">
        <v>157</v>
      </c>
      <c r="K21578">
        <v>910</v>
      </c>
      <c r="L21578">
        <v>12</v>
      </c>
      <c r="M21578">
        <v>155</v>
      </c>
      <c r="N21578">
        <v>12</v>
      </c>
      <c r="O21578">
        <v>2459</v>
      </c>
      <c r="P21578">
        <v>6757</v>
      </c>
      <c r="Q21578">
        <v>0</v>
      </c>
      <c r="R21578">
        <v>6</v>
      </c>
      <c r="S21578" s="1" t="s">
        <v>47724</v>
      </c>
      <c r="T21578" s="1" t="s">
        <v>3144</v>
      </c>
      <c r="U21578" s="1" t="s">
        <v>65352</v>
      </c>
      <c r="V21578" s="1" t="s">
        <v>304</v>
      </c>
      <c r="W21578" s="1" t="s">
        <v>65353</v>
      </c>
      <c r="X21578" s="1" t="s">
        <v>33</v>
      </c>
    </row>
    <row r="21579" spans="1:24" x14ac:dyDescent="0.35">
      <c r="A21579">
        <v>21578</v>
      </c>
      <c r="B21579">
        <v>21101016919</v>
      </c>
      <c r="C21579" s="1" t="s">
        <v>65354</v>
      </c>
      <c r="D21579" s="1" t="s">
        <v>25</v>
      </c>
      <c r="E21579" s="1" t="s">
        <v>65355</v>
      </c>
      <c r="F21579">
        <v>173</v>
      </c>
      <c r="G21579" s="1" t="s">
        <v>18127</v>
      </c>
      <c r="H21579">
        <v>8</v>
      </c>
      <c r="I21579">
        <v>82</v>
      </c>
      <c r="J21579">
        <v>228</v>
      </c>
      <c r="K21579">
        <v>4838</v>
      </c>
      <c r="L21579">
        <v>131</v>
      </c>
      <c r="M21579">
        <v>214</v>
      </c>
      <c r="N21579">
        <v>58</v>
      </c>
      <c r="O21579">
        <v>5900</v>
      </c>
      <c r="P21579">
        <v>5521</v>
      </c>
      <c r="Q21579">
        <v>0</v>
      </c>
      <c r="R21579">
        <v>49</v>
      </c>
      <c r="S21579" s="1" t="s">
        <v>4499</v>
      </c>
      <c r="T21579" s="1" t="s">
        <v>43</v>
      </c>
      <c r="U21579" s="1" t="s">
        <v>65356</v>
      </c>
      <c r="V21579" s="1" t="s">
        <v>544</v>
      </c>
      <c r="W21579" s="1" t="s">
        <v>63259</v>
      </c>
      <c r="X21579" s="1" t="s">
        <v>175</v>
      </c>
    </row>
    <row r="21580" spans="1:24" x14ac:dyDescent="0.35">
      <c r="A21580">
        <v>21579</v>
      </c>
      <c r="B21580">
        <v>18800156733</v>
      </c>
      <c r="C21580" s="1" t="s">
        <v>65357</v>
      </c>
      <c r="D21580" s="1" t="s">
        <v>25</v>
      </c>
      <c r="E21580" s="1" t="s">
        <v>65358</v>
      </c>
      <c r="F21580">
        <v>173</v>
      </c>
      <c r="G21580" s="1" t="s">
        <v>30774</v>
      </c>
      <c r="H21580">
        <v>18</v>
      </c>
      <c r="I21580">
        <v>0</v>
      </c>
      <c r="J21580">
        <v>5</v>
      </c>
      <c r="K21580">
        <v>0</v>
      </c>
      <c r="L21580">
        <v>6</v>
      </c>
      <c r="M21580">
        <v>5</v>
      </c>
      <c r="N21580">
        <v>100</v>
      </c>
      <c r="O21580">
        <v>0</v>
      </c>
      <c r="P21580">
        <v>0</v>
      </c>
      <c r="Q21580">
        <v>0</v>
      </c>
      <c r="R21580">
        <v>0</v>
      </c>
      <c r="S21580" s="1" t="s">
        <v>8888</v>
      </c>
      <c r="T21580" s="1" t="s">
        <v>3108</v>
      </c>
      <c r="U21580" s="1" t="s">
        <v>8889</v>
      </c>
      <c r="V21580" s="1" t="s">
        <v>29003</v>
      </c>
      <c r="W21580" s="1" t="s">
        <v>62658</v>
      </c>
      <c r="X21580" s="1" t="s">
        <v>929</v>
      </c>
    </row>
    <row r="21581" spans="1:24" x14ac:dyDescent="0.35">
      <c r="A21581">
        <v>21580</v>
      </c>
      <c r="B21581">
        <v>21100945722</v>
      </c>
      <c r="C21581" s="1" t="s">
        <v>65359</v>
      </c>
      <c r="D21581" s="1" t="s">
        <v>25</v>
      </c>
      <c r="E21581" s="1" t="s">
        <v>65360</v>
      </c>
      <c r="F21581">
        <v>173</v>
      </c>
      <c r="G21581" s="1" t="s">
        <v>27</v>
      </c>
      <c r="H21581">
        <v>2</v>
      </c>
      <c r="I21581">
        <v>22</v>
      </c>
      <c r="J21581">
        <v>19</v>
      </c>
      <c r="K21581">
        <v>797</v>
      </c>
      <c r="L21581">
        <v>3</v>
      </c>
      <c r="M21581">
        <v>19</v>
      </c>
      <c r="N21581">
        <v>0</v>
      </c>
      <c r="O21581">
        <v>3623</v>
      </c>
      <c r="P21581">
        <v>6000</v>
      </c>
      <c r="Q21581">
        <v>0</v>
      </c>
      <c r="R21581">
        <v>4</v>
      </c>
      <c r="S21581" s="1" t="s">
        <v>4499</v>
      </c>
      <c r="T21581" s="1" t="s">
        <v>43</v>
      </c>
      <c r="U21581" s="1" t="s">
        <v>65361</v>
      </c>
      <c r="V21581" s="1" t="s">
        <v>544</v>
      </c>
      <c r="W21581" s="1" t="s">
        <v>44807</v>
      </c>
      <c r="X21581" s="1" t="s">
        <v>222</v>
      </c>
    </row>
    <row r="21582" spans="1:24" x14ac:dyDescent="0.35">
      <c r="A21582">
        <v>21581</v>
      </c>
      <c r="B21582">
        <v>14247</v>
      </c>
      <c r="C21582" s="1" t="s">
        <v>65362</v>
      </c>
      <c r="D21582" s="1" t="s">
        <v>25</v>
      </c>
      <c r="E21582" s="1" t="s">
        <v>65363</v>
      </c>
      <c r="F21582">
        <v>173</v>
      </c>
      <c r="G21582" s="1" t="s">
        <v>30774</v>
      </c>
      <c r="H21582">
        <v>21</v>
      </c>
      <c r="I21582">
        <v>29</v>
      </c>
      <c r="J21582">
        <v>117</v>
      </c>
      <c r="K21582">
        <v>1201</v>
      </c>
      <c r="L21582">
        <v>56</v>
      </c>
      <c r="M21582">
        <v>115</v>
      </c>
      <c r="N21582">
        <v>38</v>
      </c>
      <c r="O21582">
        <v>4141</v>
      </c>
      <c r="P21582">
        <v>6974</v>
      </c>
      <c r="Q21582">
        <v>0</v>
      </c>
      <c r="R21582">
        <v>11</v>
      </c>
      <c r="S21582" s="1" t="s">
        <v>6824</v>
      </c>
      <c r="T21582" s="1" t="s">
        <v>3144</v>
      </c>
      <c r="U21582" s="1" t="s">
        <v>681</v>
      </c>
      <c r="V21582" s="1" t="s">
        <v>65205</v>
      </c>
      <c r="W21582" s="1" t="s">
        <v>65364</v>
      </c>
      <c r="X21582" s="1" t="s">
        <v>47</v>
      </c>
    </row>
    <row r="21583" spans="1:24" x14ac:dyDescent="0.35">
      <c r="A21583">
        <v>21582</v>
      </c>
      <c r="B21583">
        <v>4700152709</v>
      </c>
      <c r="C21583" s="1" t="s">
        <v>65365</v>
      </c>
      <c r="D21583" s="1" t="s">
        <v>25</v>
      </c>
      <c r="E21583" s="1" t="s">
        <v>65366</v>
      </c>
      <c r="F21583">
        <v>173</v>
      </c>
      <c r="G21583" s="1" t="s">
        <v>18127</v>
      </c>
      <c r="H21583">
        <v>24</v>
      </c>
      <c r="I21583">
        <v>15</v>
      </c>
      <c r="J21583">
        <v>33</v>
      </c>
      <c r="K21583">
        <v>760</v>
      </c>
      <c r="L21583">
        <v>27</v>
      </c>
      <c r="M21583">
        <v>32</v>
      </c>
      <c r="N21583">
        <v>71</v>
      </c>
      <c r="O21583">
        <v>5067</v>
      </c>
      <c r="P21583">
        <v>3000</v>
      </c>
      <c r="Q21583">
        <v>0</v>
      </c>
      <c r="R21583">
        <v>9</v>
      </c>
      <c r="S21583" s="1" t="s">
        <v>42</v>
      </c>
      <c r="T21583" s="1" t="s">
        <v>43</v>
      </c>
      <c r="U21583" s="1" t="s">
        <v>21280</v>
      </c>
      <c r="V21583" s="1" t="s">
        <v>65367</v>
      </c>
      <c r="W21583" s="1" t="s">
        <v>65368</v>
      </c>
      <c r="X21583" s="1" t="s">
        <v>4280</v>
      </c>
    </row>
    <row r="21584" spans="1:24" x14ac:dyDescent="0.35">
      <c r="A21584">
        <v>21583</v>
      </c>
      <c r="B21584">
        <v>19900191418</v>
      </c>
      <c r="C21584" s="1" t="s">
        <v>65369</v>
      </c>
      <c r="D21584" s="1" t="s">
        <v>25</v>
      </c>
      <c r="E21584" s="1" t="s">
        <v>65370</v>
      </c>
      <c r="F21584">
        <v>173</v>
      </c>
      <c r="G21584" s="1" t="s">
        <v>18127</v>
      </c>
      <c r="H21584">
        <v>9</v>
      </c>
      <c r="I21584">
        <v>0</v>
      </c>
      <c r="J21584">
        <v>70</v>
      </c>
      <c r="K21584">
        <v>0</v>
      </c>
      <c r="L21584">
        <v>27</v>
      </c>
      <c r="M21584">
        <v>51</v>
      </c>
      <c r="N21584">
        <v>32</v>
      </c>
      <c r="O21584">
        <v>0</v>
      </c>
      <c r="P21584">
        <v>0</v>
      </c>
      <c r="Q21584">
        <v>0</v>
      </c>
      <c r="R21584">
        <v>0</v>
      </c>
      <c r="S21584" s="1" t="s">
        <v>385</v>
      </c>
      <c r="T21584" s="1" t="s">
        <v>43</v>
      </c>
      <c r="U21584" s="1" t="s">
        <v>12689</v>
      </c>
      <c r="V21584" s="1" t="s">
        <v>29410</v>
      </c>
      <c r="W21584" s="1" t="s">
        <v>58452</v>
      </c>
      <c r="X21584" s="1" t="s">
        <v>115</v>
      </c>
    </row>
    <row r="21585" spans="1:24" x14ac:dyDescent="0.35">
      <c r="A21585">
        <v>21584</v>
      </c>
      <c r="B21585">
        <v>21100886538</v>
      </c>
      <c r="C21585" s="1" t="s">
        <v>65371</v>
      </c>
      <c r="D21585" s="1" t="s">
        <v>25</v>
      </c>
      <c r="E21585" s="1" t="s">
        <v>65372</v>
      </c>
      <c r="F21585">
        <v>173</v>
      </c>
      <c r="G21585" s="1" t="s">
        <v>30774</v>
      </c>
      <c r="H21585">
        <v>6</v>
      </c>
      <c r="I21585">
        <v>38</v>
      </c>
      <c r="J21585">
        <v>109</v>
      </c>
      <c r="K21585">
        <v>1465</v>
      </c>
      <c r="L21585">
        <v>50</v>
      </c>
      <c r="M21585">
        <v>109</v>
      </c>
      <c r="N21585">
        <v>43</v>
      </c>
      <c r="O21585">
        <v>3855</v>
      </c>
      <c r="P21585">
        <v>6092</v>
      </c>
      <c r="Q21585">
        <v>0</v>
      </c>
      <c r="R21585">
        <v>14</v>
      </c>
      <c r="S21585" s="1" t="s">
        <v>4499</v>
      </c>
      <c r="T21585" s="1" t="s">
        <v>43</v>
      </c>
      <c r="U21585" s="1" t="s">
        <v>9856</v>
      </c>
      <c r="V21585" s="1" t="s">
        <v>245</v>
      </c>
      <c r="W21585" s="1" t="s">
        <v>55935</v>
      </c>
      <c r="X21585" s="1" t="s">
        <v>368</v>
      </c>
    </row>
    <row r="21586" spans="1:24" x14ac:dyDescent="0.35">
      <c r="A21586">
        <v>21585</v>
      </c>
      <c r="B21586">
        <v>16566</v>
      </c>
      <c r="C21586" s="1" t="s">
        <v>65373</v>
      </c>
      <c r="D21586" s="1" t="s">
        <v>25</v>
      </c>
      <c r="E21586" s="1" t="s">
        <v>65374</v>
      </c>
      <c r="F21586">
        <v>173</v>
      </c>
      <c r="G21586" s="1" t="s">
        <v>6645</v>
      </c>
      <c r="H21586">
        <v>28</v>
      </c>
      <c r="I21586">
        <v>33</v>
      </c>
      <c r="J21586">
        <v>115</v>
      </c>
      <c r="K21586">
        <v>1203</v>
      </c>
      <c r="L21586">
        <v>57</v>
      </c>
      <c r="M21586">
        <v>97</v>
      </c>
      <c r="N21586">
        <v>39</v>
      </c>
      <c r="O21586">
        <v>3645</v>
      </c>
      <c r="P21586">
        <v>5909</v>
      </c>
      <c r="Q21586">
        <v>0</v>
      </c>
      <c r="R21586">
        <v>12</v>
      </c>
      <c r="S21586" s="1" t="s">
        <v>28</v>
      </c>
      <c r="T21586" s="1" t="s">
        <v>29</v>
      </c>
      <c r="U21586" s="1" t="s">
        <v>780</v>
      </c>
      <c r="V21586" s="1" t="s">
        <v>65375</v>
      </c>
      <c r="W21586" s="1" t="s">
        <v>61299</v>
      </c>
      <c r="X21586" s="1" t="s">
        <v>783</v>
      </c>
    </row>
    <row r="21587" spans="1:24" x14ac:dyDescent="0.35">
      <c r="A21587">
        <v>21586</v>
      </c>
      <c r="B21587">
        <v>18239</v>
      </c>
      <c r="C21587" s="1" t="s">
        <v>65376</v>
      </c>
      <c r="D21587" s="1" t="s">
        <v>25</v>
      </c>
      <c r="E21587" s="1" t="s">
        <v>65377</v>
      </c>
      <c r="F21587">
        <v>173</v>
      </c>
      <c r="G21587" s="1" t="s">
        <v>18127</v>
      </c>
      <c r="H21587">
        <v>33</v>
      </c>
      <c r="I21587">
        <v>13</v>
      </c>
      <c r="J21587">
        <v>40</v>
      </c>
      <c r="K21587">
        <v>615</v>
      </c>
      <c r="L21587">
        <v>16</v>
      </c>
      <c r="M21587">
        <v>38</v>
      </c>
      <c r="N21587">
        <v>44</v>
      </c>
      <c r="O21587">
        <v>4731</v>
      </c>
      <c r="P21587">
        <v>2800</v>
      </c>
      <c r="Q21587">
        <v>0</v>
      </c>
      <c r="R21587">
        <v>3</v>
      </c>
      <c r="S21587" s="1" t="s">
        <v>2511</v>
      </c>
      <c r="T21587" s="1" t="s">
        <v>29</v>
      </c>
      <c r="U21587" s="1" t="s">
        <v>681</v>
      </c>
      <c r="V21587" s="1" t="s">
        <v>65378</v>
      </c>
      <c r="W21587" s="1" t="s">
        <v>65379</v>
      </c>
      <c r="X21587" s="1" t="s">
        <v>1121</v>
      </c>
    </row>
    <row r="21588" spans="1:24" x14ac:dyDescent="0.35">
      <c r="A21588">
        <v>21587</v>
      </c>
      <c r="B21588">
        <v>29834</v>
      </c>
      <c r="C21588" s="1" t="s">
        <v>65380</v>
      </c>
      <c r="D21588" s="1" t="s">
        <v>25</v>
      </c>
      <c r="E21588" s="1" t="s">
        <v>65381</v>
      </c>
      <c r="F21588">
        <v>173</v>
      </c>
      <c r="G21588" s="1" t="s">
        <v>30774</v>
      </c>
      <c r="H21588">
        <v>47</v>
      </c>
      <c r="I21588">
        <v>12</v>
      </c>
      <c r="J21588">
        <v>582</v>
      </c>
      <c r="K21588">
        <v>414</v>
      </c>
      <c r="L21588">
        <v>326</v>
      </c>
      <c r="M21588">
        <v>581</v>
      </c>
      <c r="N21588">
        <v>52</v>
      </c>
      <c r="O21588">
        <v>3450</v>
      </c>
      <c r="P21588">
        <v>1818</v>
      </c>
      <c r="Q21588">
        <v>0</v>
      </c>
      <c r="R21588">
        <v>1</v>
      </c>
      <c r="S21588" s="1" t="s">
        <v>28</v>
      </c>
      <c r="T21588" s="1" t="s">
        <v>29</v>
      </c>
      <c r="U21588" s="1" t="s">
        <v>22185</v>
      </c>
      <c r="V21588" s="1" t="s">
        <v>14320</v>
      </c>
      <c r="W21588" s="1" t="s">
        <v>65382</v>
      </c>
      <c r="X21588" s="1" t="s">
        <v>323</v>
      </c>
    </row>
    <row r="21589" spans="1:24" x14ac:dyDescent="0.35">
      <c r="A21589">
        <v>21588</v>
      </c>
      <c r="B21589">
        <v>20364</v>
      </c>
      <c r="C21589" s="1" t="s">
        <v>65383</v>
      </c>
      <c r="D21589" s="1" t="s">
        <v>25</v>
      </c>
      <c r="E21589" s="1" t="s">
        <v>65384</v>
      </c>
      <c r="F21589">
        <v>173</v>
      </c>
      <c r="G21589" s="1" t="s">
        <v>30774</v>
      </c>
      <c r="H21589">
        <v>14</v>
      </c>
      <c r="I21589">
        <v>45</v>
      </c>
      <c r="J21589">
        <v>141</v>
      </c>
      <c r="K21589">
        <v>933</v>
      </c>
      <c r="L21589">
        <v>49</v>
      </c>
      <c r="M21589">
        <v>105</v>
      </c>
      <c r="N21589">
        <v>28</v>
      </c>
      <c r="O21589">
        <v>2073</v>
      </c>
      <c r="P21589">
        <v>2679</v>
      </c>
      <c r="Q21589">
        <v>0</v>
      </c>
      <c r="R21589">
        <v>3</v>
      </c>
      <c r="S21589" s="1" t="s">
        <v>385</v>
      </c>
      <c r="T21589" s="1" t="s">
        <v>43</v>
      </c>
      <c r="U21589" s="1" t="s">
        <v>2274</v>
      </c>
      <c r="V21589" s="1" t="s">
        <v>56</v>
      </c>
      <c r="W21589" s="1" t="s">
        <v>65385</v>
      </c>
      <c r="X21589" s="1" t="s">
        <v>1211</v>
      </c>
    </row>
    <row r="21590" spans="1:24" x14ac:dyDescent="0.35">
      <c r="A21590">
        <v>21589</v>
      </c>
      <c r="B21590">
        <v>6500153166</v>
      </c>
      <c r="C21590" s="1" t="s">
        <v>65386</v>
      </c>
      <c r="D21590" s="1" t="s">
        <v>25</v>
      </c>
      <c r="E21590" s="1" t="s">
        <v>65387</v>
      </c>
      <c r="F21590">
        <v>173</v>
      </c>
      <c r="G21590" s="1" t="s">
        <v>6645</v>
      </c>
      <c r="H21590">
        <v>9</v>
      </c>
      <c r="I21590">
        <v>35</v>
      </c>
      <c r="J21590">
        <v>135</v>
      </c>
      <c r="K21590">
        <v>556</v>
      </c>
      <c r="L21590">
        <v>16</v>
      </c>
      <c r="M21590">
        <v>106</v>
      </c>
      <c r="N21590">
        <v>11</v>
      </c>
      <c r="O21590">
        <v>1589</v>
      </c>
      <c r="P21590">
        <v>2258</v>
      </c>
      <c r="Q21590">
        <v>0</v>
      </c>
      <c r="R21590">
        <v>1</v>
      </c>
      <c r="S21590" s="1" t="s">
        <v>42</v>
      </c>
      <c r="T21590" s="1" t="s">
        <v>43</v>
      </c>
      <c r="U21590" s="1" t="s">
        <v>426</v>
      </c>
      <c r="V21590" s="1" t="s">
        <v>65388</v>
      </c>
      <c r="W21590" s="1" t="s">
        <v>57159</v>
      </c>
      <c r="X21590" s="1" t="s">
        <v>783</v>
      </c>
    </row>
    <row r="21591" spans="1:24" x14ac:dyDescent="0.35">
      <c r="A21591">
        <v>21590</v>
      </c>
      <c r="B21591">
        <v>5600153115</v>
      </c>
      <c r="C21591" s="1" t="s">
        <v>65389</v>
      </c>
      <c r="D21591" s="1" t="s">
        <v>25</v>
      </c>
      <c r="E21591" s="1" t="s">
        <v>65390</v>
      </c>
      <c r="F21591">
        <v>173</v>
      </c>
      <c r="G21591" s="1" t="s">
        <v>18127</v>
      </c>
      <c r="H21591">
        <v>17</v>
      </c>
      <c r="I21591">
        <v>11</v>
      </c>
      <c r="J21591">
        <v>127</v>
      </c>
      <c r="K21591">
        <v>471</v>
      </c>
      <c r="L21591">
        <v>43</v>
      </c>
      <c r="M21591">
        <v>126</v>
      </c>
      <c r="N21591">
        <v>29</v>
      </c>
      <c r="O21591">
        <v>4282</v>
      </c>
      <c r="P21591">
        <v>5000</v>
      </c>
      <c r="Q21591">
        <v>0</v>
      </c>
      <c r="R21591">
        <v>3</v>
      </c>
      <c r="S21591" s="1" t="s">
        <v>8949</v>
      </c>
      <c r="T21591" s="1" t="s">
        <v>8950</v>
      </c>
      <c r="U21591" s="1" t="s">
        <v>20776</v>
      </c>
      <c r="V21591" s="1" t="s">
        <v>163</v>
      </c>
      <c r="W21591" s="1" t="s">
        <v>52461</v>
      </c>
      <c r="X21591" s="1" t="s">
        <v>175</v>
      </c>
    </row>
    <row r="21592" spans="1:24" x14ac:dyDescent="0.35">
      <c r="A21592">
        <v>21591</v>
      </c>
      <c r="B21592">
        <v>21101114559</v>
      </c>
      <c r="C21592" s="1" t="s">
        <v>65391</v>
      </c>
      <c r="D21592" s="1" t="s">
        <v>25</v>
      </c>
      <c r="E21592" s="1" t="s">
        <v>65392</v>
      </c>
      <c r="F21592">
        <v>173</v>
      </c>
      <c r="G21592" s="1" t="s">
        <v>18127</v>
      </c>
      <c r="H21592">
        <v>2</v>
      </c>
      <c r="I21592">
        <v>29</v>
      </c>
      <c r="J21592">
        <v>46</v>
      </c>
      <c r="K21592">
        <v>705</v>
      </c>
      <c r="L21592">
        <v>15</v>
      </c>
      <c r="M21592">
        <v>46</v>
      </c>
      <c r="N21592">
        <v>33</v>
      </c>
      <c r="O21592">
        <v>2431</v>
      </c>
      <c r="P21592">
        <v>3333</v>
      </c>
      <c r="Q21592">
        <v>0</v>
      </c>
      <c r="R21592">
        <v>8</v>
      </c>
      <c r="S21592" s="1" t="s">
        <v>4499</v>
      </c>
      <c r="T21592" s="1" t="s">
        <v>43</v>
      </c>
      <c r="U21592" s="1" t="s">
        <v>65393</v>
      </c>
      <c r="V21592" s="1" t="s">
        <v>19638</v>
      </c>
      <c r="W21592" s="1" t="s">
        <v>58247</v>
      </c>
      <c r="X21592" s="1" t="s">
        <v>175</v>
      </c>
    </row>
    <row r="21593" spans="1:24" x14ac:dyDescent="0.35">
      <c r="A21593">
        <v>21592</v>
      </c>
      <c r="B21593">
        <v>21100901213</v>
      </c>
      <c r="C21593" s="1" t="s">
        <v>65394</v>
      </c>
      <c r="D21593" s="1" t="s">
        <v>25</v>
      </c>
      <c r="E21593" s="1" t="s">
        <v>65395</v>
      </c>
      <c r="F21593">
        <v>173</v>
      </c>
      <c r="G21593" s="1" t="s">
        <v>30774</v>
      </c>
      <c r="H21593">
        <v>6</v>
      </c>
      <c r="I21593">
        <v>10</v>
      </c>
      <c r="J21593">
        <v>85</v>
      </c>
      <c r="K21593">
        <v>371</v>
      </c>
      <c r="L21593">
        <v>41</v>
      </c>
      <c r="M21593">
        <v>75</v>
      </c>
      <c r="N21593">
        <v>44</v>
      </c>
      <c r="O21593">
        <v>3710</v>
      </c>
      <c r="P21593">
        <v>7143</v>
      </c>
      <c r="Q21593">
        <v>0</v>
      </c>
      <c r="R21593">
        <v>2</v>
      </c>
      <c r="S21593" s="1" t="s">
        <v>4012</v>
      </c>
      <c r="T21593" s="1" t="s">
        <v>2446</v>
      </c>
      <c r="U21593" s="1" t="s">
        <v>65396</v>
      </c>
      <c r="V21593" s="1" t="s">
        <v>245</v>
      </c>
      <c r="W21593" s="1" t="s">
        <v>59060</v>
      </c>
      <c r="X21593" s="1" t="s">
        <v>175</v>
      </c>
    </row>
    <row r="21594" spans="1:24" x14ac:dyDescent="0.35">
      <c r="A21594">
        <v>21593</v>
      </c>
      <c r="B21594">
        <v>19319</v>
      </c>
      <c r="C21594" s="1" t="s">
        <v>65397</v>
      </c>
      <c r="D21594" s="1" t="s">
        <v>25</v>
      </c>
      <c r="E21594" s="1" t="s">
        <v>65398</v>
      </c>
      <c r="F21594">
        <v>173</v>
      </c>
      <c r="G21594" s="1" t="s">
        <v>30774</v>
      </c>
      <c r="H21594">
        <v>34</v>
      </c>
      <c r="I21594">
        <v>115</v>
      </c>
      <c r="J21594">
        <v>409</v>
      </c>
      <c r="K21594">
        <v>1960</v>
      </c>
      <c r="L21594">
        <v>119</v>
      </c>
      <c r="M21594">
        <v>260</v>
      </c>
      <c r="N21594">
        <v>28</v>
      </c>
      <c r="O21594">
        <v>1704</v>
      </c>
      <c r="P21594">
        <v>1730</v>
      </c>
      <c r="Q21594">
        <v>0</v>
      </c>
      <c r="R21594">
        <v>26</v>
      </c>
      <c r="S21594" s="1" t="s">
        <v>385</v>
      </c>
      <c r="T21594" s="1" t="s">
        <v>43</v>
      </c>
      <c r="U21594" s="1" t="s">
        <v>7730</v>
      </c>
      <c r="V21594" s="1" t="s">
        <v>65399</v>
      </c>
      <c r="W21594" s="1" t="s">
        <v>65400</v>
      </c>
      <c r="X21594" s="1" t="s">
        <v>33</v>
      </c>
    </row>
    <row r="21595" spans="1:24" x14ac:dyDescent="0.35">
      <c r="A21595">
        <v>21594</v>
      </c>
      <c r="B21595">
        <v>19121</v>
      </c>
      <c r="C21595" s="1" t="s">
        <v>65401</v>
      </c>
      <c r="D21595" s="1" t="s">
        <v>25</v>
      </c>
      <c r="E21595" s="1" t="s">
        <v>65402</v>
      </c>
      <c r="F21595">
        <v>173</v>
      </c>
      <c r="G21595" s="1" t="s">
        <v>30774</v>
      </c>
      <c r="H21595">
        <v>28</v>
      </c>
      <c r="I21595">
        <v>97</v>
      </c>
      <c r="J21595">
        <v>566</v>
      </c>
      <c r="K21595">
        <v>3758</v>
      </c>
      <c r="L21595">
        <v>278</v>
      </c>
      <c r="M21595">
        <v>547</v>
      </c>
      <c r="N21595">
        <v>38</v>
      </c>
      <c r="O21595">
        <v>3874</v>
      </c>
      <c r="P21595">
        <v>4111</v>
      </c>
      <c r="Q21595">
        <v>0</v>
      </c>
      <c r="R21595">
        <v>55</v>
      </c>
      <c r="S21595" s="1" t="s">
        <v>187</v>
      </c>
      <c r="T21595" s="1" t="s">
        <v>188</v>
      </c>
      <c r="U21595" s="1" t="s">
        <v>44260</v>
      </c>
      <c r="V21595" s="1" t="s">
        <v>65403</v>
      </c>
      <c r="W21595" s="1" t="s">
        <v>65404</v>
      </c>
      <c r="X21595" s="1" t="s">
        <v>33</v>
      </c>
    </row>
    <row r="21596" spans="1:24" x14ac:dyDescent="0.35">
      <c r="A21596">
        <v>21595</v>
      </c>
      <c r="B21596">
        <v>19200156802</v>
      </c>
      <c r="C21596" s="1" t="s">
        <v>65405</v>
      </c>
      <c r="D21596" s="1" t="s">
        <v>25</v>
      </c>
      <c r="E21596" s="1" t="s">
        <v>65406</v>
      </c>
      <c r="F21596">
        <v>173</v>
      </c>
      <c r="G21596" s="1" t="s">
        <v>30774</v>
      </c>
      <c r="H21596">
        <v>17</v>
      </c>
      <c r="I21596">
        <v>175</v>
      </c>
      <c r="J21596">
        <v>594</v>
      </c>
      <c r="K21596">
        <v>5807</v>
      </c>
      <c r="L21596">
        <v>267</v>
      </c>
      <c r="M21596">
        <v>585</v>
      </c>
      <c r="N21596">
        <v>40</v>
      </c>
      <c r="O21596">
        <v>3318</v>
      </c>
      <c r="P21596">
        <v>2683</v>
      </c>
      <c r="Q21596">
        <v>0</v>
      </c>
      <c r="R21596">
        <v>121</v>
      </c>
      <c r="S21596" s="1" t="s">
        <v>187</v>
      </c>
      <c r="T21596" s="1" t="s">
        <v>188</v>
      </c>
      <c r="U21596" s="1" t="s">
        <v>23305</v>
      </c>
      <c r="V21596" s="1" t="s">
        <v>158</v>
      </c>
      <c r="W21596" s="1" t="s">
        <v>53747</v>
      </c>
      <c r="X21596" s="1" t="s">
        <v>33</v>
      </c>
    </row>
    <row r="21597" spans="1:24" x14ac:dyDescent="0.35">
      <c r="A21597">
        <v>21596</v>
      </c>
      <c r="B21597">
        <v>19700168310</v>
      </c>
      <c r="C21597" s="1" t="s">
        <v>65407</v>
      </c>
      <c r="D21597" s="1" t="s">
        <v>25</v>
      </c>
      <c r="E21597" s="1" t="s">
        <v>65408</v>
      </c>
      <c r="F21597">
        <v>172</v>
      </c>
      <c r="G21597" s="1" t="s">
        <v>27</v>
      </c>
      <c r="H21597">
        <v>11</v>
      </c>
      <c r="I21597">
        <v>30</v>
      </c>
      <c r="J21597">
        <v>75</v>
      </c>
      <c r="K21597">
        <v>1089</v>
      </c>
      <c r="L21597">
        <v>27</v>
      </c>
      <c r="M21597">
        <v>75</v>
      </c>
      <c r="N21597">
        <v>21</v>
      </c>
      <c r="O21597">
        <v>3630</v>
      </c>
      <c r="P21597">
        <v>5333</v>
      </c>
      <c r="Q21597">
        <v>0</v>
      </c>
      <c r="R21597">
        <v>5</v>
      </c>
      <c r="S21597" s="1" t="s">
        <v>42</v>
      </c>
      <c r="T21597" s="1" t="s">
        <v>43</v>
      </c>
      <c r="U21597" s="1" t="s">
        <v>50</v>
      </c>
      <c r="V21597" s="1" t="s">
        <v>202</v>
      </c>
      <c r="W21597" s="1" t="s">
        <v>54160</v>
      </c>
      <c r="X21597" s="1" t="s">
        <v>783</v>
      </c>
    </row>
    <row r="21598" spans="1:24" x14ac:dyDescent="0.35">
      <c r="A21598">
        <v>21597</v>
      </c>
      <c r="B21598">
        <v>21101113599</v>
      </c>
      <c r="C21598" s="1" t="s">
        <v>65409</v>
      </c>
      <c r="D21598" s="1" t="s">
        <v>25</v>
      </c>
      <c r="E21598" s="1" t="s">
        <v>65410</v>
      </c>
      <c r="F21598">
        <v>172</v>
      </c>
      <c r="G21598" s="1" t="s">
        <v>30774</v>
      </c>
      <c r="H21598">
        <v>5</v>
      </c>
      <c r="I21598">
        <v>60</v>
      </c>
      <c r="J21598">
        <v>210</v>
      </c>
      <c r="K21598">
        <v>1905</v>
      </c>
      <c r="L21598">
        <v>117</v>
      </c>
      <c r="M21598">
        <v>210</v>
      </c>
      <c r="N21598">
        <v>50</v>
      </c>
      <c r="O21598">
        <v>3175</v>
      </c>
      <c r="P21598">
        <v>5527</v>
      </c>
      <c r="Q21598">
        <v>0</v>
      </c>
      <c r="R21598">
        <v>21</v>
      </c>
      <c r="S21598" s="1" t="s">
        <v>9245</v>
      </c>
      <c r="T21598" s="1" t="s">
        <v>3144</v>
      </c>
      <c r="U21598" s="1" t="s">
        <v>65411</v>
      </c>
      <c r="V21598" s="1" t="s">
        <v>544</v>
      </c>
      <c r="W21598" s="1" t="s">
        <v>63843</v>
      </c>
      <c r="X21598" s="1" t="s">
        <v>853</v>
      </c>
    </row>
    <row r="21599" spans="1:24" x14ac:dyDescent="0.35">
      <c r="A21599">
        <v>21598</v>
      </c>
      <c r="B21599">
        <v>17700156009</v>
      </c>
      <c r="C21599" s="1" t="s">
        <v>65412</v>
      </c>
      <c r="D21599" s="1" t="s">
        <v>25</v>
      </c>
      <c r="E21599" s="1" t="s">
        <v>65413</v>
      </c>
      <c r="F21599">
        <v>172</v>
      </c>
      <c r="G21599" s="1" t="s">
        <v>30774</v>
      </c>
      <c r="H21599">
        <v>17</v>
      </c>
      <c r="I21599">
        <v>53</v>
      </c>
      <c r="J21599">
        <v>153</v>
      </c>
      <c r="K21599">
        <v>1771</v>
      </c>
      <c r="L21599">
        <v>71</v>
      </c>
      <c r="M21599">
        <v>153</v>
      </c>
      <c r="N21599">
        <v>28</v>
      </c>
      <c r="O21599">
        <v>3342</v>
      </c>
      <c r="P21599">
        <v>2276</v>
      </c>
      <c r="Q21599">
        <v>0</v>
      </c>
      <c r="R21599">
        <v>5</v>
      </c>
      <c r="S21599" s="1" t="s">
        <v>1996</v>
      </c>
      <c r="T21599" s="1" t="s">
        <v>188</v>
      </c>
      <c r="U21599" s="1" t="s">
        <v>65414</v>
      </c>
      <c r="V21599" s="1" t="s">
        <v>37</v>
      </c>
      <c r="W21599" s="1" t="s">
        <v>65415</v>
      </c>
      <c r="X21599" s="1" t="s">
        <v>15614</v>
      </c>
    </row>
    <row r="21600" spans="1:24" x14ac:dyDescent="0.35">
      <c r="A21600">
        <v>21599</v>
      </c>
      <c r="B21600">
        <v>13009</v>
      </c>
      <c r="C21600" s="1" t="s">
        <v>65416</v>
      </c>
      <c r="D21600" s="1" t="s">
        <v>25</v>
      </c>
      <c r="E21600" s="1" t="s">
        <v>65417</v>
      </c>
      <c r="F21600">
        <v>172</v>
      </c>
      <c r="G21600" s="1" t="s">
        <v>30774</v>
      </c>
      <c r="H21600">
        <v>31</v>
      </c>
      <c r="I21600">
        <v>64</v>
      </c>
      <c r="J21600">
        <v>241</v>
      </c>
      <c r="K21600">
        <v>1233</v>
      </c>
      <c r="L21600">
        <v>87</v>
      </c>
      <c r="M21600">
        <v>212</v>
      </c>
      <c r="N21600">
        <v>32</v>
      </c>
      <c r="O21600">
        <v>1927</v>
      </c>
      <c r="P21600">
        <v>5573</v>
      </c>
      <c r="Q21600">
        <v>0</v>
      </c>
      <c r="R21600">
        <v>24</v>
      </c>
      <c r="S21600" s="1" t="s">
        <v>3163</v>
      </c>
      <c r="T21600" s="1" t="s">
        <v>43</v>
      </c>
      <c r="U21600" s="1" t="s">
        <v>23608</v>
      </c>
      <c r="V21600" s="1" t="s">
        <v>85</v>
      </c>
      <c r="W21600" s="1" t="s">
        <v>65418</v>
      </c>
      <c r="X21600" s="1" t="s">
        <v>521</v>
      </c>
    </row>
    <row r="21601" spans="1:24" x14ac:dyDescent="0.35">
      <c r="A21601">
        <v>21600</v>
      </c>
      <c r="B21601">
        <v>24631</v>
      </c>
      <c r="C21601" s="1" t="s">
        <v>65419</v>
      </c>
      <c r="D21601" s="1" t="s">
        <v>25</v>
      </c>
      <c r="E21601" s="1" t="s">
        <v>65420</v>
      </c>
      <c r="F21601">
        <v>172</v>
      </c>
      <c r="G21601" s="1" t="s">
        <v>30774</v>
      </c>
      <c r="H21601">
        <v>16</v>
      </c>
      <c r="I21601">
        <v>0</v>
      </c>
      <c r="J21601">
        <v>44</v>
      </c>
      <c r="K21601">
        <v>0</v>
      </c>
      <c r="L21601">
        <v>19</v>
      </c>
      <c r="M21601">
        <v>41</v>
      </c>
      <c r="N21601">
        <v>50</v>
      </c>
      <c r="O21601">
        <v>0</v>
      </c>
      <c r="P21601">
        <v>0</v>
      </c>
      <c r="Q21601">
        <v>0</v>
      </c>
      <c r="R21601">
        <v>0</v>
      </c>
      <c r="S21601" s="1" t="s">
        <v>385</v>
      </c>
      <c r="T21601" s="1" t="s">
        <v>43</v>
      </c>
      <c r="U21601" s="1" t="s">
        <v>30871</v>
      </c>
      <c r="V21601" s="1" t="s">
        <v>65421</v>
      </c>
      <c r="W21601" s="1" t="s">
        <v>56479</v>
      </c>
      <c r="X21601" s="1" t="s">
        <v>853</v>
      </c>
    </row>
    <row r="21602" spans="1:24" x14ac:dyDescent="0.35">
      <c r="A21602">
        <v>21601</v>
      </c>
      <c r="B21602">
        <v>16100154716</v>
      </c>
      <c r="C21602" s="1" t="s">
        <v>65422</v>
      </c>
      <c r="D21602" s="1" t="s">
        <v>25</v>
      </c>
      <c r="E21602" s="1" t="s">
        <v>65423</v>
      </c>
      <c r="F21602">
        <v>172</v>
      </c>
      <c r="G21602" s="1" t="s">
        <v>6645</v>
      </c>
      <c r="H21602">
        <v>7</v>
      </c>
      <c r="I21602">
        <v>24</v>
      </c>
      <c r="J21602">
        <v>61</v>
      </c>
      <c r="K21602">
        <v>1663</v>
      </c>
      <c r="L21602">
        <v>19</v>
      </c>
      <c r="M21602">
        <v>59</v>
      </c>
      <c r="N21602">
        <v>21</v>
      </c>
      <c r="O21602">
        <v>6929</v>
      </c>
      <c r="P21602">
        <v>3500</v>
      </c>
      <c r="Q21602">
        <v>0</v>
      </c>
      <c r="R21602">
        <v>1</v>
      </c>
      <c r="S21602" s="1" t="s">
        <v>4499</v>
      </c>
      <c r="T21602" s="1" t="s">
        <v>43</v>
      </c>
      <c r="U21602" s="1" t="s">
        <v>65424</v>
      </c>
      <c r="V21602" s="1" t="s">
        <v>390</v>
      </c>
      <c r="W21602" s="1" t="s">
        <v>44705</v>
      </c>
      <c r="X21602" s="1" t="s">
        <v>175</v>
      </c>
    </row>
    <row r="21603" spans="1:24" x14ac:dyDescent="0.35">
      <c r="A21603">
        <v>21602</v>
      </c>
      <c r="B21603">
        <v>29042</v>
      </c>
      <c r="C21603" s="1" t="s">
        <v>65425</v>
      </c>
      <c r="D21603" s="1" t="s">
        <v>25</v>
      </c>
      <c r="E21603" s="1" t="s">
        <v>65426</v>
      </c>
      <c r="F21603">
        <v>172</v>
      </c>
      <c r="G21603" s="1" t="s">
        <v>30774</v>
      </c>
      <c r="H21603">
        <v>18</v>
      </c>
      <c r="I21603">
        <v>99</v>
      </c>
      <c r="J21603">
        <v>336</v>
      </c>
      <c r="K21603">
        <v>3051</v>
      </c>
      <c r="L21603">
        <v>214</v>
      </c>
      <c r="M21603">
        <v>336</v>
      </c>
      <c r="N21603">
        <v>64</v>
      </c>
      <c r="O21603">
        <v>3082</v>
      </c>
      <c r="P21603">
        <v>3245</v>
      </c>
      <c r="Q21603">
        <v>0</v>
      </c>
      <c r="R21603">
        <v>14</v>
      </c>
      <c r="S21603" s="1" t="s">
        <v>187</v>
      </c>
      <c r="T21603" s="1" t="s">
        <v>188</v>
      </c>
      <c r="U21603" s="1" t="s">
        <v>65427</v>
      </c>
      <c r="V21603" s="1" t="s">
        <v>7680</v>
      </c>
      <c r="W21603" s="1" t="s">
        <v>60776</v>
      </c>
      <c r="X21603" s="1" t="s">
        <v>558</v>
      </c>
    </row>
    <row r="21604" spans="1:24" x14ac:dyDescent="0.35">
      <c r="A21604">
        <v>21603</v>
      </c>
      <c r="B21604">
        <v>21100996098</v>
      </c>
      <c r="C21604" s="1" t="s">
        <v>65428</v>
      </c>
      <c r="D21604" s="1" t="s">
        <v>25</v>
      </c>
      <c r="E21604" s="1" t="s">
        <v>65429</v>
      </c>
      <c r="F21604">
        <v>172</v>
      </c>
      <c r="G21604" s="1" t="s">
        <v>30774</v>
      </c>
      <c r="H21604">
        <v>4</v>
      </c>
      <c r="I21604">
        <v>22</v>
      </c>
      <c r="J21604">
        <v>65</v>
      </c>
      <c r="K21604">
        <v>1031</v>
      </c>
      <c r="L21604">
        <v>33</v>
      </c>
      <c r="M21604">
        <v>64</v>
      </c>
      <c r="N21604">
        <v>49</v>
      </c>
      <c r="O21604">
        <v>4686</v>
      </c>
      <c r="P21604">
        <v>6250</v>
      </c>
      <c r="Q21604">
        <v>0</v>
      </c>
      <c r="R21604">
        <v>6</v>
      </c>
      <c r="S21604" s="1" t="s">
        <v>2511</v>
      </c>
      <c r="T21604" s="1" t="s">
        <v>29</v>
      </c>
      <c r="U21604" s="1" t="s">
        <v>65430</v>
      </c>
      <c r="V21604" s="1" t="s">
        <v>292</v>
      </c>
      <c r="W21604" s="1" t="s">
        <v>64550</v>
      </c>
      <c r="X21604" s="1" t="s">
        <v>1121</v>
      </c>
    </row>
    <row r="21605" spans="1:24" x14ac:dyDescent="0.35">
      <c r="A21605">
        <v>21604</v>
      </c>
      <c r="B21605">
        <v>12626</v>
      </c>
      <c r="C21605" s="1" t="s">
        <v>65431</v>
      </c>
      <c r="D21605" s="1" t="s">
        <v>25</v>
      </c>
      <c r="E21605" s="1" t="s">
        <v>65432</v>
      </c>
      <c r="F21605">
        <v>172</v>
      </c>
      <c r="G21605" s="1" t="s">
        <v>18127</v>
      </c>
      <c r="H21605">
        <v>18</v>
      </c>
      <c r="I21605">
        <v>70</v>
      </c>
      <c r="J21605">
        <v>208</v>
      </c>
      <c r="K21605">
        <v>1606</v>
      </c>
      <c r="L21605">
        <v>85</v>
      </c>
      <c r="M21605">
        <v>198</v>
      </c>
      <c r="N21605">
        <v>49</v>
      </c>
      <c r="O21605">
        <v>2294</v>
      </c>
      <c r="P21605">
        <v>4331</v>
      </c>
      <c r="Q21605">
        <v>0</v>
      </c>
      <c r="R21605">
        <v>20</v>
      </c>
      <c r="S21605" s="1" t="s">
        <v>15003</v>
      </c>
      <c r="T21605" s="1" t="s">
        <v>3144</v>
      </c>
      <c r="U21605" s="1" t="s">
        <v>57896</v>
      </c>
      <c r="V21605" s="1" t="s">
        <v>65433</v>
      </c>
      <c r="W21605" s="1" t="s">
        <v>34717</v>
      </c>
      <c r="X21605" s="1" t="s">
        <v>33</v>
      </c>
    </row>
    <row r="21606" spans="1:24" x14ac:dyDescent="0.35">
      <c r="A21606">
        <v>21605</v>
      </c>
      <c r="B21606">
        <v>21100201972</v>
      </c>
      <c r="C21606" s="1" t="s">
        <v>65434</v>
      </c>
      <c r="D21606" s="1" t="s">
        <v>25</v>
      </c>
      <c r="E21606" s="1" t="s">
        <v>65435</v>
      </c>
      <c r="F21606">
        <v>172</v>
      </c>
      <c r="G21606" s="1" t="s">
        <v>30774</v>
      </c>
      <c r="H21606">
        <v>17</v>
      </c>
      <c r="I21606">
        <v>16</v>
      </c>
      <c r="J21606">
        <v>71</v>
      </c>
      <c r="K21606">
        <v>575</v>
      </c>
      <c r="L21606">
        <v>55</v>
      </c>
      <c r="M21606">
        <v>71</v>
      </c>
      <c r="N21606">
        <v>55</v>
      </c>
      <c r="O21606">
        <v>3594</v>
      </c>
      <c r="P21606">
        <v>4615</v>
      </c>
      <c r="Q21606">
        <v>0</v>
      </c>
      <c r="R21606">
        <v>3</v>
      </c>
      <c r="S21606" s="1" t="s">
        <v>16805</v>
      </c>
      <c r="T21606" s="1" t="s">
        <v>3144</v>
      </c>
      <c r="U21606" s="1" t="s">
        <v>65436</v>
      </c>
      <c r="V21606" s="1" t="s">
        <v>37</v>
      </c>
      <c r="W21606" s="1" t="s">
        <v>60313</v>
      </c>
      <c r="X21606" s="1" t="s">
        <v>126</v>
      </c>
    </row>
    <row r="21607" spans="1:24" x14ac:dyDescent="0.35">
      <c r="A21607">
        <v>21606</v>
      </c>
      <c r="B21607">
        <v>5800208016</v>
      </c>
      <c r="C21607" s="1" t="s">
        <v>65437</v>
      </c>
      <c r="D21607" s="1" t="s">
        <v>25</v>
      </c>
      <c r="E21607" s="1" t="s">
        <v>65438</v>
      </c>
      <c r="F21607">
        <v>172</v>
      </c>
      <c r="G21607" s="1" t="s">
        <v>27</v>
      </c>
      <c r="H21607">
        <v>5</v>
      </c>
      <c r="I21607">
        <v>17</v>
      </c>
      <c r="J21607">
        <v>52</v>
      </c>
      <c r="K21607">
        <v>1140</v>
      </c>
      <c r="L21607">
        <v>10</v>
      </c>
      <c r="M21607">
        <v>51</v>
      </c>
      <c r="N21607">
        <v>21</v>
      </c>
      <c r="O21607">
        <v>6706</v>
      </c>
      <c r="P21607">
        <v>4286</v>
      </c>
      <c r="Q21607">
        <v>0</v>
      </c>
      <c r="R21607">
        <v>1</v>
      </c>
      <c r="S21607" s="1" t="s">
        <v>4499</v>
      </c>
      <c r="T21607" s="1" t="s">
        <v>43</v>
      </c>
      <c r="U21607" s="1" t="s">
        <v>65439</v>
      </c>
      <c r="V21607" s="1" t="s">
        <v>453</v>
      </c>
      <c r="W21607" s="1" t="s">
        <v>65440</v>
      </c>
      <c r="X21607" s="1" t="s">
        <v>222</v>
      </c>
    </row>
    <row r="21608" spans="1:24" x14ac:dyDescent="0.35">
      <c r="A21608">
        <v>21607</v>
      </c>
      <c r="B21608">
        <v>4700152601</v>
      </c>
      <c r="C21608" s="1" t="s">
        <v>65441</v>
      </c>
      <c r="D21608" s="1" t="s">
        <v>25</v>
      </c>
      <c r="E21608" s="1" t="s">
        <v>65442</v>
      </c>
      <c r="F21608">
        <v>172</v>
      </c>
      <c r="G21608" s="1" t="s">
        <v>30774</v>
      </c>
      <c r="H21608">
        <v>17</v>
      </c>
      <c r="I21608">
        <v>30</v>
      </c>
      <c r="J21608">
        <v>100</v>
      </c>
      <c r="K21608">
        <v>2663</v>
      </c>
      <c r="L21608">
        <v>61</v>
      </c>
      <c r="M21608">
        <v>93</v>
      </c>
      <c r="N21608">
        <v>44</v>
      </c>
      <c r="O21608">
        <v>8877</v>
      </c>
      <c r="P21608">
        <v>4297</v>
      </c>
      <c r="Q21608">
        <v>0</v>
      </c>
      <c r="R21608">
        <v>28</v>
      </c>
      <c r="S21608" s="1" t="s">
        <v>8888</v>
      </c>
      <c r="T21608" s="1" t="s">
        <v>3108</v>
      </c>
      <c r="U21608" s="1" t="s">
        <v>8889</v>
      </c>
      <c r="V21608" s="1" t="s">
        <v>207</v>
      </c>
      <c r="W21608" s="1" t="s">
        <v>65443</v>
      </c>
      <c r="X21608" s="1" t="s">
        <v>58</v>
      </c>
    </row>
    <row r="21609" spans="1:24" x14ac:dyDescent="0.35">
      <c r="A21609">
        <v>21608</v>
      </c>
      <c r="B21609">
        <v>21101021771</v>
      </c>
      <c r="C21609" s="1" t="s">
        <v>65444</v>
      </c>
      <c r="D21609" s="1" t="s">
        <v>25</v>
      </c>
      <c r="E21609" s="1" t="s">
        <v>65445</v>
      </c>
      <c r="F21609">
        <v>172</v>
      </c>
      <c r="G21609" s="1" t="s">
        <v>30774</v>
      </c>
      <c r="H21609">
        <v>9</v>
      </c>
      <c r="I21609">
        <v>34</v>
      </c>
      <c r="J21609">
        <v>63</v>
      </c>
      <c r="K21609">
        <v>2462</v>
      </c>
      <c r="L21609">
        <v>52</v>
      </c>
      <c r="M21609">
        <v>56</v>
      </c>
      <c r="N21609">
        <v>70</v>
      </c>
      <c r="O21609">
        <v>7241</v>
      </c>
      <c r="P21609">
        <v>3465</v>
      </c>
      <c r="Q21609">
        <v>0</v>
      </c>
      <c r="R21609">
        <v>13</v>
      </c>
      <c r="S21609" s="1" t="s">
        <v>234</v>
      </c>
      <c r="T21609" s="1" t="s">
        <v>43</v>
      </c>
      <c r="U21609" s="1" t="s">
        <v>29002</v>
      </c>
      <c r="V21609" s="1" t="s">
        <v>544</v>
      </c>
      <c r="W21609" s="1" t="s">
        <v>65446</v>
      </c>
      <c r="X21609" s="1" t="s">
        <v>558</v>
      </c>
    </row>
    <row r="21610" spans="1:24" x14ac:dyDescent="0.35">
      <c r="A21610">
        <v>21609</v>
      </c>
      <c r="B21610">
        <v>21101054407</v>
      </c>
      <c r="C21610" s="1" t="s">
        <v>65447</v>
      </c>
      <c r="D21610" s="1" t="s">
        <v>25</v>
      </c>
      <c r="E21610" s="1" t="s">
        <v>65448</v>
      </c>
      <c r="F21610">
        <v>172</v>
      </c>
      <c r="G21610" s="1" t="s">
        <v>30774</v>
      </c>
      <c r="H21610">
        <v>4</v>
      </c>
      <c r="I21610">
        <v>31</v>
      </c>
      <c r="J21610">
        <v>105</v>
      </c>
      <c r="K21610">
        <v>1219</v>
      </c>
      <c r="L21610">
        <v>37</v>
      </c>
      <c r="M21610">
        <v>98</v>
      </c>
      <c r="N21610">
        <v>38</v>
      </c>
      <c r="O21610">
        <v>3932</v>
      </c>
      <c r="P21610">
        <v>6000</v>
      </c>
      <c r="Q21610">
        <v>0</v>
      </c>
      <c r="R21610">
        <v>6</v>
      </c>
      <c r="S21610" s="1" t="s">
        <v>3107</v>
      </c>
      <c r="T21610" s="1" t="s">
        <v>3108</v>
      </c>
      <c r="U21610" s="1" t="s">
        <v>65449</v>
      </c>
      <c r="V21610" s="1" t="s">
        <v>292</v>
      </c>
      <c r="W21610" s="1" t="s">
        <v>65450</v>
      </c>
      <c r="X21610" s="1" t="s">
        <v>621</v>
      </c>
    </row>
    <row r="21611" spans="1:24" x14ac:dyDescent="0.35">
      <c r="A21611">
        <v>21610</v>
      </c>
      <c r="B21611">
        <v>145292</v>
      </c>
      <c r="C21611" s="1" t="s">
        <v>65451</v>
      </c>
      <c r="D21611" s="1" t="s">
        <v>25</v>
      </c>
      <c r="E21611" s="1" t="s">
        <v>65452</v>
      </c>
      <c r="F21611">
        <v>172</v>
      </c>
      <c r="G21611" s="1" t="s">
        <v>18127</v>
      </c>
      <c r="H21611">
        <v>21</v>
      </c>
      <c r="I21611">
        <v>101</v>
      </c>
      <c r="J21611">
        <v>259</v>
      </c>
      <c r="K21611">
        <v>312</v>
      </c>
      <c r="L21611">
        <v>155</v>
      </c>
      <c r="M21611">
        <v>236</v>
      </c>
      <c r="N21611">
        <v>51</v>
      </c>
      <c r="O21611">
        <v>309</v>
      </c>
      <c r="P21611">
        <v>4054</v>
      </c>
      <c r="Q21611">
        <v>0</v>
      </c>
      <c r="R21611">
        <v>37</v>
      </c>
      <c r="S21611" s="1" t="s">
        <v>42</v>
      </c>
      <c r="T21611" s="1" t="s">
        <v>43</v>
      </c>
      <c r="U21611" s="1" t="s">
        <v>2559</v>
      </c>
      <c r="V21611" s="1" t="s">
        <v>390</v>
      </c>
      <c r="W21611" s="1" t="s">
        <v>65453</v>
      </c>
      <c r="X21611" s="1" t="s">
        <v>1121</v>
      </c>
    </row>
    <row r="21612" spans="1:24" x14ac:dyDescent="0.35">
      <c r="A21612">
        <v>21611</v>
      </c>
      <c r="B21612">
        <v>19900191976</v>
      </c>
      <c r="C21612" s="1" t="s">
        <v>65454</v>
      </c>
      <c r="D21612" s="1" t="s">
        <v>25</v>
      </c>
      <c r="E21612" s="1" t="s">
        <v>65455</v>
      </c>
      <c r="F21612">
        <v>172</v>
      </c>
      <c r="G21612" s="1" t="s">
        <v>18127</v>
      </c>
      <c r="H21612">
        <v>13</v>
      </c>
      <c r="I21612">
        <v>22</v>
      </c>
      <c r="J21612">
        <v>71</v>
      </c>
      <c r="K21612">
        <v>1005</v>
      </c>
      <c r="L21612">
        <v>50</v>
      </c>
      <c r="M21612">
        <v>68</v>
      </c>
      <c r="N21612">
        <v>70</v>
      </c>
      <c r="O21612">
        <v>4568</v>
      </c>
      <c r="P21612">
        <v>2759</v>
      </c>
      <c r="Q21612">
        <v>0</v>
      </c>
      <c r="R21612">
        <v>12</v>
      </c>
      <c r="S21612" s="1" t="s">
        <v>42849</v>
      </c>
      <c r="T21612" s="1" t="s">
        <v>188</v>
      </c>
      <c r="U21612" s="1" t="s">
        <v>56840</v>
      </c>
      <c r="V21612" s="1" t="s">
        <v>37</v>
      </c>
      <c r="W21612" s="1" t="s">
        <v>65456</v>
      </c>
      <c r="X21612" s="1" t="s">
        <v>92</v>
      </c>
    </row>
    <row r="21613" spans="1:24" x14ac:dyDescent="0.35">
      <c r="A21613">
        <v>21612</v>
      </c>
      <c r="B21613">
        <v>23521</v>
      </c>
      <c r="C21613" s="1" t="s">
        <v>65457</v>
      </c>
      <c r="D21613" s="1" t="s">
        <v>25</v>
      </c>
      <c r="E21613" s="1" t="s">
        <v>65458</v>
      </c>
      <c r="F21613">
        <v>172</v>
      </c>
      <c r="G21613" s="1" t="s">
        <v>30774</v>
      </c>
      <c r="H21613">
        <v>25</v>
      </c>
      <c r="I21613">
        <v>18</v>
      </c>
      <c r="J21613">
        <v>80</v>
      </c>
      <c r="K21613">
        <v>767</v>
      </c>
      <c r="L21613">
        <v>71</v>
      </c>
      <c r="M21613">
        <v>78</v>
      </c>
      <c r="N21613">
        <v>81</v>
      </c>
      <c r="O21613">
        <v>4261</v>
      </c>
      <c r="P21613">
        <v>4483</v>
      </c>
      <c r="Q21613">
        <v>0</v>
      </c>
      <c r="R21613">
        <v>9</v>
      </c>
      <c r="S21613" s="1" t="s">
        <v>8949</v>
      </c>
      <c r="T21613" s="1" t="s">
        <v>8950</v>
      </c>
      <c r="U21613" s="1" t="s">
        <v>65459</v>
      </c>
      <c r="V21613" s="1" t="s">
        <v>65460</v>
      </c>
      <c r="W21613" s="1" t="s">
        <v>65461</v>
      </c>
      <c r="X21613" s="1" t="s">
        <v>11896</v>
      </c>
    </row>
    <row r="21614" spans="1:24" x14ac:dyDescent="0.35">
      <c r="A21614">
        <v>21613</v>
      </c>
      <c r="B21614">
        <v>21100944126</v>
      </c>
      <c r="C21614" s="1" t="s">
        <v>65462</v>
      </c>
      <c r="D21614" s="1" t="s">
        <v>25</v>
      </c>
      <c r="E21614" s="1" t="s">
        <v>65463</v>
      </c>
      <c r="F21614">
        <v>172</v>
      </c>
      <c r="G21614" s="1" t="s">
        <v>18127</v>
      </c>
      <c r="H21614">
        <v>4</v>
      </c>
      <c r="I21614">
        <v>52</v>
      </c>
      <c r="J21614">
        <v>211</v>
      </c>
      <c r="K21614">
        <v>721</v>
      </c>
      <c r="L21614">
        <v>35</v>
      </c>
      <c r="M21614">
        <v>127</v>
      </c>
      <c r="N21614">
        <v>13</v>
      </c>
      <c r="O21614">
        <v>1387</v>
      </c>
      <c r="P21614">
        <v>4222</v>
      </c>
      <c r="Q21614">
        <v>0</v>
      </c>
      <c r="R21614">
        <v>10</v>
      </c>
      <c r="S21614" s="1" t="s">
        <v>385</v>
      </c>
      <c r="T21614" s="1" t="s">
        <v>43</v>
      </c>
      <c r="U21614" s="1" t="s">
        <v>57892</v>
      </c>
      <c r="V21614" s="1" t="s">
        <v>6985</v>
      </c>
      <c r="W21614" s="1" t="s">
        <v>65464</v>
      </c>
      <c r="X21614" s="1" t="s">
        <v>175</v>
      </c>
    </row>
    <row r="21615" spans="1:24" x14ac:dyDescent="0.35">
      <c r="A21615">
        <v>21614</v>
      </c>
      <c r="B21615">
        <v>16900154704</v>
      </c>
      <c r="C21615" s="1" t="s">
        <v>65465</v>
      </c>
      <c r="D21615" s="1" t="s">
        <v>25</v>
      </c>
      <c r="E21615" s="1" t="s">
        <v>65466</v>
      </c>
      <c r="F21615">
        <v>172</v>
      </c>
      <c r="G21615" s="1" t="s">
        <v>30774</v>
      </c>
      <c r="H21615">
        <v>17</v>
      </c>
      <c r="I21615">
        <v>0</v>
      </c>
      <c r="J21615">
        <v>22</v>
      </c>
      <c r="K21615">
        <v>0</v>
      </c>
      <c r="L21615">
        <v>8</v>
      </c>
      <c r="M21615">
        <v>18</v>
      </c>
      <c r="N21615">
        <v>33</v>
      </c>
      <c r="O21615">
        <v>0</v>
      </c>
      <c r="P21615">
        <v>0</v>
      </c>
      <c r="Q21615">
        <v>0</v>
      </c>
      <c r="R21615">
        <v>0</v>
      </c>
      <c r="S21615" s="1" t="s">
        <v>42</v>
      </c>
      <c r="T21615" s="1" t="s">
        <v>43</v>
      </c>
      <c r="U21615" s="1" t="s">
        <v>65467</v>
      </c>
      <c r="V21615" s="1" t="s">
        <v>45532</v>
      </c>
      <c r="W21615" s="1" t="s">
        <v>65468</v>
      </c>
      <c r="X21615" s="1" t="s">
        <v>3395</v>
      </c>
    </row>
    <row r="21616" spans="1:24" x14ac:dyDescent="0.35">
      <c r="A21616">
        <v>21615</v>
      </c>
      <c r="B21616">
        <v>19919</v>
      </c>
      <c r="C21616" s="1" t="s">
        <v>65469</v>
      </c>
      <c r="D21616" s="1" t="s">
        <v>25</v>
      </c>
      <c r="E21616" s="1" t="s">
        <v>65470</v>
      </c>
      <c r="F21616">
        <v>172</v>
      </c>
      <c r="G21616" s="1" t="s">
        <v>18127</v>
      </c>
      <c r="H21616">
        <v>15</v>
      </c>
      <c r="I21616">
        <v>95</v>
      </c>
      <c r="J21616">
        <v>310</v>
      </c>
      <c r="K21616">
        <v>1250</v>
      </c>
      <c r="L21616">
        <v>109</v>
      </c>
      <c r="M21616">
        <v>275</v>
      </c>
      <c r="N21616">
        <v>44</v>
      </c>
      <c r="O21616">
        <v>1316</v>
      </c>
      <c r="P21616">
        <v>5305</v>
      </c>
      <c r="Q21616">
        <v>0</v>
      </c>
      <c r="R21616">
        <v>40</v>
      </c>
      <c r="S21616" s="1" t="s">
        <v>3155</v>
      </c>
      <c r="T21616" s="1" t="s">
        <v>43</v>
      </c>
      <c r="U21616" s="1" t="s">
        <v>17191</v>
      </c>
      <c r="V21616" s="1" t="s">
        <v>65471</v>
      </c>
      <c r="W21616" s="1" t="s">
        <v>65472</v>
      </c>
      <c r="X21616" s="1" t="s">
        <v>33</v>
      </c>
    </row>
    <row r="21617" spans="1:24" x14ac:dyDescent="0.35">
      <c r="A21617">
        <v>21616</v>
      </c>
      <c r="B21617">
        <v>25864</v>
      </c>
      <c r="C21617" s="1" t="s">
        <v>65473</v>
      </c>
      <c r="D21617" s="1" t="s">
        <v>25</v>
      </c>
      <c r="E21617" s="1" t="s">
        <v>65474</v>
      </c>
      <c r="F21617">
        <v>172</v>
      </c>
      <c r="G21617" s="1" t="s">
        <v>30774</v>
      </c>
      <c r="H21617">
        <v>70</v>
      </c>
      <c r="I21617">
        <v>0</v>
      </c>
      <c r="J21617">
        <v>464</v>
      </c>
      <c r="K21617">
        <v>0</v>
      </c>
      <c r="L21617">
        <v>278</v>
      </c>
      <c r="M21617">
        <v>459</v>
      </c>
      <c r="N21617">
        <v>63</v>
      </c>
      <c r="O21617">
        <v>0</v>
      </c>
      <c r="P21617">
        <v>0</v>
      </c>
      <c r="Q21617">
        <v>0</v>
      </c>
      <c r="R21617">
        <v>0</v>
      </c>
      <c r="S21617" s="1" t="s">
        <v>4040</v>
      </c>
      <c r="T21617" s="1" t="s">
        <v>188</v>
      </c>
      <c r="U21617" s="1" t="s">
        <v>65475</v>
      </c>
      <c r="V21617" s="1" t="s">
        <v>29929</v>
      </c>
      <c r="W21617" s="1" t="s">
        <v>65476</v>
      </c>
      <c r="X21617" s="1" t="s">
        <v>33596</v>
      </c>
    </row>
    <row r="21618" spans="1:24" x14ac:dyDescent="0.35">
      <c r="A21618">
        <v>21617</v>
      </c>
      <c r="B21618">
        <v>4300151405</v>
      </c>
      <c r="C21618" s="1" t="s">
        <v>65477</v>
      </c>
      <c r="D21618" s="1" t="s">
        <v>25</v>
      </c>
      <c r="E21618" s="1" t="s">
        <v>65478</v>
      </c>
      <c r="F21618">
        <v>172</v>
      </c>
      <c r="G21618" s="1" t="s">
        <v>30774</v>
      </c>
      <c r="H21618">
        <v>37</v>
      </c>
      <c r="I21618">
        <v>0</v>
      </c>
      <c r="J21618">
        <v>138</v>
      </c>
      <c r="K21618">
        <v>0</v>
      </c>
      <c r="L21618">
        <v>61</v>
      </c>
      <c r="M21618">
        <v>107</v>
      </c>
      <c r="N21618">
        <v>22</v>
      </c>
      <c r="O21618">
        <v>0</v>
      </c>
      <c r="P21618">
        <v>0</v>
      </c>
      <c r="Q21618">
        <v>0</v>
      </c>
      <c r="R21618">
        <v>0</v>
      </c>
      <c r="S21618" s="1" t="s">
        <v>10537</v>
      </c>
      <c r="T21618" s="1" t="s">
        <v>43</v>
      </c>
      <c r="U21618" s="1" t="s">
        <v>65479</v>
      </c>
      <c r="V21618" s="1" t="s">
        <v>65480</v>
      </c>
      <c r="W21618" s="1" t="s">
        <v>53747</v>
      </c>
      <c r="X21618" s="1" t="s">
        <v>33</v>
      </c>
    </row>
    <row r="21619" spans="1:24" x14ac:dyDescent="0.35">
      <c r="A21619">
        <v>21618</v>
      </c>
      <c r="B21619">
        <v>21100854131</v>
      </c>
      <c r="C21619" s="1" t="s">
        <v>65481</v>
      </c>
      <c r="D21619" s="1" t="s">
        <v>25</v>
      </c>
      <c r="E21619" s="1" t="s">
        <v>65482</v>
      </c>
      <c r="F21619">
        <v>172</v>
      </c>
      <c r="G21619" s="1" t="s">
        <v>30774</v>
      </c>
      <c r="H21619">
        <v>13</v>
      </c>
      <c r="I21619">
        <v>672</v>
      </c>
      <c r="J21619">
        <v>1586</v>
      </c>
      <c r="K21619">
        <v>33096</v>
      </c>
      <c r="L21619">
        <v>1308</v>
      </c>
      <c r="M21619">
        <v>1586</v>
      </c>
      <c r="N21619">
        <v>84</v>
      </c>
      <c r="O21619">
        <v>4925</v>
      </c>
      <c r="P21619">
        <v>3551</v>
      </c>
      <c r="Q21619">
        <v>0</v>
      </c>
      <c r="R21619">
        <v>310</v>
      </c>
      <c r="S21619" s="1" t="s">
        <v>187</v>
      </c>
      <c r="T21619" s="1" t="s">
        <v>188</v>
      </c>
      <c r="U21619" s="1" t="s">
        <v>681</v>
      </c>
      <c r="V21619" s="1" t="s">
        <v>75</v>
      </c>
      <c r="W21619" s="1" t="s">
        <v>65483</v>
      </c>
      <c r="X21619" s="1" t="s">
        <v>5839</v>
      </c>
    </row>
    <row r="21620" spans="1:24" x14ac:dyDescent="0.35">
      <c r="A21620">
        <v>21619</v>
      </c>
      <c r="B21620">
        <v>21100925894</v>
      </c>
      <c r="C21620" s="1" t="s">
        <v>65484</v>
      </c>
      <c r="D21620" s="1" t="s">
        <v>25</v>
      </c>
      <c r="E21620" s="1" t="s">
        <v>65485</v>
      </c>
      <c r="F21620">
        <v>172</v>
      </c>
      <c r="G21620" s="1" t="s">
        <v>18127</v>
      </c>
      <c r="H21620">
        <v>7</v>
      </c>
      <c r="I21620">
        <v>43</v>
      </c>
      <c r="J21620">
        <v>131</v>
      </c>
      <c r="K21620">
        <v>1921</v>
      </c>
      <c r="L21620">
        <v>117</v>
      </c>
      <c r="M21620">
        <v>131</v>
      </c>
      <c r="N21620">
        <v>80</v>
      </c>
      <c r="O21620">
        <v>4467</v>
      </c>
      <c r="P21620">
        <v>3800</v>
      </c>
      <c r="Q21620">
        <v>0</v>
      </c>
      <c r="R21620">
        <v>20</v>
      </c>
      <c r="S21620" s="1" t="s">
        <v>28</v>
      </c>
      <c r="T21620" s="1" t="s">
        <v>29</v>
      </c>
      <c r="U21620" s="1" t="s">
        <v>48869</v>
      </c>
      <c r="V21620" s="1" t="s">
        <v>544</v>
      </c>
      <c r="W21620" s="1" t="s">
        <v>65486</v>
      </c>
      <c r="X21620" s="1" t="s">
        <v>2433</v>
      </c>
    </row>
    <row r="21621" spans="1:24" x14ac:dyDescent="0.35">
      <c r="A21621">
        <v>21620</v>
      </c>
      <c r="B21621">
        <v>21101021796</v>
      </c>
      <c r="C21621" s="1" t="s">
        <v>65487</v>
      </c>
      <c r="D21621" s="1" t="s">
        <v>25</v>
      </c>
      <c r="E21621" s="1" t="s">
        <v>65488</v>
      </c>
      <c r="F21621">
        <v>172</v>
      </c>
      <c r="G21621" s="1" t="s">
        <v>18127</v>
      </c>
      <c r="H21621">
        <v>3</v>
      </c>
      <c r="I21621">
        <v>10</v>
      </c>
      <c r="J21621">
        <v>28</v>
      </c>
      <c r="K21621">
        <v>552</v>
      </c>
      <c r="L21621">
        <v>15</v>
      </c>
      <c r="M21621">
        <v>28</v>
      </c>
      <c r="N21621">
        <v>28</v>
      </c>
      <c r="O21621">
        <v>5520</v>
      </c>
      <c r="P21621">
        <v>5294</v>
      </c>
      <c r="Q21621">
        <v>0</v>
      </c>
      <c r="R21621">
        <v>4</v>
      </c>
      <c r="S21621" s="1" t="s">
        <v>2503</v>
      </c>
      <c r="T21621" s="1" t="s">
        <v>43</v>
      </c>
      <c r="U21621" s="1" t="s">
        <v>23007</v>
      </c>
      <c r="V21621" s="1" t="s">
        <v>292</v>
      </c>
      <c r="W21621" s="1" t="s">
        <v>65489</v>
      </c>
      <c r="X21621" s="1" t="s">
        <v>222</v>
      </c>
    </row>
    <row r="21622" spans="1:24" x14ac:dyDescent="0.35">
      <c r="A21622">
        <v>21621</v>
      </c>
      <c r="B21622">
        <v>21100337901</v>
      </c>
      <c r="C21622" s="1" t="s">
        <v>65490</v>
      </c>
      <c r="D21622" s="1" t="s">
        <v>2178</v>
      </c>
      <c r="E21622" s="1" t="s">
        <v>65491</v>
      </c>
      <c r="F21622">
        <v>172</v>
      </c>
      <c r="G21622" s="1" t="s">
        <v>30774</v>
      </c>
      <c r="H21622">
        <v>21</v>
      </c>
      <c r="I21622">
        <v>42</v>
      </c>
      <c r="J21622">
        <v>142</v>
      </c>
      <c r="K21622">
        <v>322</v>
      </c>
      <c r="L21622">
        <v>65</v>
      </c>
      <c r="M21622">
        <v>133</v>
      </c>
      <c r="N21622">
        <v>37</v>
      </c>
      <c r="O21622">
        <v>767</v>
      </c>
      <c r="P21622">
        <v>1935</v>
      </c>
      <c r="Q21622">
        <v>0</v>
      </c>
      <c r="R21622">
        <v>4</v>
      </c>
      <c r="S21622" s="1" t="s">
        <v>28</v>
      </c>
      <c r="T21622" s="1" t="s">
        <v>29</v>
      </c>
      <c r="U21622" s="1" t="s">
        <v>65492</v>
      </c>
      <c r="V21622" s="1" t="s">
        <v>971</v>
      </c>
      <c r="W21622" s="1" t="s">
        <v>65493</v>
      </c>
      <c r="X21622" s="1" t="s">
        <v>3357</v>
      </c>
    </row>
    <row r="21623" spans="1:24" x14ac:dyDescent="0.35">
      <c r="A21623">
        <v>21622</v>
      </c>
      <c r="B21623">
        <v>21669</v>
      </c>
      <c r="C21623" s="1" t="s">
        <v>65494</v>
      </c>
      <c r="D21623" s="1" t="s">
        <v>25</v>
      </c>
      <c r="E21623" s="1" t="s">
        <v>65495</v>
      </c>
      <c r="F21623">
        <v>172</v>
      </c>
      <c r="G21623" s="1" t="s">
        <v>30774</v>
      </c>
      <c r="H21623">
        <v>18</v>
      </c>
      <c r="I21623">
        <v>0</v>
      </c>
      <c r="J21623">
        <v>97</v>
      </c>
      <c r="K21623">
        <v>0</v>
      </c>
      <c r="L21623">
        <v>44</v>
      </c>
      <c r="M21623">
        <v>70</v>
      </c>
      <c r="N21623">
        <v>36</v>
      </c>
      <c r="O21623">
        <v>0</v>
      </c>
      <c r="P21623">
        <v>0</v>
      </c>
      <c r="Q21623">
        <v>0</v>
      </c>
      <c r="R21623">
        <v>0</v>
      </c>
      <c r="S21623" s="1" t="s">
        <v>385</v>
      </c>
      <c r="T21623" s="1" t="s">
        <v>43</v>
      </c>
      <c r="U21623" s="1" t="s">
        <v>65496</v>
      </c>
      <c r="V21623" s="1" t="s">
        <v>65497</v>
      </c>
      <c r="W21623" s="1" t="s">
        <v>65498</v>
      </c>
      <c r="X21623" s="1" t="s">
        <v>1179</v>
      </c>
    </row>
    <row r="21624" spans="1:24" x14ac:dyDescent="0.35">
      <c r="A21624">
        <v>21623</v>
      </c>
      <c r="B21624">
        <v>75950</v>
      </c>
      <c r="C21624" s="1" t="s">
        <v>65499</v>
      </c>
      <c r="D21624" s="1" t="s">
        <v>25</v>
      </c>
      <c r="E21624" s="1" t="s">
        <v>65500</v>
      </c>
      <c r="F21624">
        <v>172</v>
      </c>
      <c r="G21624" s="1" t="s">
        <v>30774</v>
      </c>
      <c r="H21624">
        <v>26</v>
      </c>
      <c r="I21624">
        <v>10</v>
      </c>
      <c r="J21624">
        <v>70</v>
      </c>
      <c r="K21624">
        <v>508</v>
      </c>
      <c r="L21624">
        <v>38</v>
      </c>
      <c r="M21624">
        <v>68</v>
      </c>
      <c r="N21624">
        <v>42</v>
      </c>
      <c r="O21624">
        <v>5080</v>
      </c>
      <c r="P21624">
        <v>2083</v>
      </c>
      <c r="Q21624">
        <v>0</v>
      </c>
      <c r="R21624">
        <v>9</v>
      </c>
      <c r="S21624" s="1" t="s">
        <v>42</v>
      </c>
      <c r="T21624" s="1" t="s">
        <v>43</v>
      </c>
      <c r="U21624" s="1" t="s">
        <v>21280</v>
      </c>
      <c r="V21624" s="1" t="s">
        <v>65501</v>
      </c>
      <c r="W21624" s="1" t="s">
        <v>65502</v>
      </c>
      <c r="X21624" s="1" t="s">
        <v>683</v>
      </c>
    </row>
    <row r="21625" spans="1:24" x14ac:dyDescent="0.35">
      <c r="A21625">
        <v>21624</v>
      </c>
      <c r="B21625">
        <v>21101156894</v>
      </c>
      <c r="C21625" s="1" t="s">
        <v>65503</v>
      </c>
      <c r="D21625" s="1" t="s">
        <v>25</v>
      </c>
      <c r="E21625" s="1" t="s">
        <v>65504</v>
      </c>
      <c r="F21625">
        <v>172</v>
      </c>
      <c r="G21625" s="1" t="s">
        <v>18127</v>
      </c>
      <c r="H21625">
        <v>2</v>
      </c>
      <c r="I21625">
        <v>44</v>
      </c>
      <c r="J21625">
        <v>31</v>
      </c>
      <c r="K21625">
        <v>1376</v>
      </c>
      <c r="L21625">
        <v>21</v>
      </c>
      <c r="M21625">
        <v>31</v>
      </c>
      <c r="N21625">
        <v>68</v>
      </c>
      <c r="O21625">
        <v>3127</v>
      </c>
      <c r="P21625">
        <v>2525</v>
      </c>
      <c r="Q21625">
        <v>0</v>
      </c>
      <c r="R21625">
        <v>20</v>
      </c>
      <c r="S21625" s="1" t="s">
        <v>14172</v>
      </c>
      <c r="T21625" s="1" t="s">
        <v>188</v>
      </c>
      <c r="U21625" s="1" t="s">
        <v>65505</v>
      </c>
      <c r="V21625" s="1" t="s">
        <v>190</v>
      </c>
      <c r="W21625" s="1" t="s">
        <v>58452</v>
      </c>
      <c r="X21625" s="1" t="s">
        <v>115</v>
      </c>
    </row>
    <row r="21626" spans="1:24" x14ac:dyDescent="0.35">
      <c r="A21626">
        <v>21625</v>
      </c>
      <c r="B21626">
        <v>13236</v>
      </c>
      <c r="C21626" s="1" t="s">
        <v>47398</v>
      </c>
      <c r="D21626" s="1" t="s">
        <v>25</v>
      </c>
      <c r="E21626" s="1" t="s">
        <v>65506</v>
      </c>
      <c r="F21626">
        <v>172</v>
      </c>
      <c r="G21626" s="1" t="s">
        <v>30774</v>
      </c>
      <c r="H21626">
        <v>20</v>
      </c>
      <c r="I21626">
        <v>56</v>
      </c>
      <c r="J21626">
        <v>140</v>
      </c>
      <c r="K21626">
        <v>1210</v>
      </c>
      <c r="L21626">
        <v>63</v>
      </c>
      <c r="M21626">
        <v>126</v>
      </c>
      <c r="N21626">
        <v>35</v>
      </c>
      <c r="O21626">
        <v>2161</v>
      </c>
      <c r="P21626">
        <v>4032</v>
      </c>
      <c r="Q21626">
        <v>0</v>
      </c>
      <c r="R21626">
        <v>15</v>
      </c>
      <c r="S21626" s="1" t="s">
        <v>13523</v>
      </c>
      <c r="T21626" s="1" t="s">
        <v>8950</v>
      </c>
      <c r="U21626" s="1" t="s">
        <v>65507</v>
      </c>
      <c r="V21626" s="1" t="s">
        <v>65508</v>
      </c>
      <c r="W21626" s="1" t="s">
        <v>65010</v>
      </c>
      <c r="X21626" s="1" t="s">
        <v>3677</v>
      </c>
    </row>
    <row r="21627" spans="1:24" x14ac:dyDescent="0.35">
      <c r="A21627">
        <v>21626</v>
      </c>
      <c r="B21627">
        <v>21101160577</v>
      </c>
      <c r="C21627" s="1" t="s">
        <v>65509</v>
      </c>
      <c r="D21627" s="1" t="s">
        <v>25</v>
      </c>
      <c r="E21627" s="1" t="s">
        <v>65510</v>
      </c>
      <c r="F21627">
        <v>172</v>
      </c>
      <c r="G21627" s="1" t="s">
        <v>6645</v>
      </c>
      <c r="H21627">
        <v>3</v>
      </c>
      <c r="I21627">
        <v>14</v>
      </c>
      <c r="J21627">
        <v>104</v>
      </c>
      <c r="K21627">
        <v>363</v>
      </c>
      <c r="L21627">
        <v>32</v>
      </c>
      <c r="M21627">
        <v>98</v>
      </c>
      <c r="N21627">
        <v>19</v>
      </c>
      <c r="O21627">
        <v>2593</v>
      </c>
      <c r="P21627">
        <v>4314</v>
      </c>
      <c r="Q21627">
        <v>0</v>
      </c>
      <c r="R21627">
        <v>8</v>
      </c>
      <c r="S21627" s="1" t="s">
        <v>12446</v>
      </c>
      <c r="T21627" s="1" t="s">
        <v>3108</v>
      </c>
      <c r="U21627" s="1" t="s">
        <v>27550</v>
      </c>
      <c r="V21627" s="1" t="s">
        <v>544</v>
      </c>
      <c r="W21627" s="1" t="s">
        <v>65511</v>
      </c>
      <c r="X21627" s="1" t="s">
        <v>14575</v>
      </c>
    </row>
    <row r="21628" spans="1:24" x14ac:dyDescent="0.35">
      <c r="A21628">
        <v>21627</v>
      </c>
      <c r="B21628">
        <v>23207</v>
      </c>
      <c r="C21628" s="1" t="s">
        <v>65512</v>
      </c>
      <c r="D21628" s="1" t="s">
        <v>25</v>
      </c>
      <c r="E21628" s="1" t="s">
        <v>65513</v>
      </c>
      <c r="F21628">
        <v>172</v>
      </c>
      <c r="G21628" s="1" t="s">
        <v>30774</v>
      </c>
      <c r="H21628">
        <v>13</v>
      </c>
      <c r="I21628">
        <v>6</v>
      </c>
      <c r="J21628">
        <v>19</v>
      </c>
      <c r="K21628">
        <v>229</v>
      </c>
      <c r="L21628">
        <v>10</v>
      </c>
      <c r="M21628">
        <v>18</v>
      </c>
      <c r="N21628">
        <v>54</v>
      </c>
      <c r="O21628">
        <v>3817</v>
      </c>
      <c r="P21628">
        <v>1111</v>
      </c>
      <c r="Q21628">
        <v>0</v>
      </c>
      <c r="R21628">
        <v>0</v>
      </c>
      <c r="S21628" s="1" t="s">
        <v>1671</v>
      </c>
      <c r="T21628" s="1" t="s">
        <v>43</v>
      </c>
      <c r="U21628" s="1" t="s">
        <v>54139</v>
      </c>
      <c r="V21628" s="1" t="s">
        <v>65514</v>
      </c>
      <c r="W21628" s="1" t="s">
        <v>62328</v>
      </c>
      <c r="X21628" s="1" t="s">
        <v>438</v>
      </c>
    </row>
    <row r="21629" spans="1:24" x14ac:dyDescent="0.35">
      <c r="A21629">
        <v>21628</v>
      </c>
      <c r="B21629">
        <v>21100200618</v>
      </c>
      <c r="C21629" s="1" t="s">
        <v>65515</v>
      </c>
      <c r="D21629" s="1" t="s">
        <v>25</v>
      </c>
      <c r="E21629" s="1" t="s">
        <v>65516</v>
      </c>
      <c r="F21629">
        <v>172</v>
      </c>
      <c r="G21629" s="1" t="s">
        <v>27</v>
      </c>
      <c r="H21629">
        <v>11</v>
      </c>
      <c r="I21629">
        <v>3</v>
      </c>
      <c r="J21629">
        <v>59</v>
      </c>
      <c r="K21629">
        <v>139</v>
      </c>
      <c r="L21629">
        <v>19</v>
      </c>
      <c r="M21629">
        <v>54</v>
      </c>
      <c r="N21629">
        <v>10</v>
      </c>
      <c r="O21629">
        <v>4633</v>
      </c>
      <c r="P21629">
        <v>2500</v>
      </c>
      <c r="Q21629">
        <v>0</v>
      </c>
      <c r="R21629">
        <v>0</v>
      </c>
      <c r="S21629" s="1" t="s">
        <v>42</v>
      </c>
      <c r="T21629" s="1" t="s">
        <v>43</v>
      </c>
      <c r="U21629" s="1" t="s">
        <v>182</v>
      </c>
      <c r="V21629" s="1" t="s">
        <v>20059</v>
      </c>
      <c r="W21629" s="1" t="s">
        <v>51178</v>
      </c>
      <c r="X21629" s="1" t="s">
        <v>222</v>
      </c>
    </row>
    <row r="21630" spans="1:24" x14ac:dyDescent="0.35">
      <c r="A21630">
        <v>21629</v>
      </c>
      <c r="B21630">
        <v>28136</v>
      </c>
      <c r="C21630" s="1" t="s">
        <v>65517</v>
      </c>
      <c r="D21630" s="1" t="s">
        <v>25</v>
      </c>
      <c r="E21630" s="1" t="s">
        <v>65518</v>
      </c>
      <c r="F21630">
        <v>172</v>
      </c>
      <c r="G21630" s="1" t="s">
        <v>30774</v>
      </c>
      <c r="H21630">
        <v>62</v>
      </c>
      <c r="I21630">
        <v>0</v>
      </c>
      <c r="J21630">
        <v>135</v>
      </c>
      <c r="K21630">
        <v>0</v>
      </c>
      <c r="L21630">
        <v>98</v>
      </c>
      <c r="M21630">
        <v>134</v>
      </c>
      <c r="N21630">
        <v>0</v>
      </c>
      <c r="O21630">
        <v>0</v>
      </c>
      <c r="P21630">
        <v>0</v>
      </c>
      <c r="Q21630">
        <v>0</v>
      </c>
      <c r="R21630">
        <v>0</v>
      </c>
      <c r="S21630" s="1" t="s">
        <v>28</v>
      </c>
      <c r="T21630" s="1" t="s">
        <v>29</v>
      </c>
      <c r="U21630" s="1" t="s">
        <v>38388</v>
      </c>
      <c r="V21630" s="1" t="s">
        <v>23685</v>
      </c>
      <c r="W21630" s="1" t="s">
        <v>65519</v>
      </c>
      <c r="X21630" s="1" t="s">
        <v>65520</v>
      </c>
    </row>
    <row r="21631" spans="1:24" x14ac:dyDescent="0.35">
      <c r="A21631">
        <v>21630</v>
      </c>
      <c r="B21631">
        <v>21100830110</v>
      </c>
      <c r="C21631" s="1" t="s">
        <v>65521</v>
      </c>
      <c r="D21631" s="1" t="s">
        <v>25</v>
      </c>
      <c r="E21631" s="1" t="s">
        <v>65522</v>
      </c>
      <c r="F21631">
        <v>172</v>
      </c>
      <c r="G21631" s="1" t="s">
        <v>30774</v>
      </c>
      <c r="H21631">
        <v>6</v>
      </c>
      <c r="I21631">
        <v>114</v>
      </c>
      <c r="J21631">
        <v>165</v>
      </c>
      <c r="K21631">
        <v>2981</v>
      </c>
      <c r="L21631">
        <v>109</v>
      </c>
      <c r="M21631">
        <v>165</v>
      </c>
      <c r="N21631">
        <v>66</v>
      </c>
      <c r="O21631">
        <v>2615</v>
      </c>
      <c r="P21631">
        <v>3018</v>
      </c>
      <c r="Q21631">
        <v>0</v>
      </c>
      <c r="R21631">
        <v>4</v>
      </c>
      <c r="S21631" s="1" t="s">
        <v>187</v>
      </c>
      <c r="T21631" s="1" t="s">
        <v>188</v>
      </c>
      <c r="U21631" s="1" t="s">
        <v>681</v>
      </c>
      <c r="V21631" s="1" t="s">
        <v>65523</v>
      </c>
      <c r="W21631" s="1" t="s">
        <v>65524</v>
      </c>
      <c r="X21631" s="1" t="s">
        <v>1080</v>
      </c>
    </row>
    <row r="21632" spans="1:24" x14ac:dyDescent="0.35">
      <c r="A21632">
        <v>21631</v>
      </c>
      <c r="B21632">
        <v>5600152802</v>
      </c>
      <c r="C21632" s="1" t="s">
        <v>65525</v>
      </c>
      <c r="D21632" s="1" t="s">
        <v>25</v>
      </c>
      <c r="E21632" s="1" t="s">
        <v>65526</v>
      </c>
      <c r="F21632">
        <v>172</v>
      </c>
      <c r="G21632" s="1" t="s">
        <v>30774</v>
      </c>
      <c r="H21632">
        <v>18</v>
      </c>
      <c r="I21632">
        <v>0</v>
      </c>
      <c r="J21632">
        <v>55</v>
      </c>
      <c r="K21632">
        <v>0</v>
      </c>
      <c r="L21632">
        <v>43</v>
      </c>
      <c r="M21632">
        <v>42</v>
      </c>
      <c r="N21632">
        <v>68</v>
      </c>
      <c r="O21632">
        <v>0</v>
      </c>
      <c r="P21632">
        <v>0</v>
      </c>
      <c r="Q21632">
        <v>0</v>
      </c>
      <c r="R21632">
        <v>0</v>
      </c>
      <c r="S21632" s="1" t="s">
        <v>28</v>
      </c>
      <c r="T21632" s="1" t="s">
        <v>29</v>
      </c>
      <c r="U21632" s="1" t="s">
        <v>30</v>
      </c>
      <c r="V21632" s="1" t="s">
        <v>45532</v>
      </c>
      <c r="W21632" s="1" t="s">
        <v>65527</v>
      </c>
      <c r="X21632" s="1" t="s">
        <v>6657</v>
      </c>
    </row>
    <row r="21633" spans="1:24" x14ac:dyDescent="0.35">
      <c r="A21633">
        <v>21632</v>
      </c>
      <c r="B21633">
        <v>23349</v>
      </c>
      <c r="C21633" s="1" t="s">
        <v>65528</v>
      </c>
      <c r="D21633" s="1" t="s">
        <v>25</v>
      </c>
      <c r="E21633" s="1" t="s">
        <v>65529</v>
      </c>
      <c r="F21633">
        <v>172</v>
      </c>
      <c r="G21633" s="1" t="s">
        <v>30774</v>
      </c>
      <c r="H21633">
        <v>30</v>
      </c>
      <c r="I21633">
        <v>60</v>
      </c>
      <c r="J21633">
        <v>235</v>
      </c>
      <c r="K21633">
        <v>2191</v>
      </c>
      <c r="L21633">
        <v>163</v>
      </c>
      <c r="M21633">
        <v>235</v>
      </c>
      <c r="N21633">
        <v>67</v>
      </c>
      <c r="O21633">
        <v>3652</v>
      </c>
      <c r="P21633">
        <v>3861</v>
      </c>
      <c r="Q21633">
        <v>0</v>
      </c>
      <c r="R21633">
        <v>18</v>
      </c>
      <c r="S21633" s="1" t="s">
        <v>30586</v>
      </c>
      <c r="T21633" s="1" t="s">
        <v>188</v>
      </c>
      <c r="U21633" s="1" t="s">
        <v>65530</v>
      </c>
      <c r="V21633" s="1" t="s">
        <v>132</v>
      </c>
      <c r="W21633" s="1" t="s">
        <v>60313</v>
      </c>
      <c r="X21633" s="1" t="s">
        <v>126</v>
      </c>
    </row>
    <row r="21634" spans="1:24" x14ac:dyDescent="0.35">
      <c r="A21634">
        <v>21633</v>
      </c>
      <c r="B21634">
        <v>12378</v>
      </c>
      <c r="C21634" s="1" t="s">
        <v>65531</v>
      </c>
      <c r="D21634" s="1" t="s">
        <v>228</v>
      </c>
      <c r="E21634" s="1" t="s">
        <v>65532</v>
      </c>
      <c r="F21634">
        <v>172</v>
      </c>
      <c r="G21634" s="1" t="s">
        <v>30774</v>
      </c>
      <c r="H21634">
        <v>62</v>
      </c>
      <c r="I21634">
        <v>369</v>
      </c>
      <c r="J21634">
        <v>4232</v>
      </c>
      <c r="K21634">
        <v>6994</v>
      </c>
      <c r="L21634">
        <v>1966</v>
      </c>
      <c r="M21634">
        <v>3416</v>
      </c>
      <c r="N21634">
        <v>44</v>
      </c>
      <c r="O21634">
        <v>1895</v>
      </c>
      <c r="P21634">
        <v>2956</v>
      </c>
      <c r="Q21634">
        <v>0</v>
      </c>
      <c r="R21634">
        <v>78</v>
      </c>
      <c r="S21634" s="1" t="s">
        <v>362</v>
      </c>
      <c r="T21634" s="1" t="s">
        <v>43</v>
      </c>
      <c r="U21634" s="1" t="s">
        <v>53981</v>
      </c>
      <c r="V21634" s="1" t="s">
        <v>65533</v>
      </c>
      <c r="W21634" s="1" t="s">
        <v>64912</v>
      </c>
      <c r="X21634" s="1" t="s">
        <v>411</v>
      </c>
    </row>
    <row r="21635" spans="1:24" x14ac:dyDescent="0.35">
      <c r="A21635">
        <v>21634</v>
      </c>
      <c r="B21635">
        <v>21100235823</v>
      </c>
      <c r="C21635" s="1" t="s">
        <v>65534</v>
      </c>
      <c r="D21635" s="1" t="s">
        <v>25</v>
      </c>
      <c r="E21635" s="1" t="s">
        <v>65535</v>
      </c>
      <c r="F21635">
        <v>172</v>
      </c>
      <c r="G21635" s="1" t="s">
        <v>18127</v>
      </c>
      <c r="H21635">
        <v>10</v>
      </c>
      <c r="I21635">
        <v>33</v>
      </c>
      <c r="J21635">
        <v>86</v>
      </c>
      <c r="K21635">
        <v>0</v>
      </c>
      <c r="L21635">
        <v>51</v>
      </c>
      <c r="M21635">
        <v>78</v>
      </c>
      <c r="N21635">
        <v>57</v>
      </c>
      <c r="O21635">
        <v>0</v>
      </c>
      <c r="P21635">
        <v>4375</v>
      </c>
      <c r="Q21635">
        <v>0</v>
      </c>
      <c r="R21635">
        <v>9</v>
      </c>
      <c r="S21635" s="1" t="s">
        <v>42</v>
      </c>
      <c r="T21635" s="1" t="s">
        <v>43</v>
      </c>
      <c r="U21635" s="1" t="s">
        <v>182</v>
      </c>
      <c r="V21635" s="1" t="s">
        <v>355</v>
      </c>
      <c r="W21635" s="1" t="s">
        <v>58247</v>
      </c>
      <c r="X21635" s="1" t="s">
        <v>175</v>
      </c>
    </row>
    <row r="21636" spans="1:24" x14ac:dyDescent="0.35">
      <c r="A21636">
        <v>21635</v>
      </c>
      <c r="B21636">
        <v>13399</v>
      </c>
      <c r="C21636" s="1" t="s">
        <v>65536</v>
      </c>
      <c r="D21636" s="1" t="s">
        <v>25</v>
      </c>
      <c r="E21636" s="1" t="s">
        <v>65537</v>
      </c>
      <c r="F21636">
        <v>172</v>
      </c>
      <c r="G21636" s="1" t="s">
        <v>18127</v>
      </c>
      <c r="H21636">
        <v>19</v>
      </c>
      <c r="I21636">
        <v>14</v>
      </c>
      <c r="J21636">
        <v>38</v>
      </c>
      <c r="K21636">
        <v>1653</v>
      </c>
      <c r="L21636">
        <v>9</v>
      </c>
      <c r="M21636">
        <v>38</v>
      </c>
      <c r="N21636">
        <v>11</v>
      </c>
      <c r="O21636">
        <v>11807</v>
      </c>
      <c r="P21636">
        <v>6087</v>
      </c>
      <c r="Q21636">
        <v>0</v>
      </c>
      <c r="R21636">
        <v>3</v>
      </c>
      <c r="S21636" s="1" t="s">
        <v>28</v>
      </c>
      <c r="T21636" s="1" t="s">
        <v>29</v>
      </c>
      <c r="U21636" s="1" t="s">
        <v>65538</v>
      </c>
      <c r="V21636" s="1" t="s">
        <v>38273</v>
      </c>
      <c r="W21636" s="1" t="s">
        <v>65539</v>
      </c>
      <c r="X21636" s="1" t="s">
        <v>175</v>
      </c>
    </row>
    <row r="21637" spans="1:24" x14ac:dyDescent="0.35">
      <c r="A21637">
        <v>21636</v>
      </c>
      <c r="B21637">
        <v>21100201732</v>
      </c>
      <c r="C21637" s="1" t="s">
        <v>65540</v>
      </c>
      <c r="D21637" s="1" t="s">
        <v>25</v>
      </c>
      <c r="E21637" s="1" t="s">
        <v>65541</v>
      </c>
      <c r="F21637">
        <v>172</v>
      </c>
      <c r="G21637" s="1" t="s">
        <v>30774</v>
      </c>
      <c r="H21637">
        <v>14</v>
      </c>
      <c r="I21637">
        <v>28</v>
      </c>
      <c r="J21637">
        <v>263</v>
      </c>
      <c r="K21637">
        <v>617</v>
      </c>
      <c r="L21637">
        <v>79</v>
      </c>
      <c r="M21637">
        <v>238</v>
      </c>
      <c r="N21637">
        <v>31</v>
      </c>
      <c r="O21637">
        <v>2204</v>
      </c>
      <c r="P21637">
        <v>4324</v>
      </c>
      <c r="Q21637">
        <v>0</v>
      </c>
      <c r="R21637">
        <v>12</v>
      </c>
      <c r="S21637" s="1" t="s">
        <v>3117</v>
      </c>
      <c r="T21637" s="1" t="s">
        <v>188</v>
      </c>
      <c r="U21637" s="1" t="s">
        <v>65542</v>
      </c>
      <c r="V21637" s="1" t="s">
        <v>453</v>
      </c>
      <c r="W21637" s="1" t="s">
        <v>65543</v>
      </c>
      <c r="X21637" s="1" t="s">
        <v>160</v>
      </c>
    </row>
    <row r="21638" spans="1:24" x14ac:dyDescent="0.35">
      <c r="A21638">
        <v>21637</v>
      </c>
      <c r="B21638">
        <v>21100198508</v>
      </c>
      <c r="C21638" s="1" t="s">
        <v>65544</v>
      </c>
      <c r="D21638" s="1" t="s">
        <v>25</v>
      </c>
      <c r="E21638" s="1" t="s">
        <v>65545</v>
      </c>
      <c r="F21638">
        <v>172</v>
      </c>
      <c r="G21638" s="1" t="s">
        <v>30774</v>
      </c>
      <c r="H21638">
        <v>13</v>
      </c>
      <c r="I21638">
        <v>74</v>
      </c>
      <c r="J21638">
        <v>181</v>
      </c>
      <c r="K21638">
        <v>515</v>
      </c>
      <c r="L21638">
        <v>23</v>
      </c>
      <c r="M21638">
        <v>166</v>
      </c>
      <c r="N21638">
        <v>8</v>
      </c>
      <c r="O21638">
        <v>696</v>
      </c>
      <c r="P21638">
        <v>1647</v>
      </c>
      <c r="Q21638">
        <v>0</v>
      </c>
      <c r="R21638">
        <v>0</v>
      </c>
      <c r="S21638" s="1" t="s">
        <v>28</v>
      </c>
      <c r="T21638" s="1" t="s">
        <v>29</v>
      </c>
      <c r="U21638" s="1" t="s">
        <v>182</v>
      </c>
      <c r="V21638" s="1" t="s">
        <v>202</v>
      </c>
      <c r="W21638" s="1" t="s">
        <v>56674</v>
      </c>
      <c r="X21638" s="1" t="s">
        <v>428</v>
      </c>
    </row>
    <row r="21639" spans="1:24" x14ac:dyDescent="0.35">
      <c r="A21639">
        <v>21638</v>
      </c>
      <c r="B21639">
        <v>21100465408</v>
      </c>
      <c r="C21639" s="1" t="s">
        <v>65546</v>
      </c>
      <c r="D21639" s="1" t="s">
        <v>25</v>
      </c>
      <c r="E21639" s="1" t="s">
        <v>65547</v>
      </c>
      <c r="F21639">
        <v>172</v>
      </c>
      <c r="G21639" s="1" t="s">
        <v>30774</v>
      </c>
      <c r="H21639">
        <v>16</v>
      </c>
      <c r="I21639">
        <v>43</v>
      </c>
      <c r="J21639">
        <v>163</v>
      </c>
      <c r="K21639">
        <v>1018</v>
      </c>
      <c r="L21639">
        <v>101</v>
      </c>
      <c r="M21639">
        <v>142</v>
      </c>
      <c r="N21639">
        <v>61</v>
      </c>
      <c r="O21639">
        <v>2367</v>
      </c>
      <c r="P21639">
        <v>4504</v>
      </c>
      <c r="Q21639">
        <v>0</v>
      </c>
      <c r="R21639">
        <v>18</v>
      </c>
      <c r="S21639" s="1" t="s">
        <v>14172</v>
      </c>
      <c r="T21639" s="1" t="s">
        <v>188</v>
      </c>
      <c r="U21639" s="1" t="s">
        <v>65548</v>
      </c>
      <c r="V21639" s="1" t="s">
        <v>241</v>
      </c>
      <c r="W21639" s="1" t="s">
        <v>53747</v>
      </c>
      <c r="X21639" s="1" t="s">
        <v>33</v>
      </c>
    </row>
    <row r="21640" spans="1:24" x14ac:dyDescent="0.35">
      <c r="A21640">
        <v>21639</v>
      </c>
      <c r="B21640">
        <v>5700167337</v>
      </c>
      <c r="C21640" s="1" t="s">
        <v>65549</v>
      </c>
      <c r="D21640" s="1" t="s">
        <v>25</v>
      </c>
      <c r="E21640" s="1" t="s">
        <v>65550</v>
      </c>
      <c r="F21640">
        <v>172</v>
      </c>
      <c r="G21640" s="1" t="s">
        <v>18127</v>
      </c>
      <c r="H21640">
        <v>7</v>
      </c>
      <c r="I21640">
        <v>10</v>
      </c>
      <c r="J21640">
        <v>44</v>
      </c>
      <c r="K21640">
        <v>351</v>
      </c>
      <c r="L21640">
        <v>17</v>
      </c>
      <c r="M21640">
        <v>36</v>
      </c>
      <c r="N21640">
        <v>40</v>
      </c>
      <c r="O21640">
        <v>3510</v>
      </c>
      <c r="P21640">
        <v>7727</v>
      </c>
      <c r="Q21640">
        <v>0</v>
      </c>
      <c r="R21640">
        <v>1</v>
      </c>
      <c r="S21640" s="1" t="s">
        <v>18600</v>
      </c>
      <c r="T21640" s="1" t="s">
        <v>3144</v>
      </c>
      <c r="U21640" s="1" t="s">
        <v>35174</v>
      </c>
      <c r="V21640" s="1" t="s">
        <v>453</v>
      </c>
      <c r="W21640" s="1" t="s">
        <v>65551</v>
      </c>
      <c r="X21640" s="1" t="s">
        <v>175</v>
      </c>
    </row>
    <row r="21641" spans="1:24" x14ac:dyDescent="0.35">
      <c r="A21641">
        <v>21640</v>
      </c>
      <c r="B21641">
        <v>21101041554</v>
      </c>
      <c r="C21641" s="1" t="s">
        <v>65552</v>
      </c>
      <c r="D21641" s="1" t="s">
        <v>25</v>
      </c>
      <c r="E21641" s="1" t="s">
        <v>65553</v>
      </c>
      <c r="F21641">
        <v>172</v>
      </c>
      <c r="G21641" s="1" t="s">
        <v>18127</v>
      </c>
      <c r="H21641">
        <v>6</v>
      </c>
      <c r="I21641">
        <v>73</v>
      </c>
      <c r="J21641">
        <v>198</v>
      </c>
      <c r="K21641">
        <v>1999</v>
      </c>
      <c r="L21641">
        <v>121</v>
      </c>
      <c r="M21641">
        <v>197</v>
      </c>
      <c r="N21641">
        <v>61</v>
      </c>
      <c r="O21641">
        <v>2738</v>
      </c>
      <c r="P21641">
        <v>3235</v>
      </c>
      <c r="Q21641">
        <v>0</v>
      </c>
      <c r="R21641">
        <v>24</v>
      </c>
      <c r="S21641" s="1" t="s">
        <v>11010</v>
      </c>
      <c r="T21641" s="1" t="s">
        <v>3144</v>
      </c>
      <c r="U21641" s="1" t="s">
        <v>60094</v>
      </c>
      <c r="V21641" s="1" t="s">
        <v>544</v>
      </c>
      <c r="W21641" s="1" t="s">
        <v>65554</v>
      </c>
      <c r="X21641" s="1" t="s">
        <v>33</v>
      </c>
    </row>
    <row r="21642" spans="1:24" x14ac:dyDescent="0.35">
      <c r="A21642">
        <v>21641</v>
      </c>
      <c r="B21642">
        <v>21100834359</v>
      </c>
      <c r="C21642" s="1" t="s">
        <v>65555</v>
      </c>
      <c r="D21642" s="1" t="s">
        <v>25</v>
      </c>
      <c r="E21642" s="1" t="s">
        <v>65556</v>
      </c>
      <c r="F21642">
        <v>172</v>
      </c>
      <c r="G21642" s="1" t="s">
        <v>27</v>
      </c>
      <c r="H21642">
        <v>3</v>
      </c>
      <c r="I21642">
        <v>0</v>
      </c>
      <c r="J21642">
        <v>62</v>
      </c>
      <c r="K21642">
        <v>0</v>
      </c>
      <c r="L21642">
        <v>11</v>
      </c>
      <c r="M21642">
        <v>53</v>
      </c>
      <c r="N21642">
        <v>21</v>
      </c>
      <c r="O21642">
        <v>0</v>
      </c>
      <c r="P21642">
        <v>0</v>
      </c>
      <c r="Q21642">
        <v>0</v>
      </c>
      <c r="R21642">
        <v>0</v>
      </c>
      <c r="S21642" s="1" t="s">
        <v>17729</v>
      </c>
      <c r="T21642" s="1" t="s">
        <v>3144</v>
      </c>
      <c r="U21642" s="1" t="s">
        <v>65557</v>
      </c>
      <c r="V21642" s="1" t="s">
        <v>3175</v>
      </c>
      <c r="W21642" s="1" t="s">
        <v>65558</v>
      </c>
      <c r="X21642" s="1" t="s">
        <v>222</v>
      </c>
    </row>
    <row r="21643" spans="1:24" x14ac:dyDescent="0.35">
      <c r="A21643">
        <v>21642</v>
      </c>
      <c r="B21643">
        <v>21100218072</v>
      </c>
      <c r="C21643" s="1" t="s">
        <v>65559</v>
      </c>
      <c r="D21643" s="1" t="s">
        <v>25</v>
      </c>
      <c r="E21643" s="1" t="s">
        <v>65560</v>
      </c>
      <c r="F21643">
        <v>172</v>
      </c>
      <c r="G21643" s="1" t="s">
        <v>18127</v>
      </c>
      <c r="H21643">
        <v>9</v>
      </c>
      <c r="I21643">
        <v>0</v>
      </c>
      <c r="J21643">
        <v>15</v>
      </c>
      <c r="K21643">
        <v>0</v>
      </c>
      <c r="L21643">
        <v>7</v>
      </c>
      <c r="M21643">
        <v>15</v>
      </c>
      <c r="N21643">
        <v>57</v>
      </c>
      <c r="O21643">
        <v>0</v>
      </c>
      <c r="P21643">
        <v>0</v>
      </c>
      <c r="Q21643">
        <v>0</v>
      </c>
      <c r="R21643">
        <v>0</v>
      </c>
      <c r="S21643" s="1" t="s">
        <v>22697</v>
      </c>
      <c r="T21643" s="1" t="s">
        <v>3144</v>
      </c>
      <c r="U21643" s="1" t="s">
        <v>65561</v>
      </c>
      <c r="V21643" s="1" t="s">
        <v>2171</v>
      </c>
      <c r="W21643" s="1" t="s">
        <v>65562</v>
      </c>
      <c r="X21643" s="1" t="s">
        <v>5080</v>
      </c>
    </row>
    <row r="21644" spans="1:24" x14ac:dyDescent="0.35">
      <c r="A21644">
        <v>21643</v>
      </c>
      <c r="B21644">
        <v>25153</v>
      </c>
      <c r="C21644" s="1" t="s">
        <v>65563</v>
      </c>
      <c r="D21644" s="1" t="s">
        <v>25</v>
      </c>
      <c r="E21644" s="1" t="s">
        <v>65564</v>
      </c>
      <c r="F21644">
        <v>172</v>
      </c>
      <c r="G21644" s="1" t="s">
        <v>30774</v>
      </c>
      <c r="H21644">
        <v>12</v>
      </c>
      <c r="I21644">
        <v>23</v>
      </c>
      <c r="J21644">
        <v>57</v>
      </c>
      <c r="K21644">
        <v>280</v>
      </c>
      <c r="L21644">
        <v>30</v>
      </c>
      <c r="M21644">
        <v>57</v>
      </c>
      <c r="N21644">
        <v>45</v>
      </c>
      <c r="O21644">
        <v>1217</v>
      </c>
      <c r="P21644">
        <v>2973</v>
      </c>
      <c r="Q21644">
        <v>0</v>
      </c>
      <c r="R21644">
        <v>0</v>
      </c>
      <c r="S21644" s="1" t="s">
        <v>28</v>
      </c>
      <c r="T21644" s="1" t="s">
        <v>29</v>
      </c>
      <c r="U21644" s="1" t="s">
        <v>65565</v>
      </c>
      <c r="V21644" s="1" t="s">
        <v>56</v>
      </c>
      <c r="W21644" s="1" t="s">
        <v>56674</v>
      </c>
      <c r="X21644" s="1" t="s">
        <v>428</v>
      </c>
    </row>
    <row r="21645" spans="1:24" x14ac:dyDescent="0.35">
      <c r="A21645">
        <v>21644</v>
      </c>
      <c r="B21645">
        <v>19900191763</v>
      </c>
      <c r="C21645" s="1" t="s">
        <v>65566</v>
      </c>
      <c r="D21645" s="1" t="s">
        <v>25</v>
      </c>
      <c r="E21645" s="1" t="s">
        <v>65567</v>
      </c>
      <c r="F21645">
        <v>172</v>
      </c>
      <c r="G21645" s="1" t="s">
        <v>18127</v>
      </c>
      <c r="H21645">
        <v>16</v>
      </c>
      <c r="I21645">
        <v>36</v>
      </c>
      <c r="J21645">
        <v>68</v>
      </c>
      <c r="K21645">
        <v>1134</v>
      </c>
      <c r="L21645">
        <v>59</v>
      </c>
      <c r="M21645">
        <v>51</v>
      </c>
      <c r="N21645">
        <v>88</v>
      </c>
      <c r="O21645">
        <v>3150</v>
      </c>
      <c r="P21645">
        <v>3600</v>
      </c>
      <c r="Q21645">
        <v>3</v>
      </c>
      <c r="R21645">
        <v>23</v>
      </c>
      <c r="S21645" s="1" t="s">
        <v>42</v>
      </c>
      <c r="T21645" s="1" t="s">
        <v>43</v>
      </c>
      <c r="U21645" s="1" t="s">
        <v>1198</v>
      </c>
      <c r="V21645" s="1" t="s">
        <v>24422</v>
      </c>
      <c r="W21645" s="1" t="s">
        <v>52678</v>
      </c>
      <c r="X21645" s="1" t="s">
        <v>53</v>
      </c>
    </row>
    <row r="21646" spans="1:24" x14ac:dyDescent="0.35">
      <c r="A21646">
        <v>21645</v>
      </c>
      <c r="B21646">
        <v>55949</v>
      </c>
      <c r="C21646" s="1" t="s">
        <v>65568</v>
      </c>
      <c r="D21646" s="1" t="s">
        <v>25</v>
      </c>
      <c r="E21646" s="1" t="s">
        <v>65569</v>
      </c>
      <c r="F21646">
        <v>172</v>
      </c>
      <c r="G21646" s="1" t="s">
        <v>6645</v>
      </c>
      <c r="H21646">
        <v>15</v>
      </c>
      <c r="I21646">
        <v>22</v>
      </c>
      <c r="J21646">
        <v>51</v>
      </c>
      <c r="K21646">
        <v>1342</v>
      </c>
      <c r="L21646">
        <v>26</v>
      </c>
      <c r="M21646">
        <v>45</v>
      </c>
      <c r="N21646">
        <v>43</v>
      </c>
      <c r="O21646">
        <v>6100</v>
      </c>
      <c r="P21646">
        <v>4894</v>
      </c>
      <c r="Q21646">
        <v>0</v>
      </c>
      <c r="R21646">
        <v>5</v>
      </c>
      <c r="S21646" s="1" t="s">
        <v>42</v>
      </c>
      <c r="T21646" s="1" t="s">
        <v>43</v>
      </c>
      <c r="U21646" s="1" t="s">
        <v>14335</v>
      </c>
      <c r="V21646" s="1" t="s">
        <v>65570</v>
      </c>
      <c r="W21646" s="1" t="s">
        <v>61485</v>
      </c>
      <c r="X21646" s="1" t="s">
        <v>222</v>
      </c>
    </row>
    <row r="21647" spans="1:24" x14ac:dyDescent="0.35">
      <c r="A21647">
        <v>21646</v>
      </c>
      <c r="B21647">
        <v>21101175788</v>
      </c>
      <c r="C21647" s="1" t="s">
        <v>65571</v>
      </c>
      <c r="D21647" s="1" t="s">
        <v>25</v>
      </c>
      <c r="E21647" s="1" t="s">
        <v>65572</v>
      </c>
      <c r="F21647">
        <v>172</v>
      </c>
      <c r="G21647" s="1" t="s">
        <v>18127</v>
      </c>
      <c r="H21647">
        <v>5</v>
      </c>
      <c r="I21647">
        <v>20</v>
      </c>
      <c r="J21647">
        <v>54</v>
      </c>
      <c r="K21647">
        <v>484</v>
      </c>
      <c r="L21647">
        <v>46</v>
      </c>
      <c r="M21647">
        <v>54</v>
      </c>
      <c r="N21647">
        <v>83</v>
      </c>
      <c r="O21647">
        <v>2420</v>
      </c>
      <c r="P21647">
        <v>2807</v>
      </c>
      <c r="Q21647">
        <v>0</v>
      </c>
      <c r="R21647">
        <v>6</v>
      </c>
      <c r="S21647" s="1" t="s">
        <v>6728</v>
      </c>
      <c r="T21647" s="1" t="s">
        <v>188</v>
      </c>
      <c r="U21647" s="1" t="s">
        <v>48532</v>
      </c>
      <c r="V21647" s="1" t="s">
        <v>544</v>
      </c>
      <c r="W21647" s="1" t="s">
        <v>58452</v>
      </c>
      <c r="X21647" s="1" t="s">
        <v>115</v>
      </c>
    </row>
    <row r="21648" spans="1:24" x14ac:dyDescent="0.35">
      <c r="A21648">
        <v>21647</v>
      </c>
      <c r="B21648">
        <v>16155</v>
      </c>
      <c r="C21648" s="1" t="s">
        <v>65573</v>
      </c>
      <c r="D21648" s="1" t="s">
        <v>25</v>
      </c>
      <c r="E21648" s="1" t="s">
        <v>65574</v>
      </c>
      <c r="F21648">
        <v>172</v>
      </c>
      <c r="G21648" s="1" t="s">
        <v>30774</v>
      </c>
      <c r="H21648">
        <v>28</v>
      </c>
      <c r="I21648">
        <v>62</v>
      </c>
      <c r="J21648">
        <v>146</v>
      </c>
      <c r="K21648">
        <v>972</v>
      </c>
      <c r="L21648">
        <v>67</v>
      </c>
      <c r="M21648">
        <v>116</v>
      </c>
      <c r="N21648">
        <v>35</v>
      </c>
      <c r="O21648">
        <v>1568</v>
      </c>
      <c r="P21648">
        <v>2640</v>
      </c>
      <c r="Q21648">
        <v>0</v>
      </c>
      <c r="R21648">
        <v>32</v>
      </c>
      <c r="S21648" s="1" t="s">
        <v>42</v>
      </c>
      <c r="T21648" s="1" t="s">
        <v>43</v>
      </c>
      <c r="U21648" s="1" t="s">
        <v>5340</v>
      </c>
      <c r="V21648" s="1" t="s">
        <v>143</v>
      </c>
      <c r="W21648" s="1" t="s">
        <v>55170</v>
      </c>
      <c r="X21648" s="1" t="s">
        <v>160</v>
      </c>
    </row>
    <row r="21649" spans="1:24" x14ac:dyDescent="0.35">
      <c r="A21649">
        <v>21648</v>
      </c>
      <c r="B21649">
        <v>21100822743</v>
      </c>
      <c r="C21649" s="1" t="s">
        <v>65575</v>
      </c>
      <c r="D21649" s="1" t="s">
        <v>25</v>
      </c>
      <c r="E21649" s="1" t="s">
        <v>65576</v>
      </c>
      <c r="F21649">
        <v>172</v>
      </c>
      <c r="G21649" s="1" t="s">
        <v>30774</v>
      </c>
      <c r="H21649">
        <v>6</v>
      </c>
      <c r="I21649">
        <v>16</v>
      </c>
      <c r="J21649">
        <v>78</v>
      </c>
      <c r="K21649">
        <v>716</v>
      </c>
      <c r="L21649">
        <v>44</v>
      </c>
      <c r="M21649">
        <v>76</v>
      </c>
      <c r="N21649">
        <v>62</v>
      </c>
      <c r="O21649">
        <v>4475</v>
      </c>
      <c r="P21649">
        <v>6538</v>
      </c>
      <c r="Q21649">
        <v>0</v>
      </c>
      <c r="R21649">
        <v>6</v>
      </c>
      <c r="S21649" s="1" t="s">
        <v>13800</v>
      </c>
      <c r="T21649" s="1" t="s">
        <v>43</v>
      </c>
      <c r="U21649" s="1" t="s">
        <v>65577</v>
      </c>
      <c r="V21649" s="1" t="s">
        <v>75</v>
      </c>
      <c r="W21649" s="1" t="s">
        <v>55935</v>
      </c>
      <c r="X21649" s="1" t="s">
        <v>368</v>
      </c>
    </row>
    <row r="21650" spans="1:24" x14ac:dyDescent="0.35">
      <c r="A21650">
        <v>21649</v>
      </c>
      <c r="B21650">
        <v>20100195029</v>
      </c>
      <c r="C21650" s="1" t="s">
        <v>65578</v>
      </c>
      <c r="D21650" s="1" t="s">
        <v>25</v>
      </c>
      <c r="E21650" s="1" t="s">
        <v>65579</v>
      </c>
      <c r="F21650">
        <v>172</v>
      </c>
      <c r="G21650" s="1" t="s">
        <v>30774</v>
      </c>
      <c r="H21650">
        <v>13</v>
      </c>
      <c r="I21650">
        <v>38</v>
      </c>
      <c r="J21650">
        <v>161</v>
      </c>
      <c r="K21650">
        <v>1050</v>
      </c>
      <c r="L21650">
        <v>92</v>
      </c>
      <c r="M21650">
        <v>142</v>
      </c>
      <c r="N21650">
        <v>60</v>
      </c>
      <c r="O21650">
        <v>2763</v>
      </c>
      <c r="P21650">
        <v>7448</v>
      </c>
      <c r="Q21650">
        <v>0</v>
      </c>
      <c r="R21650">
        <v>21</v>
      </c>
      <c r="S21650" s="1" t="s">
        <v>4499</v>
      </c>
      <c r="T21650" s="1" t="s">
        <v>43</v>
      </c>
      <c r="U21650" s="1" t="s">
        <v>4500</v>
      </c>
      <c r="V21650" s="1" t="s">
        <v>453</v>
      </c>
      <c r="W21650" s="1" t="s">
        <v>60971</v>
      </c>
      <c r="X21650" s="1" t="s">
        <v>8872</v>
      </c>
    </row>
    <row r="21651" spans="1:24" x14ac:dyDescent="0.35">
      <c r="A21651">
        <v>21650</v>
      </c>
      <c r="B21651">
        <v>14774</v>
      </c>
      <c r="C21651" s="1" t="s">
        <v>65580</v>
      </c>
      <c r="D21651" s="1" t="s">
        <v>25</v>
      </c>
      <c r="E21651" s="1" t="s">
        <v>65581</v>
      </c>
      <c r="F21651">
        <v>172</v>
      </c>
      <c r="G21651" s="1" t="s">
        <v>30774</v>
      </c>
      <c r="H21651">
        <v>14</v>
      </c>
      <c r="I21651">
        <v>9</v>
      </c>
      <c r="J21651">
        <v>83</v>
      </c>
      <c r="K21651">
        <v>122</v>
      </c>
      <c r="L21651">
        <v>33</v>
      </c>
      <c r="M21651">
        <v>73</v>
      </c>
      <c r="N21651">
        <v>39</v>
      </c>
      <c r="O21651">
        <v>1356</v>
      </c>
      <c r="P21651">
        <v>6000</v>
      </c>
      <c r="Q21651">
        <v>0</v>
      </c>
      <c r="R21651">
        <v>0</v>
      </c>
      <c r="S21651" s="1" t="s">
        <v>2511</v>
      </c>
      <c r="T21651" s="1" t="s">
        <v>29</v>
      </c>
      <c r="U21651" s="1" t="s">
        <v>65582</v>
      </c>
      <c r="V21651" s="1" t="s">
        <v>65583</v>
      </c>
      <c r="W21651" s="1" t="s">
        <v>58587</v>
      </c>
      <c r="X21651" s="1" t="s">
        <v>621</v>
      </c>
    </row>
    <row r="21652" spans="1:24" x14ac:dyDescent="0.35">
      <c r="A21652">
        <v>21651</v>
      </c>
      <c r="B21652">
        <v>14200154710</v>
      </c>
      <c r="C21652" s="1" t="s">
        <v>65584</v>
      </c>
      <c r="D21652" s="1" t="s">
        <v>25</v>
      </c>
      <c r="E21652" s="1" t="s">
        <v>65585</v>
      </c>
      <c r="F21652">
        <v>172</v>
      </c>
      <c r="G21652" s="1" t="s">
        <v>30774</v>
      </c>
      <c r="H21652">
        <v>30</v>
      </c>
      <c r="I21652">
        <v>47</v>
      </c>
      <c r="J21652">
        <v>35</v>
      </c>
      <c r="K21652">
        <v>1428</v>
      </c>
      <c r="L21652">
        <v>18</v>
      </c>
      <c r="M21652">
        <v>35</v>
      </c>
      <c r="N21652">
        <v>51</v>
      </c>
      <c r="O21652">
        <v>3038</v>
      </c>
      <c r="P21652">
        <v>3978</v>
      </c>
      <c r="Q21652">
        <v>0</v>
      </c>
      <c r="R21652">
        <v>31</v>
      </c>
      <c r="S21652" s="1" t="s">
        <v>54846</v>
      </c>
      <c r="T21652" s="1" t="s">
        <v>24015</v>
      </c>
      <c r="U21652" s="1" t="s">
        <v>65586</v>
      </c>
      <c r="V21652" s="1" t="s">
        <v>65587</v>
      </c>
      <c r="W21652" s="1" t="s">
        <v>53747</v>
      </c>
      <c r="X21652" s="1" t="s">
        <v>33</v>
      </c>
    </row>
    <row r="21653" spans="1:24" x14ac:dyDescent="0.35">
      <c r="A21653">
        <v>21652</v>
      </c>
      <c r="B21653">
        <v>19900192463</v>
      </c>
      <c r="C21653" s="1" t="s">
        <v>65588</v>
      </c>
      <c r="D21653" s="1" t="s">
        <v>25</v>
      </c>
      <c r="E21653" s="1" t="s">
        <v>65589</v>
      </c>
      <c r="F21653">
        <v>172</v>
      </c>
      <c r="G21653" s="1" t="s">
        <v>30774</v>
      </c>
      <c r="H21653">
        <v>18</v>
      </c>
      <c r="I21653">
        <v>69</v>
      </c>
      <c r="J21653">
        <v>434</v>
      </c>
      <c r="K21653">
        <v>1315</v>
      </c>
      <c r="L21653">
        <v>144</v>
      </c>
      <c r="M21653">
        <v>433</v>
      </c>
      <c r="N21653">
        <v>31</v>
      </c>
      <c r="O21653">
        <v>1906</v>
      </c>
      <c r="P21653">
        <v>2105</v>
      </c>
      <c r="Q21653">
        <v>0</v>
      </c>
      <c r="R21653">
        <v>1</v>
      </c>
      <c r="S21653" s="1" t="s">
        <v>26364</v>
      </c>
      <c r="T21653" s="1" t="s">
        <v>188</v>
      </c>
      <c r="U21653" s="1" t="s">
        <v>61516</v>
      </c>
      <c r="V21653" s="1" t="s">
        <v>453</v>
      </c>
      <c r="W21653" s="1" t="s">
        <v>56674</v>
      </c>
      <c r="X21653" s="1" t="s">
        <v>428</v>
      </c>
    </row>
    <row r="21654" spans="1:24" x14ac:dyDescent="0.35">
      <c r="A21654">
        <v>21653</v>
      </c>
      <c r="B21654">
        <v>16323</v>
      </c>
      <c r="C21654" s="1" t="s">
        <v>65590</v>
      </c>
      <c r="D21654" s="1" t="s">
        <v>25</v>
      </c>
      <c r="E21654" s="1" t="s">
        <v>65591</v>
      </c>
      <c r="F21654">
        <v>172</v>
      </c>
      <c r="G21654" s="1" t="s">
        <v>18127</v>
      </c>
      <c r="H21654">
        <v>33</v>
      </c>
      <c r="I21654">
        <v>24</v>
      </c>
      <c r="J21654">
        <v>82</v>
      </c>
      <c r="K21654">
        <v>1019</v>
      </c>
      <c r="L21654">
        <v>51</v>
      </c>
      <c r="M21654">
        <v>74</v>
      </c>
      <c r="N21654">
        <v>46</v>
      </c>
      <c r="O21654">
        <v>4246</v>
      </c>
      <c r="P21654">
        <v>3846</v>
      </c>
      <c r="Q21654">
        <v>0</v>
      </c>
      <c r="R21654">
        <v>12</v>
      </c>
      <c r="S21654" s="1" t="s">
        <v>385</v>
      </c>
      <c r="T21654" s="1" t="s">
        <v>43</v>
      </c>
      <c r="U21654" s="1" t="s">
        <v>4474</v>
      </c>
      <c r="V21654" s="1" t="s">
        <v>178</v>
      </c>
      <c r="W21654" s="1" t="s">
        <v>58247</v>
      </c>
      <c r="X21654" s="1" t="s">
        <v>175</v>
      </c>
    </row>
    <row r="21655" spans="1:24" x14ac:dyDescent="0.35">
      <c r="A21655">
        <v>21654</v>
      </c>
      <c r="B21655">
        <v>21101123951</v>
      </c>
      <c r="C21655" s="1" t="s">
        <v>65592</v>
      </c>
      <c r="D21655" s="1" t="s">
        <v>25</v>
      </c>
      <c r="E21655" s="1" t="s">
        <v>65593</v>
      </c>
      <c r="F21655">
        <v>172</v>
      </c>
      <c r="G21655" s="1" t="s">
        <v>18127</v>
      </c>
      <c r="H21655">
        <v>30</v>
      </c>
      <c r="I21655">
        <v>240</v>
      </c>
      <c r="J21655">
        <v>831</v>
      </c>
      <c r="K21655">
        <v>3354</v>
      </c>
      <c r="L21655">
        <v>201</v>
      </c>
      <c r="M21655">
        <v>453</v>
      </c>
      <c r="N21655">
        <v>25</v>
      </c>
      <c r="O21655">
        <v>1398</v>
      </c>
      <c r="P21655">
        <v>2784</v>
      </c>
      <c r="Q21655">
        <v>0</v>
      </c>
      <c r="R21655">
        <v>66</v>
      </c>
      <c r="S21655" s="1" t="s">
        <v>385</v>
      </c>
      <c r="T21655" s="1" t="s">
        <v>43</v>
      </c>
      <c r="U21655" s="1" t="s">
        <v>9307</v>
      </c>
      <c r="V21655" s="1" t="s">
        <v>190</v>
      </c>
      <c r="W21655" s="1" t="s">
        <v>35148</v>
      </c>
      <c r="X21655" s="1" t="s">
        <v>33</v>
      </c>
    </row>
    <row r="21656" spans="1:24" x14ac:dyDescent="0.35">
      <c r="A21656">
        <v>21655</v>
      </c>
      <c r="B21656">
        <v>21101164610</v>
      </c>
      <c r="C21656" s="1" t="s">
        <v>65594</v>
      </c>
      <c r="D21656" s="1" t="s">
        <v>25</v>
      </c>
      <c r="E21656" s="1" t="s">
        <v>65595</v>
      </c>
      <c r="F21656">
        <v>172</v>
      </c>
      <c r="G21656" s="1" t="s">
        <v>18127</v>
      </c>
      <c r="H21656">
        <v>5</v>
      </c>
      <c r="I21656">
        <v>21</v>
      </c>
      <c r="J21656">
        <v>81</v>
      </c>
      <c r="K21656">
        <v>855</v>
      </c>
      <c r="L21656">
        <v>25</v>
      </c>
      <c r="M21656">
        <v>57</v>
      </c>
      <c r="N21656">
        <v>19</v>
      </c>
      <c r="O21656">
        <v>4071</v>
      </c>
      <c r="P21656">
        <v>5455</v>
      </c>
      <c r="Q21656">
        <v>0</v>
      </c>
      <c r="R21656">
        <v>1</v>
      </c>
      <c r="S21656" s="1" t="s">
        <v>28</v>
      </c>
      <c r="T21656" s="1" t="s">
        <v>29</v>
      </c>
      <c r="U21656" s="1" t="s">
        <v>65596</v>
      </c>
      <c r="V21656" s="1" t="s">
        <v>544</v>
      </c>
      <c r="W21656" s="1" t="s">
        <v>65597</v>
      </c>
      <c r="X21656" s="1" t="s">
        <v>222</v>
      </c>
    </row>
    <row r="21657" spans="1:24" x14ac:dyDescent="0.35">
      <c r="A21657">
        <v>21656</v>
      </c>
      <c r="B21657">
        <v>21100854118</v>
      </c>
      <c r="C21657" s="1" t="s">
        <v>65598</v>
      </c>
      <c r="D21657" s="1" t="s">
        <v>25</v>
      </c>
      <c r="E21657" s="1" t="s">
        <v>65599</v>
      </c>
      <c r="F21657">
        <v>172</v>
      </c>
      <c r="G21657" s="1" t="s">
        <v>6645</v>
      </c>
      <c r="H21657">
        <v>6</v>
      </c>
      <c r="I21657">
        <v>26</v>
      </c>
      <c r="J21657">
        <v>80</v>
      </c>
      <c r="K21657">
        <v>1151</v>
      </c>
      <c r="L21657">
        <v>32</v>
      </c>
      <c r="M21657">
        <v>78</v>
      </c>
      <c r="N21657">
        <v>45</v>
      </c>
      <c r="O21657">
        <v>4427</v>
      </c>
      <c r="P21657">
        <v>6250</v>
      </c>
      <c r="Q21657">
        <v>0</v>
      </c>
      <c r="R21657">
        <v>14</v>
      </c>
      <c r="S21657" s="1" t="s">
        <v>14172</v>
      </c>
      <c r="T21657" s="1" t="s">
        <v>188</v>
      </c>
      <c r="U21657" s="1" t="s">
        <v>65600</v>
      </c>
      <c r="V21657" s="1" t="s">
        <v>359</v>
      </c>
      <c r="W21657" s="1" t="s">
        <v>65601</v>
      </c>
      <c r="X21657" s="1" t="s">
        <v>222</v>
      </c>
    </row>
    <row r="21658" spans="1:24" x14ac:dyDescent="0.35">
      <c r="A21658">
        <v>21657</v>
      </c>
      <c r="B21658">
        <v>19700190300</v>
      </c>
      <c r="C21658" s="1" t="s">
        <v>65602</v>
      </c>
      <c r="D21658" s="1" t="s">
        <v>25</v>
      </c>
      <c r="E21658" s="1" t="s">
        <v>65603</v>
      </c>
      <c r="F21658">
        <v>172</v>
      </c>
      <c r="G21658" s="1" t="s">
        <v>6645</v>
      </c>
      <c r="H21658">
        <v>17</v>
      </c>
      <c r="I21658">
        <v>45</v>
      </c>
      <c r="J21658">
        <v>109</v>
      </c>
      <c r="K21658">
        <v>1176</v>
      </c>
      <c r="L21658">
        <v>58</v>
      </c>
      <c r="M21658">
        <v>109</v>
      </c>
      <c r="N21658">
        <v>52</v>
      </c>
      <c r="O21658">
        <v>2613</v>
      </c>
      <c r="P21658">
        <v>2222</v>
      </c>
      <c r="Q21658">
        <v>0</v>
      </c>
      <c r="R21658">
        <v>24</v>
      </c>
      <c r="S21658" s="1" t="s">
        <v>10537</v>
      </c>
      <c r="T21658" s="1" t="s">
        <v>43</v>
      </c>
      <c r="U21658" s="1" t="s">
        <v>52731</v>
      </c>
      <c r="V21658" s="1" t="s">
        <v>65604</v>
      </c>
      <c r="W21658" s="1" t="s">
        <v>65605</v>
      </c>
      <c r="X21658" s="1" t="s">
        <v>2682</v>
      </c>
    </row>
    <row r="21659" spans="1:24" x14ac:dyDescent="0.35">
      <c r="A21659">
        <v>21658</v>
      </c>
      <c r="B21659">
        <v>21101067744</v>
      </c>
      <c r="C21659" s="1" t="s">
        <v>65606</v>
      </c>
      <c r="D21659" s="1" t="s">
        <v>25</v>
      </c>
      <c r="E21659" s="1" t="s">
        <v>65607</v>
      </c>
      <c r="F21659">
        <v>172</v>
      </c>
      <c r="G21659" s="1" t="s">
        <v>6645</v>
      </c>
      <c r="H21659">
        <v>5</v>
      </c>
      <c r="I21659">
        <v>43</v>
      </c>
      <c r="J21659">
        <v>94</v>
      </c>
      <c r="K21659">
        <v>810</v>
      </c>
      <c r="L21659">
        <v>33</v>
      </c>
      <c r="M21659">
        <v>94</v>
      </c>
      <c r="N21659">
        <v>29</v>
      </c>
      <c r="O21659">
        <v>1884</v>
      </c>
      <c r="P21659">
        <v>7593</v>
      </c>
      <c r="Q21659">
        <v>0</v>
      </c>
      <c r="R21659">
        <v>3</v>
      </c>
      <c r="S21659" s="1" t="s">
        <v>11010</v>
      </c>
      <c r="T21659" s="1" t="s">
        <v>3144</v>
      </c>
      <c r="U21659" s="1" t="s">
        <v>47406</v>
      </c>
      <c r="V21659" s="1" t="s">
        <v>544</v>
      </c>
      <c r="W21659" s="1" t="s">
        <v>44705</v>
      </c>
      <c r="X21659" s="1" t="s">
        <v>175</v>
      </c>
    </row>
    <row r="21660" spans="1:24" x14ac:dyDescent="0.35">
      <c r="A21660">
        <v>21659</v>
      </c>
      <c r="B21660">
        <v>12400154716</v>
      </c>
      <c r="C21660" s="1" t="s">
        <v>65608</v>
      </c>
      <c r="D21660" s="1" t="s">
        <v>25</v>
      </c>
      <c r="E21660" s="1" t="s">
        <v>65609</v>
      </c>
      <c r="F21660">
        <v>172</v>
      </c>
      <c r="G21660" s="1" t="s">
        <v>30774</v>
      </c>
      <c r="H21660">
        <v>19</v>
      </c>
      <c r="I21660">
        <v>111</v>
      </c>
      <c r="J21660">
        <v>296</v>
      </c>
      <c r="K21660">
        <v>5036</v>
      </c>
      <c r="L21660">
        <v>289</v>
      </c>
      <c r="M21660">
        <v>296</v>
      </c>
      <c r="N21660">
        <v>99</v>
      </c>
      <c r="O21660">
        <v>4537</v>
      </c>
      <c r="P21660">
        <v>3450</v>
      </c>
      <c r="Q21660">
        <v>0</v>
      </c>
      <c r="R21660">
        <v>19</v>
      </c>
      <c r="S21660" s="1" t="s">
        <v>187</v>
      </c>
      <c r="T21660" s="1" t="s">
        <v>188</v>
      </c>
      <c r="U21660" s="1" t="s">
        <v>65610</v>
      </c>
      <c r="V21660" s="1" t="s">
        <v>37</v>
      </c>
      <c r="W21660" s="1" t="s">
        <v>60776</v>
      </c>
      <c r="X21660" s="1" t="s">
        <v>558</v>
      </c>
    </row>
    <row r="21661" spans="1:24" x14ac:dyDescent="0.35">
      <c r="A21661">
        <v>21660</v>
      </c>
      <c r="B21661">
        <v>19600157791</v>
      </c>
      <c r="C21661" s="1" t="s">
        <v>65611</v>
      </c>
      <c r="D21661" s="1" t="s">
        <v>25</v>
      </c>
      <c r="E21661" s="1" t="s">
        <v>65612</v>
      </c>
      <c r="F21661">
        <v>171</v>
      </c>
      <c r="G21661" s="1" t="s">
        <v>6645</v>
      </c>
      <c r="H21661">
        <v>6</v>
      </c>
      <c r="I21661">
        <v>16</v>
      </c>
      <c r="J21661">
        <v>52</v>
      </c>
      <c r="K21661">
        <v>1150</v>
      </c>
      <c r="L21661">
        <v>14</v>
      </c>
      <c r="M21661">
        <v>52</v>
      </c>
      <c r="N21661">
        <v>24</v>
      </c>
      <c r="O21661">
        <v>7188</v>
      </c>
      <c r="P21661">
        <v>4500</v>
      </c>
      <c r="Q21661">
        <v>0</v>
      </c>
      <c r="R21661">
        <v>1</v>
      </c>
      <c r="S21661" s="1" t="s">
        <v>3107</v>
      </c>
      <c r="T21661" s="1" t="s">
        <v>3108</v>
      </c>
      <c r="U21661" s="1" t="s">
        <v>65613</v>
      </c>
      <c r="V21661" s="1" t="s">
        <v>65614</v>
      </c>
      <c r="W21661" s="1" t="s">
        <v>65615</v>
      </c>
      <c r="X21661" s="1" t="s">
        <v>222</v>
      </c>
    </row>
    <row r="21662" spans="1:24" x14ac:dyDescent="0.35">
      <c r="A21662">
        <v>21661</v>
      </c>
      <c r="B21662">
        <v>21101071950</v>
      </c>
      <c r="C21662" s="1" t="s">
        <v>65616</v>
      </c>
      <c r="D21662" s="1" t="s">
        <v>25</v>
      </c>
      <c r="E21662" s="1" t="s">
        <v>65617</v>
      </c>
      <c r="F21662">
        <v>171</v>
      </c>
      <c r="G21662" s="1" t="s">
        <v>27</v>
      </c>
      <c r="H21662">
        <v>3</v>
      </c>
      <c r="I21662">
        <v>27</v>
      </c>
      <c r="J21662">
        <v>66</v>
      </c>
      <c r="K21662">
        <v>1006</v>
      </c>
      <c r="L21662">
        <v>17</v>
      </c>
      <c r="M21662">
        <v>66</v>
      </c>
      <c r="N21662">
        <v>28</v>
      </c>
      <c r="O21662">
        <v>3726</v>
      </c>
      <c r="P21662">
        <v>3214</v>
      </c>
      <c r="Q21662">
        <v>0</v>
      </c>
      <c r="R21662">
        <v>2</v>
      </c>
      <c r="S21662" s="1" t="s">
        <v>11010</v>
      </c>
      <c r="T21662" s="1" t="s">
        <v>3144</v>
      </c>
      <c r="U21662" s="1" t="s">
        <v>50834</v>
      </c>
      <c r="V21662" s="1" t="s">
        <v>6985</v>
      </c>
      <c r="W21662" s="1" t="s">
        <v>65618</v>
      </c>
      <c r="X21662" s="1" t="s">
        <v>783</v>
      </c>
    </row>
    <row r="21663" spans="1:24" x14ac:dyDescent="0.35">
      <c r="A21663">
        <v>21662</v>
      </c>
      <c r="B21663">
        <v>5900152782</v>
      </c>
      <c r="C21663" s="1" t="s">
        <v>65619</v>
      </c>
      <c r="D21663" s="1" t="s">
        <v>25</v>
      </c>
      <c r="E21663" s="1" t="s">
        <v>65620</v>
      </c>
      <c r="F21663">
        <v>171</v>
      </c>
      <c r="G21663" s="1" t="s">
        <v>27</v>
      </c>
      <c r="H21663">
        <v>30</v>
      </c>
      <c r="I21663">
        <v>96</v>
      </c>
      <c r="J21663">
        <v>292</v>
      </c>
      <c r="K21663">
        <v>0</v>
      </c>
      <c r="L21663">
        <v>132</v>
      </c>
      <c r="M21663">
        <v>253</v>
      </c>
      <c r="N21663">
        <v>26</v>
      </c>
      <c r="O21663">
        <v>0</v>
      </c>
      <c r="P21663">
        <v>3636</v>
      </c>
      <c r="Q21663">
        <v>0</v>
      </c>
      <c r="R21663">
        <v>22</v>
      </c>
      <c r="S21663" s="1" t="s">
        <v>28</v>
      </c>
      <c r="T21663" s="1" t="s">
        <v>29</v>
      </c>
      <c r="U21663" s="1" t="s">
        <v>30</v>
      </c>
      <c r="V21663" s="1" t="s">
        <v>66</v>
      </c>
      <c r="W21663" s="1" t="s">
        <v>65621</v>
      </c>
      <c r="X21663" s="1" t="s">
        <v>22332</v>
      </c>
    </row>
    <row r="21664" spans="1:24" x14ac:dyDescent="0.35">
      <c r="A21664">
        <v>21663</v>
      </c>
      <c r="B21664">
        <v>17600155231</v>
      </c>
      <c r="C21664" s="1" t="s">
        <v>65622</v>
      </c>
      <c r="D21664" s="1" t="s">
        <v>25</v>
      </c>
      <c r="E21664" s="1" t="s">
        <v>65623</v>
      </c>
      <c r="F21664">
        <v>171</v>
      </c>
      <c r="G21664" s="1" t="s">
        <v>30774</v>
      </c>
      <c r="H21664">
        <v>18</v>
      </c>
      <c r="I21664">
        <v>25</v>
      </c>
      <c r="J21664">
        <v>98</v>
      </c>
      <c r="K21664">
        <v>947</v>
      </c>
      <c r="L21664">
        <v>59</v>
      </c>
      <c r="M21664">
        <v>96</v>
      </c>
      <c r="N21664">
        <v>46</v>
      </c>
      <c r="O21664">
        <v>3788</v>
      </c>
      <c r="P21664">
        <v>6000</v>
      </c>
      <c r="Q21664">
        <v>0</v>
      </c>
      <c r="R21664">
        <v>13</v>
      </c>
      <c r="S21664" s="1" t="s">
        <v>3143</v>
      </c>
      <c r="T21664" s="1" t="s">
        <v>3144</v>
      </c>
      <c r="U21664" s="1" t="s">
        <v>50067</v>
      </c>
      <c r="V21664" s="1" t="s">
        <v>132</v>
      </c>
      <c r="W21664" s="1" t="s">
        <v>65624</v>
      </c>
      <c r="X21664" s="1" t="s">
        <v>47</v>
      </c>
    </row>
    <row r="21665" spans="1:24" x14ac:dyDescent="0.35">
      <c r="A21665">
        <v>21664</v>
      </c>
      <c r="B21665">
        <v>21100896340</v>
      </c>
      <c r="C21665" s="1" t="s">
        <v>65625</v>
      </c>
      <c r="D21665" s="1" t="s">
        <v>25</v>
      </c>
      <c r="E21665" s="1" t="s">
        <v>65626</v>
      </c>
      <c r="F21665">
        <v>171</v>
      </c>
      <c r="G21665" s="1" t="s">
        <v>27</v>
      </c>
      <c r="H21665">
        <v>5</v>
      </c>
      <c r="I21665">
        <v>59</v>
      </c>
      <c r="J21665">
        <v>134</v>
      </c>
      <c r="K21665">
        <v>503</v>
      </c>
      <c r="L21665">
        <v>29</v>
      </c>
      <c r="M21665">
        <v>101</v>
      </c>
      <c r="N21665">
        <v>19</v>
      </c>
      <c r="O21665">
        <v>853</v>
      </c>
      <c r="P21665">
        <v>6800</v>
      </c>
      <c r="Q21665">
        <v>0</v>
      </c>
      <c r="R21665">
        <v>3</v>
      </c>
      <c r="S21665" s="1" t="s">
        <v>362</v>
      </c>
      <c r="T21665" s="1" t="s">
        <v>43</v>
      </c>
      <c r="U21665" s="1" t="s">
        <v>65627</v>
      </c>
      <c r="V21665" s="1" t="s">
        <v>245</v>
      </c>
      <c r="W21665" s="1" t="s">
        <v>43685</v>
      </c>
      <c r="X21665" s="1" t="s">
        <v>783</v>
      </c>
    </row>
    <row r="21666" spans="1:24" x14ac:dyDescent="0.35">
      <c r="A21666">
        <v>21665</v>
      </c>
      <c r="B21666">
        <v>4000148901</v>
      </c>
      <c r="C21666" s="1" t="s">
        <v>65628</v>
      </c>
      <c r="D21666" s="1" t="s">
        <v>25</v>
      </c>
      <c r="E21666" s="1" t="s">
        <v>65629</v>
      </c>
      <c r="F21666">
        <v>171</v>
      </c>
      <c r="G21666" s="1" t="s">
        <v>18127</v>
      </c>
      <c r="H21666">
        <v>56</v>
      </c>
      <c r="I21666">
        <v>52</v>
      </c>
      <c r="J21666">
        <v>161</v>
      </c>
      <c r="K21666">
        <v>1686</v>
      </c>
      <c r="L21666">
        <v>53</v>
      </c>
      <c r="M21666">
        <v>158</v>
      </c>
      <c r="N21666">
        <v>29</v>
      </c>
      <c r="O21666">
        <v>3242</v>
      </c>
      <c r="P21666">
        <v>3801</v>
      </c>
      <c r="Q21666">
        <v>0</v>
      </c>
      <c r="R21666">
        <v>30</v>
      </c>
      <c r="S21666" s="1" t="s">
        <v>42</v>
      </c>
      <c r="T21666" s="1" t="s">
        <v>43</v>
      </c>
      <c r="U21666" s="1" t="s">
        <v>34518</v>
      </c>
      <c r="V21666" s="1" t="s">
        <v>207</v>
      </c>
      <c r="W21666" s="1" t="s">
        <v>65630</v>
      </c>
      <c r="X21666" s="1" t="s">
        <v>33</v>
      </c>
    </row>
    <row r="21667" spans="1:24" x14ac:dyDescent="0.35">
      <c r="A21667">
        <v>21666</v>
      </c>
      <c r="B21667">
        <v>5800173394</v>
      </c>
      <c r="C21667" s="1" t="s">
        <v>65631</v>
      </c>
      <c r="D21667" s="1" t="s">
        <v>25</v>
      </c>
      <c r="E21667" s="1" t="s">
        <v>65632</v>
      </c>
      <c r="F21667">
        <v>171</v>
      </c>
      <c r="G21667" s="1" t="s">
        <v>18127</v>
      </c>
      <c r="H21667">
        <v>20</v>
      </c>
      <c r="I21667">
        <v>38</v>
      </c>
      <c r="J21667">
        <v>128</v>
      </c>
      <c r="K21667">
        <v>2424</v>
      </c>
      <c r="L21667">
        <v>87</v>
      </c>
      <c r="M21667">
        <v>124</v>
      </c>
      <c r="N21667">
        <v>40</v>
      </c>
      <c r="O21667">
        <v>6379</v>
      </c>
      <c r="P21667">
        <v>5030</v>
      </c>
      <c r="Q21667">
        <v>0</v>
      </c>
      <c r="R21667">
        <v>15</v>
      </c>
      <c r="S21667" s="1" t="s">
        <v>8888</v>
      </c>
      <c r="T21667" s="1" t="s">
        <v>3108</v>
      </c>
      <c r="U21667" s="1" t="s">
        <v>8889</v>
      </c>
      <c r="V21667" s="1" t="s">
        <v>163</v>
      </c>
      <c r="W21667" s="1" t="s">
        <v>65633</v>
      </c>
      <c r="X21667" s="1" t="s">
        <v>68</v>
      </c>
    </row>
    <row r="21668" spans="1:24" x14ac:dyDescent="0.35">
      <c r="A21668">
        <v>21667</v>
      </c>
      <c r="B21668">
        <v>12600154710</v>
      </c>
      <c r="C21668" s="1" t="s">
        <v>65634</v>
      </c>
      <c r="D21668" s="1" t="s">
        <v>25</v>
      </c>
      <c r="E21668" s="1" t="s">
        <v>65635</v>
      </c>
      <c r="F21668">
        <v>171</v>
      </c>
      <c r="G21668" s="1" t="s">
        <v>30774</v>
      </c>
      <c r="H21668">
        <v>26</v>
      </c>
      <c r="I21668">
        <v>57</v>
      </c>
      <c r="J21668">
        <v>349</v>
      </c>
      <c r="K21668">
        <v>1318</v>
      </c>
      <c r="L21668">
        <v>105</v>
      </c>
      <c r="M21668">
        <v>338</v>
      </c>
      <c r="N21668">
        <v>20</v>
      </c>
      <c r="O21668">
        <v>2312</v>
      </c>
      <c r="P21668">
        <v>2070</v>
      </c>
      <c r="Q21668">
        <v>0</v>
      </c>
      <c r="R21668">
        <v>9</v>
      </c>
      <c r="S21668" s="1" t="s">
        <v>28</v>
      </c>
      <c r="T21668" s="1" t="s">
        <v>29</v>
      </c>
      <c r="U21668" s="1" t="s">
        <v>337</v>
      </c>
      <c r="V21668" s="1" t="s">
        <v>37</v>
      </c>
      <c r="W21668" s="1" t="s">
        <v>60026</v>
      </c>
      <c r="X21668" s="1" t="s">
        <v>33</v>
      </c>
    </row>
    <row r="21669" spans="1:24" x14ac:dyDescent="0.35">
      <c r="A21669">
        <v>21668</v>
      </c>
      <c r="B21669">
        <v>21101039613</v>
      </c>
      <c r="C21669" s="1" t="s">
        <v>65636</v>
      </c>
      <c r="D21669" s="1" t="s">
        <v>25</v>
      </c>
      <c r="E21669" s="1" t="s">
        <v>65637</v>
      </c>
      <c r="F21669">
        <v>171</v>
      </c>
      <c r="G21669" s="1" t="s">
        <v>30774</v>
      </c>
      <c r="H21669">
        <v>7</v>
      </c>
      <c r="I21669">
        <v>80</v>
      </c>
      <c r="J21669">
        <v>191</v>
      </c>
      <c r="K21669">
        <v>1951</v>
      </c>
      <c r="L21669">
        <v>137</v>
      </c>
      <c r="M21669">
        <v>190</v>
      </c>
      <c r="N21669">
        <v>81</v>
      </c>
      <c r="O21669">
        <v>2439</v>
      </c>
      <c r="P21669">
        <v>6934</v>
      </c>
      <c r="Q21669">
        <v>0</v>
      </c>
      <c r="R21669">
        <v>61</v>
      </c>
      <c r="S21669" s="1" t="s">
        <v>11010</v>
      </c>
      <c r="T21669" s="1" t="s">
        <v>3144</v>
      </c>
      <c r="U21669" s="1" t="s">
        <v>65638</v>
      </c>
      <c r="V21669" s="1" t="s">
        <v>544</v>
      </c>
      <c r="W21669" s="1" t="s">
        <v>65639</v>
      </c>
      <c r="X21669" s="1" t="s">
        <v>33</v>
      </c>
    </row>
    <row r="21670" spans="1:24" x14ac:dyDescent="0.35">
      <c r="A21670">
        <v>21669</v>
      </c>
      <c r="B21670">
        <v>26808</v>
      </c>
      <c r="C21670" s="1" t="s">
        <v>65640</v>
      </c>
      <c r="D21670" s="1" t="s">
        <v>25</v>
      </c>
      <c r="E21670" s="1" t="s">
        <v>65641</v>
      </c>
      <c r="F21670">
        <v>171</v>
      </c>
      <c r="G21670" s="1" t="s">
        <v>18127</v>
      </c>
      <c r="H21670">
        <v>9</v>
      </c>
      <c r="I21670">
        <v>27</v>
      </c>
      <c r="J21670">
        <v>79</v>
      </c>
      <c r="K21670">
        <v>1315</v>
      </c>
      <c r="L21670">
        <v>34</v>
      </c>
      <c r="M21670">
        <v>78</v>
      </c>
      <c r="N21670">
        <v>45</v>
      </c>
      <c r="O21670">
        <v>4870</v>
      </c>
      <c r="P21670">
        <v>4651</v>
      </c>
      <c r="Q21670">
        <v>0</v>
      </c>
      <c r="R21670">
        <v>15</v>
      </c>
      <c r="S21670" s="1" t="s">
        <v>13523</v>
      </c>
      <c r="T21670" s="1" t="s">
        <v>8950</v>
      </c>
      <c r="U21670" s="1" t="s">
        <v>65642</v>
      </c>
      <c r="V21670" s="1" t="s">
        <v>65643</v>
      </c>
      <c r="W21670" s="1" t="s">
        <v>65644</v>
      </c>
      <c r="X21670" s="1" t="s">
        <v>175</v>
      </c>
    </row>
    <row r="21671" spans="1:24" x14ac:dyDescent="0.35">
      <c r="A21671">
        <v>21670</v>
      </c>
      <c r="B21671">
        <v>17700156010</v>
      </c>
      <c r="C21671" s="1" t="s">
        <v>65645</v>
      </c>
      <c r="D21671" s="1" t="s">
        <v>25</v>
      </c>
      <c r="E21671" s="1" t="s">
        <v>65646</v>
      </c>
      <c r="F21671">
        <v>171</v>
      </c>
      <c r="G21671" s="1" t="s">
        <v>18127</v>
      </c>
      <c r="H21671">
        <v>17</v>
      </c>
      <c r="I21671">
        <v>13</v>
      </c>
      <c r="J21671">
        <v>47</v>
      </c>
      <c r="K21671">
        <v>390</v>
      </c>
      <c r="L21671">
        <v>30</v>
      </c>
      <c r="M21671">
        <v>46</v>
      </c>
      <c r="N21671">
        <v>42</v>
      </c>
      <c r="O21671">
        <v>3000</v>
      </c>
      <c r="P21671">
        <v>2857</v>
      </c>
      <c r="Q21671">
        <v>0</v>
      </c>
      <c r="R21671">
        <v>2</v>
      </c>
      <c r="S21671" s="1" t="s">
        <v>42</v>
      </c>
      <c r="T21671" s="1" t="s">
        <v>43</v>
      </c>
      <c r="U21671" s="1" t="s">
        <v>182</v>
      </c>
      <c r="V21671" s="1" t="s">
        <v>80</v>
      </c>
      <c r="W21671" s="1" t="s">
        <v>52651</v>
      </c>
      <c r="X21671" s="1" t="s">
        <v>175</v>
      </c>
    </row>
    <row r="21672" spans="1:24" x14ac:dyDescent="0.35">
      <c r="A21672">
        <v>21671</v>
      </c>
      <c r="B21672">
        <v>31769</v>
      </c>
      <c r="C21672" s="1" t="s">
        <v>65647</v>
      </c>
      <c r="D21672" s="1" t="s">
        <v>25</v>
      </c>
      <c r="E21672" s="1" t="s">
        <v>65648</v>
      </c>
      <c r="F21672">
        <v>171</v>
      </c>
      <c r="G21672" s="1" t="s">
        <v>30774</v>
      </c>
      <c r="H21672">
        <v>14</v>
      </c>
      <c r="I21672">
        <v>79</v>
      </c>
      <c r="J21672">
        <v>217</v>
      </c>
      <c r="K21672">
        <v>2003</v>
      </c>
      <c r="L21672">
        <v>116</v>
      </c>
      <c r="M21672">
        <v>217</v>
      </c>
      <c r="N21672">
        <v>49</v>
      </c>
      <c r="O21672">
        <v>2535</v>
      </c>
      <c r="P21672">
        <v>3529</v>
      </c>
      <c r="Q21672">
        <v>0</v>
      </c>
      <c r="R21672">
        <v>13</v>
      </c>
      <c r="S21672" s="1" t="s">
        <v>187</v>
      </c>
      <c r="T21672" s="1" t="s">
        <v>188</v>
      </c>
      <c r="U21672" s="1" t="s">
        <v>15166</v>
      </c>
      <c r="V21672" s="1" t="s">
        <v>65649</v>
      </c>
      <c r="W21672" s="1" t="s">
        <v>65650</v>
      </c>
      <c r="X21672" s="1" t="s">
        <v>411</v>
      </c>
    </row>
    <row r="21673" spans="1:24" x14ac:dyDescent="0.35">
      <c r="A21673">
        <v>21672</v>
      </c>
      <c r="B21673">
        <v>21100473251</v>
      </c>
      <c r="C21673" s="1" t="s">
        <v>65651</v>
      </c>
      <c r="D21673" s="1" t="s">
        <v>25</v>
      </c>
      <c r="E21673" s="1" t="s">
        <v>65652</v>
      </c>
      <c r="F21673">
        <v>171</v>
      </c>
      <c r="G21673" s="1" t="s">
        <v>30774</v>
      </c>
      <c r="H21673">
        <v>5</v>
      </c>
      <c r="I21673">
        <v>84</v>
      </c>
      <c r="J21673">
        <v>227</v>
      </c>
      <c r="K21673">
        <v>1961</v>
      </c>
      <c r="L21673">
        <v>40</v>
      </c>
      <c r="M21673">
        <v>227</v>
      </c>
      <c r="N21673">
        <v>14</v>
      </c>
      <c r="O21673">
        <v>2335</v>
      </c>
      <c r="P21673">
        <v>3123</v>
      </c>
      <c r="Q21673">
        <v>0</v>
      </c>
      <c r="R21673">
        <v>36</v>
      </c>
      <c r="S21673" s="1" t="s">
        <v>11010</v>
      </c>
      <c r="T21673" s="1" t="s">
        <v>3144</v>
      </c>
      <c r="U21673" s="1" t="s">
        <v>65653</v>
      </c>
      <c r="V21673" s="1" t="s">
        <v>65654</v>
      </c>
      <c r="W21673" s="1" t="s">
        <v>65655</v>
      </c>
      <c r="X21673" s="1" t="s">
        <v>33</v>
      </c>
    </row>
    <row r="21674" spans="1:24" x14ac:dyDescent="0.35">
      <c r="A21674">
        <v>21673</v>
      </c>
      <c r="B21674">
        <v>21101039664</v>
      </c>
      <c r="C21674" s="1" t="s">
        <v>65656</v>
      </c>
      <c r="D21674" s="1" t="s">
        <v>25</v>
      </c>
      <c r="E21674" s="1" t="s">
        <v>65657</v>
      </c>
      <c r="F21674">
        <v>171</v>
      </c>
      <c r="G21674" s="1" t="s">
        <v>30774</v>
      </c>
      <c r="H21674">
        <v>4</v>
      </c>
      <c r="I21674">
        <v>99</v>
      </c>
      <c r="J21674">
        <v>186</v>
      </c>
      <c r="K21674">
        <v>3598</v>
      </c>
      <c r="L21674">
        <v>82</v>
      </c>
      <c r="M21674">
        <v>180</v>
      </c>
      <c r="N21674">
        <v>42</v>
      </c>
      <c r="O21674">
        <v>3634</v>
      </c>
      <c r="P21674">
        <v>5191</v>
      </c>
      <c r="Q21674">
        <v>0</v>
      </c>
      <c r="R21674">
        <v>49</v>
      </c>
      <c r="S21674" s="1" t="s">
        <v>12446</v>
      </c>
      <c r="T21674" s="1" t="s">
        <v>3108</v>
      </c>
      <c r="U21674" s="1" t="s">
        <v>46216</v>
      </c>
      <c r="V21674" s="1" t="s">
        <v>544</v>
      </c>
      <c r="W21674" s="1" t="s">
        <v>65658</v>
      </c>
      <c r="X21674" s="1" t="s">
        <v>9184</v>
      </c>
    </row>
    <row r="21675" spans="1:24" x14ac:dyDescent="0.35">
      <c r="A21675">
        <v>21674</v>
      </c>
      <c r="B21675">
        <v>21101043802</v>
      </c>
      <c r="C21675" s="1" t="s">
        <v>65659</v>
      </c>
      <c r="D21675" s="1" t="s">
        <v>25</v>
      </c>
      <c r="E21675" s="1" t="s">
        <v>65660</v>
      </c>
      <c r="F21675">
        <v>171</v>
      </c>
      <c r="G21675" s="1" t="s">
        <v>30774</v>
      </c>
      <c r="H21675">
        <v>4</v>
      </c>
      <c r="I21675">
        <v>120</v>
      </c>
      <c r="J21675">
        <v>240</v>
      </c>
      <c r="K21675">
        <v>1405</v>
      </c>
      <c r="L21675">
        <v>78</v>
      </c>
      <c r="M21675">
        <v>192</v>
      </c>
      <c r="N21675">
        <v>33</v>
      </c>
      <c r="O21675">
        <v>1171</v>
      </c>
      <c r="P21675">
        <v>1587</v>
      </c>
      <c r="Q21675">
        <v>0</v>
      </c>
      <c r="R21675">
        <v>82</v>
      </c>
      <c r="S21675" s="1" t="s">
        <v>28</v>
      </c>
      <c r="T21675" s="1" t="s">
        <v>29</v>
      </c>
      <c r="U21675" s="1" t="s">
        <v>435</v>
      </c>
      <c r="V21675" s="1" t="s">
        <v>19638</v>
      </c>
      <c r="W21675" s="1" t="s">
        <v>65661</v>
      </c>
      <c r="X21675" s="1" t="s">
        <v>33</v>
      </c>
    </row>
    <row r="21676" spans="1:24" x14ac:dyDescent="0.35">
      <c r="A21676">
        <v>21675</v>
      </c>
      <c r="B21676">
        <v>51335</v>
      </c>
      <c r="C21676" s="1" t="s">
        <v>65662</v>
      </c>
      <c r="D21676" s="1" t="s">
        <v>25</v>
      </c>
      <c r="E21676" s="1" t="s">
        <v>65663</v>
      </c>
      <c r="F21676">
        <v>171</v>
      </c>
      <c r="G21676" s="1" t="s">
        <v>30774</v>
      </c>
      <c r="H21676">
        <v>26</v>
      </c>
      <c r="I21676">
        <v>13</v>
      </c>
      <c r="J21676">
        <v>85</v>
      </c>
      <c r="K21676">
        <v>423</v>
      </c>
      <c r="L21676">
        <v>33</v>
      </c>
      <c r="M21676">
        <v>85</v>
      </c>
      <c r="N21676">
        <v>36</v>
      </c>
      <c r="O21676">
        <v>3254</v>
      </c>
      <c r="P21676">
        <v>3043</v>
      </c>
      <c r="Q21676">
        <v>0</v>
      </c>
      <c r="R21676">
        <v>11</v>
      </c>
      <c r="S21676" s="1" t="s">
        <v>1996</v>
      </c>
      <c r="T21676" s="1" t="s">
        <v>188</v>
      </c>
      <c r="U21676" s="1" t="s">
        <v>65664</v>
      </c>
      <c r="V21676" s="1" t="s">
        <v>62883</v>
      </c>
      <c r="W21676" s="1" t="s">
        <v>65665</v>
      </c>
      <c r="X21676" s="1" t="s">
        <v>175</v>
      </c>
    </row>
    <row r="21677" spans="1:24" x14ac:dyDescent="0.35">
      <c r="A21677">
        <v>21676</v>
      </c>
      <c r="B21677">
        <v>19700187701</v>
      </c>
      <c r="C21677" s="1" t="s">
        <v>65666</v>
      </c>
      <c r="D21677" s="1" t="s">
        <v>25</v>
      </c>
      <c r="E21677" s="1" t="s">
        <v>65667</v>
      </c>
      <c r="F21677">
        <v>171</v>
      </c>
      <c r="G21677" s="1" t="s">
        <v>30774</v>
      </c>
      <c r="H21677">
        <v>38</v>
      </c>
      <c r="I21677">
        <v>67</v>
      </c>
      <c r="J21677">
        <v>167</v>
      </c>
      <c r="K21677">
        <v>2783</v>
      </c>
      <c r="L21677">
        <v>112</v>
      </c>
      <c r="M21677">
        <v>167</v>
      </c>
      <c r="N21677">
        <v>63</v>
      </c>
      <c r="O21677">
        <v>4154</v>
      </c>
      <c r="P21677">
        <v>4301</v>
      </c>
      <c r="Q21677">
        <v>0</v>
      </c>
      <c r="R21677">
        <v>28</v>
      </c>
      <c r="S21677" s="1" t="s">
        <v>1996</v>
      </c>
      <c r="T21677" s="1" t="s">
        <v>188</v>
      </c>
      <c r="U21677" s="1" t="s">
        <v>45048</v>
      </c>
      <c r="V21677" s="1" t="s">
        <v>207</v>
      </c>
      <c r="W21677" s="1" t="s">
        <v>65668</v>
      </c>
      <c r="X21677" s="1" t="s">
        <v>853</v>
      </c>
    </row>
    <row r="21678" spans="1:24" x14ac:dyDescent="0.35">
      <c r="A21678">
        <v>21677</v>
      </c>
      <c r="B21678">
        <v>21101067699</v>
      </c>
      <c r="C21678" s="1" t="s">
        <v>65669</v>
      </c>
      <c r="D21678" s="1" t="s">
        <v>267</v>
      </c>
      <c r="E21678" s="1" t="s">
        <v>65670</v>
      </c>
      <c r="F21678">
        <v>171</v>
      </c>
      <c r="G21678" s="1" t="s">
        <v>269</v>
      </c>
      <c r="H21678">
        <v>18</v>
      </c>
      <c r="I21678">
        <v>0</v>
      </c>
      <c r="J21678">
        <v>123</v>
      </c>
      <c r="K21678">
        <v>0</v>
      </c>
      <c r="L21678">
        <v>49</v>
      </c>
      <c r="M21678">
        <v>120</v>
      </c>
      <c r="N21678">
        <v>41</v>
      </c>
      <c r="O21678">
        <v>0</v>
      </c>
      <c r="P21678">
        <v>0</v>
      </c>
      <c r="Q21678">
        <v>0</v>
      </c>
      <c r="R21678">
        <v>0</v>
      </c>
      <c r="S21678" s="1" t="s">
        <v>2511</v>
      </c>
      <c r="T21678" s="1" t="s">
        <v>29</v>
      </c>
      <c r="U21678" s="1" t="s">
        <v>65671</v>
      </c>
      <c r="V21678" s="1" t="s">
        <v>37272</v>
      </c>
      <c r="W21678" s="1" t="s">
        <v>65672</v>
      </c>
      <c r="X21678" s="1" t="s">
        <v>466</v>
      </c>
    </row>
    <row r="21679" spans="1:24" x14ac:dyDescent="0.35">
      <c r="A21679">
        <v>21678</v>
      </c>
      <c r="B21679">
        <v>21101059010</v>
      </c>
      <c r="C21679" s="1" t="s">
        <v>65673</v>
      </c>
      <c r="D21679" s="1" t="s">
        <v>25</v>
      </c>
      <c r="E21679" s="1" t="s">
        <v>65674</v>
      </c>
      <c r="F21679">
        <v>171</v>
      </c>
      <c r="G21679" s="1" t="s">
        <v>6645</v>
      </c>
      <c r="H21679">
        <v>2</v>
      </c>
      <c r="I21679">
        <v>13</v>
      </c>
      <c r="J21679">
        <v>34</v>
      </c>
      <c r="K21679">
        <v>351</v>
      </c>
      <c r="L21679">
        <v>4</v>
      </c>
      <c r="M21679">
        <v>31</v>
      </c>
      <c r="N21679">
        <v>12</v>
      </c>
      <c r="O21679">
        <v>2700</v>
      </c>
      <c r="P21679">
        <v>6364</v>
      </c>
      <c r="Q21679">
        <v>0</v>
      </c>
      <c r="R21679">
        <v>3</v>
      </c>
      <c r="S21679" s="1" t="s">
        <v>234</v>
      </c>
      <c r="T21679" s="1" t="s">
        <v>43</v>
      </c>
      <c r="U21679" s="1" t="s">
        <v>7326</v>
      </c>
      <c r="V21679" s="1" t="s">
        <v>261</v>
      </c>
      <c r="W21679" s="1" t="s">
        <v>65675</v>
      </c>
      <c r="X21679" s="1" t="s">
        <v>222</v>
      </c>
    </row>
    <row r="21680" spans="1:24" x14ac:dyDescent="0.35">
      <c r="A21680">
        <v>21679</v>
      </c>
      <c r="B21680">
        <v>21101067520</v>
      </c>
      <c r="C21680" s="1" t="s">
        <v>65676</v>
      </c>
      <c r="D21680" s="1" t="s">
        <v>25</v>
      </c>
      <c r="E21680" s="1" t="s">
        <v>65677</v>
      </c>
      <c r="F21680">
        <v>171</v>
      </c>
      <c r="G21680" s="1" t="s">
        <v>30774</v>
      </c>
      <c r="H21680">
        <v>10</v>
      </c>
      <c r="I21680">
        <v>167</v>
      </c>
      <c r="J21680">
        <v>235</v>
      </c>
      <c r="K21680">
        <v>4167</v>
      </c>
      <c r="L21680">
        <v>367</v>
      </c>
      <c r="M21680">
        <v>235</v>
      </c>
      <c r="N21680">
        <v>158</v>
      </c>
      <c r="O21680">
        <v>2495</v>
      </c>
      <c r="P21680">
        <v>3235</v>
      </c>
      <c r="Q21680">
        <v>0</v>
      </c>
      <c r="R21680">
        <v>65</v>
      </c>
      <c r="S21680" s="1" t="s">
        <v>1996</v>
      </c>
      <c r="T21680" s="1" t="s">
        <v>188</v>
      </c>
      <c r="U21680" s="1" t="s">
        <v>65678</v>
      </c>
      <c r="V21680" s="1" t="s">
        <v>544</v>
      </c>
      <c r="W21680" s="1" t="s">
        <v>65679</v>
      </c>
      <c r="X21680" s="1" t="s">
        <v>160</v>
      </c>
    </row>
    <row r="21681" spans="1:24" x14ac:dyDescent="0.35">
      <c r="A21681">
        <v>21680</v>
      </c>
      <c r="B21681">
        <v>21100831437</v>
      </c>
      <c r="C21681" s="1" t="s">
        <v>65680</v>
      </c>
      <c r="D21681" s="1" t="s">
        <v>25</v>
      </c>
      <c r="E21681" s="1" t="s">
        <v>65681</v>
      </c>
      <c r="F21681">
        <v>171</v>
      </c>
      <c r="G21681" s="1" t="s">
        <v>30774</v>
      </c>
      <c r="H21681">
        <v>8</v>
      </c>
      <c r="I21681">
        <v>61</v>
      </c>
      <c r="J21681">
        <v>247</v>
      </c>
      <c r="K21681">
        <v>1340</v>
      </c>
      <c r="L21681">
        <v>126</v>
      </c>
      <c r="M21681">
        <v>243</v>
      </c>
      <c r="N21681">
        <v>67</v>
      </c>
      <c r="O21681">
        <v>2197</v>
      </c>
      <c r="P21681">
        <v>2865</v>
      </c>
      <c r="Q21681">
        <v>0</v>
      </c>
      <c r="R21681">
        <v>17</v>
      </c>
      <c r="S21681" s="1" t="s">
        <v>9245</v>
      </c>
      <c r="T21681" s="1" t="s">
        <v>3144</v>
      </c>
      <c r="U21681" s="1" t="s">
        <v>65682</v>
      </c>
      <c r="V21681" s="1" t="s">
        <v>304</v>
      </c>
      <c r="W21681" s="1" t="s">
        <v>65683</v>
      </c>
      <c r="X21681" s="1" t="s">
        <v>8081</v>
      </c>
    </row>
    <row r="21682" spans="1:24" x14ac:dyDescent="0.35">
      <c r="A21682">
        <v>21681</v>
      </c>
      <c r="B21682">
        <v>21101176022</v>
      </c>
      <c r="C21682" s="1" t="s">
        <v>65684</v>
      </c>
      <c r="D21682" s="1" t="s">
        <v>25</v>
      </c>
      <c r="E21682" s="1" t="s">
        <v>65685</v>
      </c>
      <c r="F21682">
        <v>171</v>
      </c>
      <c r="G21682" s="1" t="s">
        <v>30774</v>
      </c>
      <c r="H21682">
        <v>6</v>
      </c>
      <c r="I21682">
        <v>43</v>
      </c>
      <c r="J21682">
        <v>52</v>
      </c>
      <c r="K21682">
        <v>1226</v>
      </c>
      <c r="L21682">
        <v>58</v>
      </c>
      <c r="M21682">
        <v>52</v>
      </c>
      <c r="N21682">
        <v>107</v>
      </c>
      <c r="O21682">
        <v>2851</v>
      </c>
      <c r="P21682">
        <v>4607</v>
      </c>
      <c r="Q21682">
        <v>0</v>
      </c>
      <c r="R21682">
        <v>13</v>
      </c>
      <c r="S21682" s="1" t="s">
        <v>14172</v>
      </c>
      <c r="T21682" s="1" t="s">
        <v>188</v>
      </c>
      <c r="U21682" s="1" t="s">
        <v>65686</v>
      </c>
      <c r="V21682" s="1" t="s">
        <v>292</v>
      </c>
      <c r="W21682" s="1" t="s">
        <v>65687</v>
      </c>
      <c r="X21682" s="1" t="s">
        <v>39</v>
      </c>
    </row>
    <row r="21683" spans="1:24" x14ac:dyDescent="0.35">
      <c r="A21683">
        <v>21682</v>
      </c>
      <c r="B21683">
        <v>21100944647</v>
      </c>
      <c r="C21683" s="1" t="s">
        <v>65688</v>
      </c>
      <c r="D21683" s="1" t="s">
        <v>25</v>
      </c>
      <c r="E21683" s="1" t="s">
        <v>65689</v>
      </c>
      <c r="F21683">
        <v>171</v>
      </c>
      <c r="G21683" s="1" t="s">
        <v>18127</v>
      </c>
      <c r="H21683">
        <v>12</v>
      </c>
      <c r="I21683">
        <v>39</v>
      </c>
      <c r="J21683">
        <v>156</v>
      </c>
      <c r="K21683">
        <v>944</v>
      </c>
      <c r="L21683">
        <v>90</v>
      </c>
      <c r="M21683">
        <v>124</v>
      </c>
      <c r="N21683">
        <v>43</v>
      </c>
      <c r="O21683">
        <v>2421</v>
      </c>
      <c r="P21683">
        <v>4380</v>
      </c>
      <c r="Q21683">
        <v>0</v>
      </c>
      <c r="R21683">
        <v>9</v>
      </c>
      <c r="S21683" s="1" t="s">
        <v>12446</v>
      </c>
      <c r="T21683" s="1" t="s">
        <v>3108</v>
      </c>
      <c r="U21683" s="1" t="s">
        <v>23340</v>
      </c>
      <c r="V21683" s="1" t="s">
        <v>75</v>
      </c>
      <c r="W21683" s="1" t="s">
        <v>65690</v>
      </c>
      <c r="X21683" s="1" t="s">
        <v>33</v>
      </c>
    </row>
    <row r="21684" spans="1:24" x14ac:dyDescent="0.35">
      <c r="A21684">
        <v>21683</v>
      </c>
      <c r="B21684">
        <v>21101038744</v>
      </c>
      <c r="C21684" s="1" t="s">
        <v>65691</v>
      </c>
      <c r="D21684" s="1" t="s">
        <v>25</v>
      </c>
      <c r="E21684" s="1" t="s">
        <v>65692</v>
      </c>
      <c r="F21684">
        <v>171</v>
      </c>
      <c r="G21684" s="1" t="s">
        <v>30774</v>
      </c>
      <c r="H21684">
        <v>9</v>
      </c>
      <c r="I21684">
        <v>396</v>
      </c>
      <c r="J21684">
        <v>891</v>
      </c>
      <c r="K21684">
        <v>14617</v>
      </c>
      <c r="L21684">
        <v>505</v>
      </c>
      <c r="M21684">
        <v>890</v>
      </c>
      <c r="N21684">
        <v>62</v>
      </c>
      <c r="O21684">
        <v>3691</v>
      </c>
      <c r="P21684">
        <v>4985</v>
      </c>
      <c r="Q21684">
        <v>1</v>
      </c>
      <c r="R21684">
        <v>146</v>
      </c>
      <c r="S21684" s="1" t="s">
        <v>28</v>
      </c>
      <c r="T21684" s="1" t="s">
        <v>29</v>
      </c>
      <c r="U21684" s="1" t="s">
        <v>65693</v>
      </c>
      <c r="V21684" s="1" t="s">
        <v>544</v>
      </c>
      <c r="W21684" s="1" t="s">
        <v>59060</v>
      </c>
      <c r="X21684" s="1" t="s">
        <v>175</v>
      </c>
    </row>
    <row r="21685" spans="1:24" x14ac:dyDescent="0.35">
      <c r="A21685">
        <v>21684</v>
      </c>
      <c r="B21685">
        <v>21101041900</v>
      </c>
      <c r="C21685" s="1" t="s">
        <v>65694</v>
      </c>
      <c r="D21685" s="1" t="s">
        <v>25</v>
      </c>
      <c r="E21685" s="1" t="s">
        <v>65695</v>
      </c>
      <c r="F21685">
        <v>171</v>
      </c>
      <c r="G21685" s="1" t="s">
        <v>18127</v>
      </c>
      <c r="H21685">
        <v>3</v>
      </c>
      <c r="I21685">
        <v>20</v>
      </c>
      <c r="J21685">
        <v>32</v>
      </c>
      <c r="K21685">
        <v>1321</v>
      </c>
      <c r="L21685">
        <v>18</v>
      </c>
      <c r="M21685">
        <v>32</v>
      </c>
      <c r="N21685">
        <v>50</v>
      </c>
      <c r="O21685">
        <v>6605</v>
      </c>
      <c r="P21685">
        <v>2826</v>
      </c>
      <c r="Q21685">
        <v>0</v>
      </c>
      <c r="R21685">
        <v>9</v>
      </c>
      <c r="S21685" s="1" t="s">
        <v>3117</v>
      </c>
      <c r="T21685" s="1" t="s">
        <v>188</v>
      </c>
      <c r="U21685" s="1" t="s">
        <v>36627</v>
      </c>
      <c r="V21685" s="1" t="s">
        <v>544</v>
      </c>
      <c r="W21685" s="1" t="s">
        <v>65696</v>
      </c>
      <c r="X21685" s="1" t="s">
        <v>1121</v>
      </c>
    </row>
    <row r="21686" spans="1:24" x14ac:dyDescent="0.35">
      <c r="A21686">
        <v>21685</v>
      </c>
      <c r="B21686">
        <v>29698</v>
      </c>
      <c r="C21686" s="1" t="s">
        <v>65697</v>
      </c>
      <c r="D21686" s="1" t="s">
        <v>25</v>
      </c>
      <c r="E21686" s="1" t="s">
        <v>65698</v>
      </c>
      <c r="F21686">
        <v>171</v>
      </c>
      <c r="G21686" s="1" t="s">
        <v>30774</v>
      </c>
      <c r="H21686">
        <v>20</v>
      </c>
      <c r="I21686">
        <v>0</v>
      </c>
      <c r="J21686">
        <v>295</v>
      </c>
      <c r="K21686">
        <v>0</v>
      </c>
      <c r="L21686">
        <v>180</v>
      </c>
      <c r="M21686">
        <v>295</v>
      </c>
      <c r="N21686">
        <v>71</v>
      </c>
      <c r="O21686">
        <v>0</v>
      </c>
      <c r="P21686">
        <v>0</v>
      </c>
      <c r="Q21686">
        <v>0</v>
      </c>
      <c r="R21686">
        <v>0</v>
      </c>
      <c r="S21686" s="1" t="s">
        <v>187</v>
      </c>
      <c r="T21686" s="1" t="s">
        <v>188</v>
      </c>
      <c r="U21686" s="1" t="s">
        <v>65699</v>
      </c>
      <c r="V21686" s="1" t="s">
        <v>65700</v>
      </c>
      <c r="W21686" s="1" t="s">
        <v>65701</v>
      </c>
      <c r="X21686" s="1" t="s">
        <v>411</v>
      </c>
    </row>
    <row r="21687" spans="1:24" x14ac:dyDescent="0.35">
      <c r="A21687">
        <v>21686</v>
      </c>
      <c r="B21687">
        <v>21100933831</v>
      </c>
      <c r="C21687" s="1" t="s">
        <v>65702</v>
      </c>
      <c r="D21687" s="1" t="s">
        <v>25</v>
      </c>
      <c r="E21687" s="1" t="s">
        <v>65703</v>
      </c>
      <c r="F21687">
        <v>171</v>
      </c>
      <c r="G21687" s="1" t="s">
        <v>6645</v>
      </c>
      <c r="H21687">
        <v>3</v>
      </c>
      <c r="I21687">
        <v>41</v>
      </c>
      <c r="J21687">
        <v>123</v>
      </c>
      <c r="K21687">
        <v>1499</v>
      </c>
      <c r="L21687">
        <v>40</v>
      </c>
      <c r="M21687">
        <v>123</v>
      </c>
      <c r="N21687">
        <v>32</v>
      </c>
      <c r="O21687">
        <v>3656</v>
      </c>
      <c r="P21687">
        <v>2267</v>
      </c>
      <c r="Q21687">
        <v>0</v>
      </c>
      <c r="R21687">
        <v>8</v>
      </c>
      <c r="S21687" s="1" t="s">
        <v>30586</v>
      </c>
      <c r="T21687" s="1" t="s">
        <v>188</v>
      </c>
      <c r="U21687" s="1" t="s">
        <v>65704</v>
      </c>
      <c r="V21687" s="1" t="s">
        <v>245</v>
      </c>
      <c r="W21687" s="1" t="s">
        <v>65705</v>
      </c>
      <c r="X21687" s="1" t="s">
        <v>222</v>
      </c>
    </row>
    <row r="21688" spans="1:24" x14ac:dyDescent="0.35">
      <c r="A21688">
        <v>21687</v>
      </c>
      <c r="B21688">
        <v>21101033081</v>
      </c>
      <c r="C21688" s="1" t="s">
        <v>65706</v>
      </c>
      <c r="D21688" s="1" t="s">
        <v>25</v>
      </c>
      <c r="E21688" s="1" t="s">
        <v>65707</v>
      </c>
      <c r="F21688">
        <v>171</v>
      </c>
      <c r="G21688" s="1" t="s">
        <v>18127</v>
      </c>
      <c r="H21688">
        <v>10</v>
      </c>
      <c r="I21688">
        <v>19</v>
      </c>
      <c r="J21688">
        <v>153</v>
      </c>
      <c r="K21688">
        <v>502</v>
      </c>
      <c r="L21688">
        <v>65</v>
      </c>
      <c r="M21688">
        <v>133</v>
      </c>
      <c r="N21688">
        <v>35</v>
      </c>
      <c r="O21688">
        <v>2642</v>
      </c>
      <c r="P21688">
        <v>4231</v>
      </c>
      <c r="Q21688">
        <v>0</v>
      </c>
      <c r="R21688">
        <v>10</v>
      </c>
      <c r="S21688" s="1" t="s">
        <v>1996</v>
      </c>
      <c r="T21688" s="1" t="s">
        <v>188</v>
      </c>
      <c r="U21688" s="1" t="s">
        <v>8736</v>
      </c>
      <c r="V21688" s="1" t="s">
        <v>245</v>
      </c>
      <c r="W21688" s="1" t="s">
        <v>65708</v>
      </c>
      <c r="X21688" s="1" t="s">
        <v>5762</v>
      </c>
    </row>
    <row r="21689" spans="1:24" x14ac:dyDescent="0.35">
      <c r="A21689">
        <v>21688</v>
      </c>
      <c r="B21689">
        <v>16819</v>
      </c>
      <c r="C21689" s="1" t="s">
        <v>65709</v>
      </c>
      <c r="D21689" s="1" t="s">
        <v>25</v>
      </c>
      <c r="E21689" s="1" t="s">
        <v>65710</v>
      </c>
      <c r="F21689">
        <v>171</v>
      </c>
      <c r="G21689" s="1" t="s">
        <v>18127</v>
      </c>
      <c r="H21689">
        <v>31</v>
      </c>
      <c r="I21689">
        <v>29</v>
      </c>
      <c r="J21689">
        <v>81</v>
      </c>
      <c r="K21689">
        <v>2100</v>
      </c>
      <c r="L21689">
        <v>36</v>
      </c>
      <c r="M21689">
        <v>79</v>
      </c>
      <c r="N21689">
        <v>33</v>
      </c>
      <c r="O21689">
        <v>7241</v>
      </c>
      <c r="P21689">
        <v>3077</v>
      </c>
      <c r="Q21689">
        <v>0</v>
      </c>
      <c r="R21689">
        <v>3</v>
      </c>
      <c r="S21689" s="1" t="s">
        <v>42</v>
      </c>
      <c r="T21689" s="1" t="s">
        <v>43</v>
      </c>
      <c r="U21689" s="1" t="s">
        <v>182</v>
      </c>
      <c r="V21689" s="1" t="s">
        <v>143</v>
      </c>
      <c r="W21689" s="1" t="s">
        <v>65711</v>
      </c>
      <c r="X21689" s="1" t="s">
        <v>8093</v>
      </c>
    </row>
    <row r="21690" spans="1:24" x14ac:dyDescent="0.35">
      <c r="A21690">
        <v>21689</v>
      </c>
      <c r="B21690">
        <v>6000164419</v>
      </c>
      <c r="C21690" s="1" t="s">
        <v>65712</v>
      </c>
      <c r="D21690" s="1" t="s">
        <v>25</v>
      </c>
      <c r="E21690" s="1" t="s">
        <v>65713</v>
      </c>
      <c r="F21690">
        <v>171</v>
      </c>
      <c r="G21690" s="1" t="s">
        <v>27</v>
      </c>
      <c r="H21690">
        <v>4</v>
      </c>
      <c r="I21690">
        <v>0</v>
      </c>
      <c r="J21690">
        <v>11</v>
      </c>
      <c r="K21690">
        <v>0</v>
      </c>
      <c r="L21690">
        <v>9</v>
      </c>
      <c r="M21690">
        <v>8</v>
      </c>
      <c r="N21690">
        <v>60</v>
      </c>
      <c r="O21690">
        <v>0</v>
      </c>
      <c r="P21690">
        <v>0</v>
      </c>
      <c r="Q21690">
        <v>0</v>
      </c>
      <c r="R21690">
        <v>0</v>
      </c>
      <c r="S21690" s="1" t="s">
        <v>28</v>
      </c>
      <c r="T21690" s="1" t="s">
        <v>29</v>
      </c>
      <c r="U21690" s="1" t="s">
        <v>65714</v>
      </c>
      <c r="V21690" s="1" t="s">
        <v>65715</v>
      </c>
      <c r="W21690" s="1" t="s">
        <v>65716</v>
      </c>
      <c r="X21690" s="1" t="s">
        <v>65717</v>
      </c>
    </row>
    <row r="21691" spans="1:24" x14ac:dyDescent="0.35">
      <c r="A21691">
        <v>21690</v>
      </c>
      <c r="B21691">
        <v>21100901469</v>
      </c>
      <c r="C21691" s="1" t="s">
        <v>65718</v>
      </c>
      <c r="D21691" s="1" t="s">
        <v>228</v>
      </c>
      <c r="E21691" s="1" t="s">
        <v>65719</v>
      </c>
      <c r="F21691">
        <v>171</v>
      </c>
      <c r="G21691" s="1" t="s">
        <v>30774</v>
      </c>
      <c r="H21691">
        <v>36</v>
      </c>
      <c r="I21691">
        <v>17767</v>
      </c>
      <c r="J21691">
        <v>24954</v>
      </c>
      <c r="K21691">
        <v>367475</v>
      </c>
      <c r="L21691">
        <v>14185</v>
      </c>
      <c r="M21691">
        <v>19332</v>
      </c>
      <c r="N21691">
        <v>57</v>
      </c>
      <c r="O21691">
        <v>2068</v>
      </c>
      <c r="P21691">
        <v>3582</v>
      </c>
      <c r="Q21691">
        <v>2</v>
      </c>
      <c r="R21691">
        <v>5781</v>
      </c>
      <c r="S21691" s="1" t="s">
        <v>362</v>
      </c>
      <c r="T21691" s="1" t="s">
        <v>43</v>
      </c>
      <c r="U21691" s="1" t="s">
        <v>363</v>
      </c>
      <c r="V21691" s="1" t="s">
        <v>1834</v>
      </c>
      <c r="W21691" s="1" t="s">
        <v>65720</v>
      </c>
      <c r="X21691" s="1" t="s">
        <v>466</v>
      </c>
    </row>
    <row r="21692" spans="1:24" x14ac:dyDescent="0.35">
      <c r="A21692">
        <v>21691</v>
      </c>
      <c r="B21692">
        <v>20763</v>
      </c>
      <c r="C21692" s="1" t="s">
        <v>65721</v>
      </c>
      <c r="D21692" s="1" t="s">
        <v>25</v>
      </c>
      <c r="E21692" s="1" t="s">
        <v>65722</v>
      </c>
      <c r="F21692">
        <v>171</v>
      </c>
      <c r="G21692" s="1" t="s">
        <v>30774</v>
      </c>
      <c r="H21692">
        <v>12</v>
      </c>
      <c r="I21692">
        <v>63</v>
      </c>
      <c r="J21692">
        <v>231</v>
      </c>
      <c r="K21692">
        <v>667</v>
      </c>
      <c r="L21692">
        <v>24</v>
      </c>
      <c r="M21692">
        <v>163</v>
      </c>
      <c r="N21692">
        <v>11</v>
      </c>
      <c r="O21692">
        <v>1059</v>
      </c>
      <c r="P21692">
        <v>3196</v>
      </c>
      <c r="Q21692">
        <v>0</v>
      </c>
      <c r="R21692">
        <v>15</v>
      </c>
      <c r="S21692" s="1" t="s">
        <v>15003</v>
      </c>
      <c r="T21692" s="1" t="s">
        <v>3144</v>
      </c>
      <c r="U21692" s="1" t="s">
        <v>65723</v>
      </c>
      <c r="V21692" s="1" t="s">
        <v>132</v>
      </c>
      <c r="W21692" s="1" t="s">
        <v>60963</v>
      </c>
      <c r="X21692" s="1" t="s">
        <v>853</v>
      </c>
    </row>
    <row r="21693" spans="1:24" x14ac:dyDescent="0.35">
      <c r="A21693">
        <v>21692</v>
      </c>
      <c r="B21693">
        <v>145347</v>
      </c>
      <c r="C21693" s="1" t="s">
        <v>65724</v>
      </c>
      <c r="D21693" s="1" t="s">
        <v>25</v>
      </c>
      <c r="E21693" s="1" t="s">
        <v>65725</v>
      </c>
      <c r="F21693">
        <v>171</v>
      </c>
      <c r="G21693" s="1" t="s">
        <v>30774</v>
      </c>
      <c r="H21693">
        <v>14</v>
      </c>
      <c r="I21693">
        <v>38</v>
      </c>
      <c r="J21693">
        <v>167</v>
      </c>
      <c r="K21693">
        <v>1515</v>
      </c>
      <c r="L21693">
        <v>109</v>
      </c>
      <c r="M21693">
        <v>167</v>
      </c>
      <c r="N21693">
        <v>68</v>
      </c>
      <c r="O21693">
        <v>3987</v>
      </c>
      <c r="P21693">
        <v>6000</v>
      </c>
      <c r="Q21693">
        <v>0</v>
      </c>
      <c r="R21693">
        <v>5</v>
      </c>
      <c r="S21693" s="1" t="s">
        <v>28</v>
      </c>
      <c r="T21693" s="1" t="s">
        <v>29</v>
      </c>
      <c r="U21693" s="1" t="s">
        <v>22185</v>
      </c>
      <c r="V21693" s="1" t="s">
        <v>178</v>
      </c>
      <c r="W21693" s="1" t="s">
        <v>60313</v>
      </c>
      <c r="X21693" s="1" t="s">
        <v>126</v>
      </c>
    </row>
    <row r="21694" spans="1:24" x14ac:dyDescent="0.35">
      <c r="A21694">
        <v>21693</v>
      </c>
      <c r="B21694">
        <v>5600152895</v>
      </c>
      <c r="C21694" s="1" t="s">
        <v>65726</v>
      </c>
      <c r="D21694" s="1" t="s">
        <v>25</v>
      </c>
      <c r="E21694" s="1" t="s">
        <v>65727</v>
      </c>
      <c r="F21694">
        <v>171</v>
      </c>
      <c r="G21694" s="1" t="s">
        <v>18127</v>
      </c>
      <c r="H21694">
        <v>12</v>
      </c>
      <c r="I21694">
        <v>25</v>
      </c>
      <c r="J21694">
        <v>85</v>
      </c>
      <c r="K21694">
        <v>1181</v>
      </c>
      <c r="L21694">
        <v>33</v>
      </c>
      <c r="M21694">
        <v>76</v>
      </c>
      <c r="N21694">
        <v>36</v>
      </c>
      <c r="O21694">
        <v>4724</v>
      </c>
      <c r="P21694">
        <v>5610</v>
      </c>
      <c r="Q21694">
        <v>0</v>
      </c>
      <c r="R21694">
        <v>15</v>
      </c>
      <c r="S21694" s="1" t="s">
        <v>362</v>
      </c>
      <c r="T21694" s="1" t="s">
        <v>43</v>
      </c>
      <c r="U21694" s="1" t="s">
        <v>363</v>
      </c>
      <c r="V21694" s="1" t="s">
        <v>56</v>
      </c>
      <c r="W21694" s="1" t="s">
        <v>52461</v>
      </c>
      <c r="X21694" s="1" t="s">
        <v>175</v>
      </c>
    </row>
    <row r="21695" spans="1:24" x14ac:dyDescent="0.35">
      <c r="A21695">
        <v>21694</v>
      </c>
      <c r="B21695">
        <v>21100979262</v>
      </c>
      <c r="C21695" s="1" t="s">
        <v>65728</v>
      </c>
      <c r="D21695" s="1" t="s">
        <v>25</v>
      </c>
      <c r="E21695" s="1" t="s">
        <v>65729</v>
      </c>
      <c r="F21695">
        <v>171</v>
      </c>
      <c r="G21695" s="1" t="s">
        <v>6645</v>
      </c>
      <c r="H21695">
        <v>4</v>
      </c>
      <c r="I21695">
        <v>4</v>
      </c>
      <c r="J21695">
        <v>63</v>
      </c>
      <c r="K21695">
        <v>150</v>
      </c>
      <c r="L21695">
        <v>23</v>
      </c>
      <c r="M21695">
        <v>61</v>
      </c>
      <c r="N21695">
        <v>32</v>
      </c>
      <c r="O21695">
        <v>3750</v>
      </c>
      <c r="P21695">
        <v>3333</v>
      </c>
      <c r="Q21695">
        <v>0</v>
      </c>
      <c r="R21695">
        <v>0</v>
      </c>
      <c r="S21695" s="1" t="s">
        <v>4499</v>
      </c>
      <c r="T21695" s="1" t="s">
        <v>43</v>
      </c>
      <c r="U21695" s="1" t="s">
        <v>65730</v>
      </c>
      <c r="V21695" s="1" t="s">
        <v>6985</v>
      </c>
      <c r="W21695" s="1" t="s">
        <v>65731</v>
      </c>
      <c r="X21695" s="1" t="s">
        <v>222</v>
      </c>
    </row>
    <row r="21696" spans="1:24" x14ac:dyDescent="0.35">
      <c r="A21696">
        <v>21695</v>
      </c>
      <c r="B21696">
        <v>21101121558</v>
      </c>
      <c r="C21696" s="1" t="s">
        <v>65732</v>
      </c>
      <c r="D21696" s="1" t="s">
        <v>25</v>
      </c>
      <c r="E21696" s="1" t="s">
        <v>65733</v>
      </c>
      <c r="F21696">
        <v>171</v>
      </c>
      <c r="G21696" s="1" t="s">
        <v>30774</v>
      </c>
      <c r="H21696">
        <v>6</v>
      </c>
      <c r="I21696">
        <v>63</v>
      </c>
      <c r="J21696">
        <v>167</v>
      </c>
      <c r="K21696">
        <v>1960</v>
      </c>
      <c r="L21696">
        <v>77</v>
      </c>
      <c r="M21696">
        <v>162</v>
      </c>
      <c r="N21696">
        <v>47</v>
      </c>
      <c r="O21696">
        <v>3111</v>
      </c>
      <c r="P21696">
        <v>5691</v>
      </c>
      <c r="Q21696">
        <v>0</v>
      </c>
      <c r="R21696">
        <v>30</v>
      </c>
      <c r="S21696" s="1" t="s">
        <v>12446</v>
      </c>
      <c r="T21696" s="1" t="s">
        <v>3108</v>
      </c>
      <c r="U21696" s="1" t="s">
        <v>681</v>
      </c>
      <c r="V21696" s="1" t="s">
        <v>544</v>
      </c>
      <c r="W21696" s="1" t="s">
        <v>65734</v>
      </c>
      <c r="X21696" s="1" t="s">
        <v>9802</v>
      </c>
    </row>
    <row r="21697" spans="1:24" x14ac:dyDescent="0.35">
      <c r="A21697">
        <v>21696</v>
      </c>
      <c r="B21697">
        <v>11700154706</v>
      </c>
      <c r="C21697" s="1" t="s">
        <v>65735</v>
      </c>
      <c r="D21697" s="1" t="s">
        <v>25</v>
      </c>
      <c r="E21697" s="1" t="s">
        <v>65736</v>
      </c>
      <c r="F21697">
        <v>171</v>
      </c>
      <c r="G21697" s="1" t="s">
        <v>30774</v>
      </c>
      <c r="H21697">
        <v>9</v>
      </c>
      <c r="I21697">
        <v>41</v>
      </c>
      <c r="J21697">
        <v>149</v>
      </c>
      <c r="K21697">
        <v>1970</v>
      </c>
      <c r="L21697">
        <v>71</v>
      </c>
      <c r="M21697">
        <v>147</v>
      </c>
      <c r="N21697">
        <v>38</v>
      </c>
      <c r="O21697">
        <v>4805</v>
      </c>
      <c r="P21697">
        <v>6947</v>
      </c>
      <c r="Q21697">
        <v>0</v>
      </c>
      <c r="R21697">
        <v>15</v>
      </c>
      <c r="S21697" s="1" t="s">
        <v>16805</v>
      </c>
      <c r="T21697" s="1" t="s">
        <v>3144</v>
      </c>
      <c r="U21697" s="1" t="s">
        <v>65737</v>
      </c>
      <c r="V21697" s="1" t="s">
        <v>37</v>
      </c>
      <c r="W21697" s="1" t="s">
        <v>59060</v>
      </c>
      <c r="X21697" s="1" t="s">
        <v>175</v>
      </c>
    </row>
    <row r="21698" spans="1:24" x14ac:dyDescent="0.35">
      <c r="A21698">
        <v>21697</v>
      </c>
      <c r="B21698">
        <v>21100873638</v>
      </c>
      <c r="C21698" s="1" t="s">
        <v>65738</v>
      </c>
      <c r="D21698" s="1" t="s">
        <v>25</v>
      </c>
      <c r="E21698" s="1" t="s">
        <v>65739</v>
      </c>
      <c r="F21698">
        <v>171</v>
      </c>
      <c r="G21698" s="1" t="s">
        <v>27</v>
      </c>
      <c r="H21698">
        <v>5</v>
      </c>
      <c r="I21698">
        <v>10</v>
      </c>
      <c r="J21698">
        <v>30</v>
      </c>
      <c r="K21698">
        <v>341</v>
      </c>
      <c r="L21698">
        <v>8</v>
      </c>
      <c r="M21698">
        <v>28</v>
      </c>
      <c r="N21698">
        <v>33</v>
      </c>
      <c r="O21698">
        <v>3410</v>
      </c>
      <c r="P21698">
        <v>10000</v>
      </c>
      <c r="Q21698">
        <v>0</v>
      </c>
      <c r="R21698">
        <v>1</v>
      </c>
      <c r="S21698" s="1" t="s">
        <v>17729</v>
      </c>
      <c r="T21698" s="1" t="s">
        <v>3144</v>
      </c>
      <c r="U21698" s="1" t="s">
        <v>65740</v>
      </c>
      <c r="V21698" s="1" t="s">
        <v>37272</v>
      </c>
      <c r="W21698" s="1" t="s">
        <v>60120</v>
      </c>
      <c r="X21698" s="1" t="s">
        <v>222</v>
      </c>
    </row>
    <row r="21699" spans="1:24" x14ac:dyDescent="0.35">
      <c r="A21699">
        <v>21698</v>
      </c>
      <c r="B21699">
        <v>20500195028</v>
      </c>
      <c r="C21699" s="1" t="s">
        <v>65741</v>
      </c>
      <c r="D21699" s="1" t="s">
        <v>25</v>
      </c>
      <c r="E21699" s="1" t="s">
        <v>65742</v>
      </c>
      <c r="F21699">
        <v>171</v>
      </c>
      <c r="G21699" s="1" t="s">
        <v>30774</v>
      </c>
      <c r="H21699">
        <v>9</v>
      </c>
      <c r="I21699">
        <v>6</v>
      </c>
      <c r="J21699">
        <v>31</v>
      </c>
      <c r="K21699">
        <v>267</v>
      </c>
      <c r="L21699">
        <v>10</v>
      </c>
      <c r="M21699">
        <v>28</v>
      </c>
      <c r="N21699">
        <v>29</v>
      </c>
      <c r="O21699">
        <v>4450</v>
      </c>
      <c r="P21699">
        <v>2000</v>
      </c>
      <c r="Q21699">
        <v>0</v>
      </c>
      <c r="R21699">
        <v>0</v>
      </c>
      <c r="S21699" s="1" t="s">
        <v>26364</v>
      </c>
      <c r="T21699" s="1" t="s">
        <v>188</v>
      </c>
      <c r="U21699" s="1" t="s">
        <v>65743</v>
      </c>
      <c r="V21699" s="1" t="s">
        <v>65744</v>
      </c>
      <c r="W21699" s="1" t="s">
        <v>58971</v>
      </c>
      <c r="X21699" s="1" t="s">
        <v>1388</v>
      </c>
    </row>
    <row r="21700" spans="1:24" x14ac:dyDescent="0.35">
      <c r="A21700">
        <v>21699</v>
      </c>
      <c r="B21700">
        <v>17048</v>
      </c>
      <c r="C21700" s="1" t="s">
        <v>65745</v>
      </c>
      <c r="D21700" s="1" t="s">
        <v>25</v>
      </c>
      <c r="E21700" s="1" t="s">
        <v>65746</v>
      </c>
      <c r="F21700">
        <v>171</v>
      </c>
      <c r="G21700" s="1" t="s">
        <v>30774</v>
      </c>
      <c r="H21700">
        <v>20</v>
      </c>
      <c r="I21700">
        <v>44</v>
      </c>
      <c r="J21700">
        <v>199</v>
      </c>
      <c r="K21700">
        <v>1027</v>
      </c>
      <c r="L21700">
        <v>57</v>
      </c>
      <c r="M21700">
        <v>155</v>
      </c>
      <c r="N21700">
        <v>27</v>
      </c>
      <c r="O21700">
        <v>2334</v>
      </c>
      <c r="P21700">
        <v>4741</v>
      </c>
      <c r="Q21700">
        <v>0</v>
      </c>
      <c r="R21700">
        <v>2</v>
      </c>
      <c r="S21700" s="1" t="s">
        <v>385</v>
      </c>
      <c r="T21700" s="1" t="s">
        <v>43</v>
      </c>
      <c r="U21700" s="1" t="s">
        <v>7730</v>
      </c>
      <c r="V21700" s="1" t="s">
        <v>816</v>
      </c>
      <c r="W21700" s="1" t="s">
        <v>65747</v>
      </c>
      <c r="X21700" s="1" t="s">
        <v>1211</v>
      </c>
    </row>
    <row r="21701" spans="1:24" x14ac:dyDescent="0.35">
      <c r="A21701">
        <v>21700</v>
      </c>
      <c r="B21701">
        <v>5100155040</v>
      </c>
      <c r="C21701" s="1" t="s">
        <v>65748</v>
      </c>
      <c r="D21701" s="1" t="s">
        <v>25</v>
      </c>
      <c r="E21701" s="1" t="s">
        <v>65749</v>
      </c>
      <c r="F21701">
        <v>171</v>
      </c>
      <c r="G21701" s="1" t="s">
        <v>30774</v>
      </c>
      <c r="H21701">
        <v>11</v>
      </c>
      <c r="I21701">
        <v>28</v>
      </c>
      <c r="J21701">
        <v>96</v>
      </c>
      <c r="K21701">
        <v>958</v>
      </c>
      <c r="L21701">
        <v>39</v>
      </c>
      <c r="M21701">
        <v>95</v>
      </c>
      <c r="N21701">
        <v>30</v>
      </c>
      <c r="O21701">
        <v>3421</v>
      </c>
      <c r="P21701">
        <v>7031</v>
      </c>
      <c r="Q21701">
        <v>0</v>
      </c>
      <c r="R21701">
        <v>13</v>
      </c>
      <c r="S21701" s="1" t="s">
        <v>6824</v>
      </c>
      <c r="T21701" s="1" t="s">
        <v>3144</v>
      </c>
      <c r="U21701" s="1" t="s">
        <v>65750</v>
      </c>
      <c r="V21701" s="1" t="s">
        <v>207</v>
      </c>
      <c r="W21701" s="1" t="s">
        <v>56873</v>
      </c>
      <c r="X21701" s="1" t="s">
        <v>621</v>
      </c>
    </row>
    <row r="21702" spans="1:24" x14ac:dyDescent="0.35">
      <c r="A21702">
        <v>21701</v>
      </c>
      <c r="B21702">
        <v>21100967057</v>
      </c>
      <c r="C21702" s="1" t="s">
        <v>65751</v>
      </c>
      <c r="D21702" s="1" t="s">
        <v>25</v>
      </c>
      <c r="E21702" s="1" t="s">
        <v>65752</v>
      </c>
      <c r="F21702">
        <v>171</v>
      </c>
      <c r="G21702" s="1" t="s">
        <v>6645</v>
      </c>
      <c r="H21702">
        <v>6</v>
      </c>
      <c r="I21702">
        <v>32</v>
      </c>
      <c r="J21702">
        <v>119</v>
      </c>
      <c r="K21702">
        <v>1330</v>
      </c>
      <c r="L21702">
        <v>79</v>
      </c>
      <c r="M21702">
        <v>119</v>
      </c>
      <c r="N21702">
        <v>71</v>
      </c>
      <c r="O21702">
        <v>4156</v>
      </c>
      <c r="P21702">
        <v>5846</v>
      </c>
      <c r="Q21702">
        <v>0</v>
      </c>
      <c r="R21702">
        <v>11</v>
      </c>
      <c r="S21702" s="1" t="s">
        <v>3143</v>
      </c>
      <c r="T21702" s="1" t="s">
        <v>3144</v>
      </c>
      <c r="U21702" s="1" t="s">
        <v>65753</v>
      </c>
      <c r="V21702" s="1" t="s">
        <v>544</v>
      </c>
      <c r="W21702" s="1" t="s">
        <v>65754</v>
      </c>
      <c r="X21702" s="1" t="s">
        <v>1373</v>
      </c>
    </row>
    <row r="21703" spans="1:24" x14ac:dyDescent="0.35">
      <c r="A21703">
        <v>21702</v>
      </c>
      <c r="B21703">
        <v>21100281307</v>
      </c>
      <c r="C21703" s="1" t="s">
        <v>65755</v>
      </c>
      <c r="D21703" s="1" t="s">
        <v>25</v>
      </c>
      <c r="E21703" s="1" t="s">
        <v>65756</v>
      </c>
      <c r="F21703">
        <v>171</v>
      </c>
      <c r="G21703" s="1" t="s">
        <v>30774</v>
      </c>
      <c r="H21703">
        <v>5</v>
      </c>
      <c r="I21703">
        <v>12</v>
      </c>
      <c r="J21703">
        <v>45</v>
      </c>
      <c r="K21703">
        <v>587</v>
      </c>
      <c r="L21703">
        <v>12</v>
      </c>
      <c r="M21703">
        <v>45</v>
      </c>
      <c r="N21703">
        <v>15</v>
      </c>
      <c r="O21703">
        <v>4892</v>
      </c>
      <c r="P21703">
        <v>5909</v>
      </c>
      <c r="Q21703">
        <v>0</v>
      </c>
      <c r="R21703">
        <v>1</v>
      </c>
      <c r="S21703" s="1" t="s">
        <v>3163</v>
      </c>
      <c r="T21703" s="1" t="s">
        <v>43</v>
      </c>
      <c r="U21703" s="1" t="s">
        <v>65757</v>
      </c>
      <c r="V21703" s="1" t="s">
        <v>18847</v>
      </c>
      <c r="W21703" s="1" t="s">
        <v>59060</v>
      </c>
      <c r="X21703" s="1" t="s">
        <v>175</v>
      </c>
    </row>
    <row r="21704" spans="1:24" x14ac:dyDescent="0.35">
      <c r="A21704">
        <v>21703</v>
      </c>
      <c r="B21704">
        <v>5700169459</v>
      </c>
      <c r="C21704" s="1" t="s">
        <v>65758</v>
      </c>
      <c r="D21704" s="1" t="s">
        <v>25</v>
      </c>
      <c r="E21704" s="1" t="s">
        <v>65759</v>
      </c>
      <c r="F21704">
        <v>171</v>
      </c>
      <c r="G21704" s="1" t="s">
        <v>27</v>
      </c>
      <c r="H21704">
        <v>17</v>
      </c>
      <c r="I21704">
        <v>42</v>
      </c>
      <c r="J21704">
        <v>126</v>
      </c>
      <c r="K21704">
        <v>2427</v>
      </c>
      <c r="L21704">
        <v>39</v>
      </c>
      <c r="M21704">
        <v>126</v>
      </c>
      <c r="N21704">
        <v>27</v>
      </c>
      <c r="O21704">
        <v>5779</v>
      </c>
      <c r="P21704">
        <v>3750</v>
      </c>
      <c r="Q21704">
        <v>0</v>
      </c>
      <c r="R21704">
        <v>3</v>
      </c>
      <c r="S21704" s="1" t="s">
        <v>42</v>
      </c>
      <c r="T21704" s="1" t="s">
        <v>43</v>
      </c>
      <c r="U21704" s="1" t="s">
        <v>50</v>
      </c>
      <c r="V21704" s="1" t="s">
        <v>65760</v>
      </c>
      <c r="W21704" s="1" t="s">
        <v>44807</v>
      </c>
      <c r="X21704" s="1" t="s">
        <v>222</v>
      </c>
    </row>
    <row r="21705" spans="1:24" x14ac:dyDescent="0.35">
      <c r="A21705">
        <v>21704</v>
      </c>
      <c r="B21705">
        <v>21101089565</v>
      </c>
      <c r="C21705" s="1" t="s">
        <v>65761</v>
      </c>
      <c r="D21705" s="1" t="s">
        <v>25</v>
      </c>
      <c r="E21705" s="1" t="s">
        <v>65762</v>
      </c>
      <c r="F21705">
        <v>171</v>
      </c>
      <c r="G21705" s="1" t="s">
        <v>18127</v>
      </c>
      <c r="H21705">
        <v>7</v>
      </c>
      <c r="I21705">
        <v>26</v>
      </c>
      <c r="J21705">
        <v>129</v>
      </c>
      <c r="K21705">
        <v>1248</v>
      </c>
      <c r="L21705">
        <v>72</v>
      </c>
      <c r="M21705">
        <v>129</v>
      </c>
      <c r="N21705">
        <v>40</v>
      </c>
      <c r="O21705">
        <v>4800</v>
      </c>
      <c r="P21705">
        <v>3636</v>
      </c>
      <c r="Q21705">
        <v>0</v>
      </c>
      <c r="R21705">
        <v>11</v>
      </c>
      <c r="S21705" s="1" t="s">
        <v>187</v>
      </c>
      <c r="T21705" s="1" t="s">
        <v>188</v>
      </c>
      <c r="U21705" s="1" t="s">
        <v>65763</v>
      </c>
      <c r="V21705" s="1" t="s">
        <v>544</v>
      </c>
      <c r="W21705" s="1" t="s">
        <v>63168</v>
      </c>
      <c r="X21705" s="1" t="s">
        <v>92</v>
      </c>
    </row>
    <row r="21706" spans="1:24" x14ac:dyDescent="0.35">
      <c r="A21706">
        <v>21705</v>
      </c>
      <c r="B21706">
        <v>16164</v>
      </c>
      <c r="C21706" s="1" t="s">
        <v>65764</v>
      </c>
      <c r="D21706" s="1" t="s">
        <v>25</v>
      </c>
      <c r="E21706" s="1" t="s">
        <v>65765</v>
      </c>
      <c r="F21706">
        <v>171</v>
      </c>
      <c r="G21706" s="1" t="s">
        <v>30774</v>
      </c>
      <c r="H21706">
        <v>20</v>
      </c>
      <c r="I21706">
        <v>32</v>
      </c>
      <c r="J21706">
        <v>99</v>
      </c>
      <c r="K21706">
        <v>1721</v>
      </c>
      <c r="L21706">
        <v>77</v>
      </c>
      <c r="M21706">
        <v>98</v>
      </c>
      <c r="N21706">
        <v>37</v>
      </c>
      <c r="O21706">
        <v>5378</v>
      </c>
      <c r="P21706">
        <v>3692</v>
      </c>
      <c r="Q21706">
        <v>0</v>
      </c>
      <c r="R21706">
        <v>12</v>
      </c>
      <c r="S21706" s="1" t="s">
        <v>472</v>
      </c>
      <c r="T21706" s="1" t="s">
        <v>188</v>
      </c>
      <c r="U21706" s="1" t="s">
        <v>7161</v>
      </c>
      <c r="V21706" s="1" t="s">
        <v>390</v>
      </c>
      <c r="W21706" s="1" t="s">
        <v>60406</v>
      </c>
      <c r="X21706" s="1" t="s">
        <v>53</v>
      </c>
    </row>
    <row r="21707" spans="1:24" x14ac:dyDescent="0.35">
      <c r="A21707">
        <v>21706</v>
      </c>
      <c r="B21707">
        <v>21100935115</v>
      </c>
      <c r="C21707" s="1" t="s">
        <v>65766</v>
      </c>
      <c r="D21707" s="1" t="s">
        <v>25</v>
      </c>
      <c r="E21707" s="1" t="s">
        <v>65767</v>
      </c>
      <c r="F21707">
        <v>171</v>
      </c>
      <c r="G21707" s="1" t="s">
        <v>18127</v>
      </c>
      <c r="H21707">
        <v>4</v>
      </c>
      <c r="I21707">
        <v>42</v>
      </c>
      <c r="J21707">
        <v>120</v>
      </c>
      <c r="K21707">
        <v>1908</v>
      </c>
      <c r="L21707">
        <v>35</v>
      </c>
      <c r="M21707">
        <v>117</v>
      </c>
      <c r="N21707">
        <v>21</v>
      </c>
      <c r="O21707">
        <v>4543</v>
      </c>
      <c r="P21707">
        <v>3167</v>
      </c>
      <c r="Q21707">
        <v>0</v>
      </c>
      <c r="R21707">
        <v>16</v>
      </c>
      <c r="S21707" s="1" t="s">
        <v>8949</v>
      </c>
      <c r="T21707" s="1" t="s">
        <v>8950</v>
      </c>
      <c r="U21707" s="1" t="s">
        <v>65768</v>
      </c>
      <c r="V21707" s="1" t="s">
        <v>544</v>
      </c>
      <c r="W21707" s="1" t="s">
        <v>58247</v>
      </c>
      <c r="X21707" s="1" t="s">
        <v>175</v>
      </c>
    </row>
    <row r="21708" spans="1:24" x14ac:dyDescent="0.35">
      <c r="A21708">
        <v>21707</v>
      </c>
      <c r="B21708">
        <v>21100223518</v>
      </c>
      <c r="C21708" s="1" t="s">
        <v>65769</v>
      </c>
      <c r="D21708" s="1" t="s">
        <v>25</v>
      </c>
      <c r="E21708" s="1" t="s">
        <v>65770</v>
      </c>
      <c r="F21708">
        <v>171</v>
      </c>
      <c r="G21708" s="1" t="s">
        <v>30774</v>
      </c>
      <c r="H21708">
        <v>9</v>
      </c>
      <c r="I21708">
        <v>6</v>
      </c>
      <c r="J21708">
        <v>1</v>
      </c>
      <c r="K21708">
        <v>189</v>
      </c>
      <c r="L21708">
        <v>1</v>
      </c>
      <c r="M21708">
        <v>1</v>
      </c>
      <c r="N21708">
        <v>100</v>
      </c>
      <c r="O21708">
        <v>3150</v>
      </c>
      <c r="P21708">
        <v>5263</v>
      </c>
      <c r="Q21708">
        <v>0</v>
      </c>
      <c r="R21708">
        <v>1</v>
      </c>
      <c r="S21708" s="1" t="s">
        <v>13523</v>
      </c>
      <c r="T21708" s="1" t="s">
        <v>8950</v>
      </c>
      <c r="U21708" s="1" t="s">
        <v>65771</v>
      </c>
      <c r="V21708" s="1" t="s">
        <v>65772</v>
      </c>
      <c r="W21708" s="1" t="s">
        <v>60313</v>
      </c>
      <c r="X21708" s="1" t="s">
        <v>126</v>
      </c>
    </row>
    <row r="21709" spans="1:24" x14ac:dyDescent="0.35">
      <c r="A21709">
        <v>21708</v>
      </c>
      <c r="B21709">
        <v>21101028571</v>
      </c>
      <c r="C21709" s="1" t="s">
        <v>65773</v>
      </c>
      <c r="D21709" s="1" t="s">
        <v>25</v>
      </c>
      <c r="E21709" s="1" t="s">
        <v>65774</v>
      </c>
      <c r="F21709">
        <v>171</v>
      </c>
      <c r="G21709" s="1" t="s">
        <v>30774</v>
      </c>
      <c r="H21709">
        <v>4</v>
      </c>
      <c r="I21709">
        <v>0</v>
      </c>
      <c r="J21709">
        <v>23</v>
      </c>
      <c r="K21709">
        <v>0</v>
      </c>
      <c r="L21709">
        <v>16</v>
      </c>
      <c r="M21709">
        <v>23</v>
      </c>
      <c r="N21709">
        <v>67</v>
      </c>
      <c r="O21709">
        <v>0</v>
      </c>
      <c r="P21709">
        <v>0</v>
      </c>
      <c r="Q21709">
        <v>0</v>
      </c>
      <c r="R21709">
        <v>0</v>
      </c>
      <c r="S21709" s="1" t="s">
        <v>28</v>
      </c>
      <c r="T21709" s="1" t="s">
        <v>29</v>
      </c>
      <c r="U21709" s="1" t="s">
        <v>16906</v>
      </c>
      <c r="V21709" s="1" t="s">
        <v>15445</v>
      </c>
      <c r="W21709" s="1" t="s">
        <v>65775</v>
      </c>
      <c r="X21709" s="1" t="s">
        <v>466</v>
      </c>
    </row>
    <row r="21710" spans="1:24" x14ac:dyDescent="0.35">
      <c r="A21710">
        <v>21709</v>
      </c>
      <c r="B21710">
        <v>20100195049</v>
      </c>
      <c r="C21710" s="1" t="s">
        <v>65776</v>
      </c>
      <c r="D21710" s="1" t="s">
        <v>25</v>
      </c>
      <c r="E21710" s="1" t="s">
        <v>65777</v>
      </c>
      <c r="F21710">
        <v>171</v>
      </c>
      <c r="G21710" s="1" t="s">
        <v>6645</v>
      </c>
      <c r="H21710">
        <v>9</v>
      </c>
      <c r="I21710">
        <v>10</v>
      </c>
      <c r="J21710">
        <v>40</v>
      </c>
      <c r="K21710">
        <v>377</v>
      </c>
      <c r="L21710">
        <v>15</v>
      </c>
      <c r="M21710">
        <v>39</v>
      </c>
      <c r="N21710">
        <v>54</v>
      </c>
      <c r="O21710">
        <v>3770</v>
      </c>
      <c r="P21710">
        <v>4000</v>
      </c>
      <c r="Q21710">
        <v>0</v>
      </c>
      <c r="R21710">
        <v>1</v>
      </c>
      <c r="S21710" s="1" t="s">
        <v>385</v>
      </c>
      <c r="T21710" s="1" t="s">
        <v>43</v>
      </c>
      <c r="U21710" s="1" t="s">
        <v>4474</v>
      </c>
      <c r="V21710" s="1" t="s">
        <v>45</v>
      </c>
      <c r="W21710" s="1" t="s">
        <v>48172</v>
      </c>
      <c r="X21710" s="1" t="s">
        <v>783</v>
      </c>
    </row>
    <row r="21711" spans="1:24" x14ac:dyDescent="0.35">
      <c r="A21711">
        <v>21710</v>
      </c>
      <c r="B21711">
        <v>21101089491</v>
      </c>
      <c r="C21711" s="1" t="s">
        <v>65778</v>
      </c>
      <c r="D21711" s="1" t="s">
        <v>25</v>
      </c>
      <c r="E21711" s="1" t="s">
        <v>65779</v>
      </c>
      <c r="F21711">
        <v>171</v>
      </c>
      <c r="G21711" s="1" t="s">
        <v>6645</v>
      </c>
      <c r="H21711">
        <v>3</v>
      </c>
      <c r="I21711">
        <v>10</v>
      </c>
      <c r="J21711">
        <v>111</v>
      </c>
      <c r="K21711">
        <v>209</v>
      </c>
      <c r="L21711">
        <v>10</v>
      </c>
      <c r="M21711">
        <v>108</v>
      </c>
      <c r="N21711">
        <v>9</v>
      </c>
      <c r="O21711">
        <v>2090</v>
      </c>
      <c r="P21711">
        <v>2222</v>
      </c>
      <c r="Q21711">
        <v>0</v>
      </c>
      <c r="R21711">
        <v>0</v>
      </c>
      <c r="S21711" s="1" t="s">
        <v>11010</v>
      </c>
      <c r="T21711" s="1" t="s">
        <v>3144</v>
      </c>
      <c r="U21711" s="1" t="s">
        <v>17610</v>
      </c>
      <c r="V21711" s="1" t="s">
        <v>6985</v>
      </c>
      <c r="W21711" s="1" t="s">
        <v>61299</v>
      </c>
      <c r="X21711" s="1" t="s">
        <v>783</v>
      </c>
    </row>
    <row r="21712" spans="1:24" x14ac:dyDescent="0.35">
      <c r="A21712">
        <v>21711</v>
      </c>
      <c r="B21712">
        <v>21100824458</v>
      </c>
      <c r="C21712" s="1" t="s">
        <v>65780</v>
      </c>
      <c r="D21712" s="1" t="s">
        <v>25</v>
      </c>
      <c r="E21712" s="1" t="s">
        <v>65781</v>
      </c>
      <c r="F21712">
        <v>171</v>
      </c>
      <c r="G21712" s="1" t="s">
        <v>30774</v>
      </c>
      <c r="H21712">
        <v>8</v>
      </c>
      <c r="I21712">
        <v>33</v>
      </c>
      <c r="J21712">
        <v>113</v>
      </c>
      <c r="K21712">
        <v>1263</v>
      </c>
      <c r="L21712">
        <v>52</v>
      </c>
      <c r="M21712">
        <v>104</v>
      </c>
      <c r="N21712">
        <v>37</v>
      </c>
      <c r="O21712">
        <v>3827</v>
      </c>
      <c r="P21712">
        <v>5357</v>
      </c>
      <c r="Q21712">
        <v>0</v>
      </c>
      <c r="R21712">
        <v>22</v>
      </c>
      <c r="S21712" s="1" t="s">
        <v>8949</v>
      </c>
      <c r="T21712" s="1" t="s">
        <v>8950</v>
      </c>
      <c r="U21712" s="1" t="s">
        <v>52181</v>
      </c>
      <c r="V21712" s="1" t="s">
        <v>304</v>
      </c>
      <c r="W21712" s="1" t="s">
        <v>65782</v>
      </c>
      <c r="X21712" s="1" t="s">
        <v>577</v>
      </c>
    </row>
    <row r="21713" spans="1:24" x14ac:dyDescent="0.35">
      <c r="A21713">
        <v>21712</v>
      </c>
      <c r="B21713">
        <v>16100154789</v>
      </c>
      <c r="C21713" s="1" t="s">
        <v>65783</v>
      </c>
      <c r="D21713" s="1" t="s">
        <v>25</v>
      </c>
      <c r="E21713" s="1" t="s">
        <v>65784</v>
      </c>
      <c r="F21713">
        <v>171</v>
      </c>
      <c r="G21713" s="1" t="s">
        <v>6645</v>
      </c>
      <c r="H21713">
        <v>14</v>
      </c>
      <c r="I21713">
        <v>16</v>
      </c>
      <c r="J21713">
        <v>36</v>
      </c>
      <c r="K21713">
        <v>339</v>
      </c>
      <c r="L21713">
        <v>18</v>
      </c>
      <c r="M21713">
        <v>29</v>
      </c>
      <c r="N21713">
        <v>17</v>
      </c>
      <c r="O21713">
        <v>2119</v>
      </c>
      <c r="P21713">
        <v>4615</v>
      </c>
      <c r="Q21713">
        <v>0</v>
      </c>
      <c r="R21713">
        <v>2</v>
      </c>
      <c r="S21713" s="1" t="s">
        <v>3886</v>
      </c>
      <c r="T21713" s="1" t="s">
        <v>43</v>
      </c>
      <c r="U21713" s="1" t="s">
        <v>65785</v>
      </c>
      <c r="V21713" s="1" t="s">
        <v>65786</v>
      </c>
      <c r="W21713" s="1" t="s">
        <v>63370</v>
      </c>
      <c r="X21713" s="1" t="s">
        <v>783</v>
      </c>
    </row>
    <row r="21714" spans="1:24" x14ac:dyDescent="0.35">
      <c r="A21714">
        <v>21713</v>
      </c>
      <c r="B21714">
        <v>21100967042</v>
      </c>
      <c r="C21714" s="1" t="s">
        <v>65787</v>
      </c>
      <c r="D21714" s="1" t="s">
        <v>25</v>
      </c>
      <c r="E21714" s="1" t="s">
        <v>65788</v>
      </c>
      <c r="F21714">
        <v>171</v>
      </c>
      <c r="G21714" s="1" t="s">
        <v>30774</v>
      </c>
      <c r="H21714">
        <v>7</v>
      </c>
      <c r="I21714">
        <v>24</v>
      </c>
      <c r="J21714">
        <v>62</v>
      </c>
      <c r="K21714">
        <v>974</v>
      </c>
      <c r="L21714">
        <v>44</v>
      </c>
      <c r="M21714">
        <v>61</v>
      </c>
      <c r="N21714">
        <v>69</v>
      </c>
      <c r="O21714">
        <v>4058</v>
      </c>
      <c r="P21714">
        <v>3538</v>
      </c>
      <c r="Q21714">
        <v>0</v>
      </c>
      <c r="R21714">
        <v>9</v>
      </c>
      <c r="S21714" s="1" t="s">
        <v>3107</v>
      </c>
      <c r="T21714" s="1" t="s">
        <v>3108</v>
      </c>
      <c r="U21714" s="1" t="s">
        <v>65789</v>
      </c>
      <c r="V21714" s="1" t="s">
        <v>544</v>
      </c>
      <c r="W21714" s="1" t="s">
        <v>65790</v>
      </c>
      <c r="X21714" s="1" t="s">
        <v>853</v>
      </c>
    </row>
    <row r="21715" spans="1:24" x14ac:dyDescent="0.35">
      <c r="A21715">
        <v>21714</v>
      </c>
      <c r="B21715">
        <v>17700156004</v>
      </c>
      <c r="C21715" s="1" t="s">
        <v>65791</v>
      </c>
      <c r="D21715" s="1" t="s">
        <v>25</v>
      </c>
      <c r="E21715" s="1" t="s">
        <v>65792</v>
      </c>
      <c r="F21715">
        <v>171</v>
      </c>
      <c r="G21715" s="1" t="s">
        <v>30774</v>
      </c>
      <c r="H21715">
        <v>14</v>
      </c>
      <c r="I21715">
        <v>25</v>
      </c>
      <c r="J21715">
        <v>67</v>
      </c>
      <c r="K21715">
        <v>760</v>
      </c>
      <c r="L21715">
        <v>57</v>
      </c>
      <c r="M21715">
        <v>67</v>
      </c>
      <c r="N21715">
        <v>109</v>
      </c>
      <c r="O21715">
        <v>3040</v>
      </c>
      <c r="P21715">
        <v>1961</v>
      </c>
      <c r="Q21715">
        <v>0</v>
      </c>
      <c r="R21715">
        <v>1</v>
      </c>
      <c r="S21715" s="1" t="s">
        <v>10537</v>
      </c>
      <c r="T21715" s="1" t="s">
        <v>43</v>
      </c>
      <c r="U21715" s="1" t="s">
        <v>52731</v>
      </c>
      <c r="V21715" s="1" t="s">
        <v>63718</v>
      </c>
      <c r="W21715" s="1" t="s">
        <v>65793</v>
      </c>
      <c r="X21715" s="1" t="s">
        <v>65794</v>
      </c>
    </row>
    <row r="21716" spans="1:24" x14ac:dyDescent="0.35">
      <c r="A21716">
        <v>21715</v>
      </c>
      <c r="B21716">
        <v>24715</v>
      </c>
      <c r="C21716" s="1" t="s">
        <v>65795</v>
      </c>
      <c r="D21716" s="1" t="s">
        <v>25</v>
      </c>
      <c r="E21716" s="1" t="s">
        <v>65796</v>
      </c>
      <c r="F21716">
        <v>171</v>
      </c>
      <c r="G21716" s="1" t="s">
        <v>6645</v>
      </c>
      <c r="H21716">
        <v>8</v>
      </c>
      <c r="I21716">
        <v>36</v>
      </c>
      <c r="J21716">
        <v>100</v>
      </c>
      <c r="K21716">
        <v>505</v>
      </c>
      <c r="L21716">
        <v>20</v>
      </c>
      <c r="M21716">
        <v>86</v>
      </c>
      <c r="N21716">
        <v>14</v>
      </c>
      <c r="O21716">
        <v>1403</v>
      </c>
      <c r="P21716">
        <v>2188</v>
      </c>
      <c r="Q21716">
        <v>0</v>
      </c>
      <c r="R21716">
        <v>2</v>
      </c>
      <c r="S21716" s="1" t="s">
        <v>385</v>
      </c>
      <c r="T21716" s="1" t="s">
        <v>43</v>
      </c>
      <c r="U21716" s="1" t="s">
        <v>65797</v>
      </c>
      <c r="V21716" s="1" t="s">
        <v>65798</v>
      </c>
      <c r="W21716" s="1" t="s">
        <v>48172</v>
      </c>
      <c r="X21716" s="1" t="s">
        <v>783</v>
      </c>
    </row>
    <row r="21717" spans="1:24" x14ac:dyDescent="0.35">
      <c r="A21717">
        <v>21716</v>
      </c>
      <c r="B21717">
        <v>21100916903</v>
      </c>
      <c r="C21717" s="1" t="s">
        <v>65799</v>
      </c>
      <c r="D21717" s="1" t="s">
        <v>25</v>
      </c>
      <c r="E21717" s="1" t="s">
        <v>65800</v>
      </c>
      <c r="F21717">
        <v>170</v>
      </c>
      <c r="G21717" s="1" t="s">
        <v>30774</v>
      </c>
      <c r="H21717">
        <v>7</v>
      </c>
      <c r="I21717">
        <v>51</v>
      </c>
      <c r="J21717">
        <v>213</v>
      </c>
      <c r="K21717">
        <v>1708</v>
      </c>
      <c r="L21717">
        <v>111</v>
      </c>
      <c r="M21717">
        <v>213</v>
      </c>
      <c r="N21717">
        <v>35</v>
      </c>
      <c r="O21717">
        <v>3349</v>
      </c>
      <c r="P21717">
        <v>4000</v>
      </c>
      <c r="Q21717">
        <v>0</v>
      </c>
      <c r="R21717">
        <v>20</v>
      </c>
      <c r="S21717" s="1" t="s">
        <v>6518</v>
      </c>
      <c r="T21717" s="1" t="s">
        <v>3144</v>
      </c>
      <c r="U21717" s="1" t="s">
        <v>65801</v>
      </c>
      <c r="V21717" s="1" t="s">
        <v>245</v>
      </c>
      <c r="W21717" s="1" t="s">
        <v>65802</v>
      </c>
      <c r="X21717" s="1" t="s">
        <v>853</v>
      </c>
    </row>
    <row r="21718" spans="1:24" x14ac:dyDescent="0.35">
      <c r="A21718">
        <v>21717</v>
      </c>
      <c r="B21718">
        <v>4100151509</v>
      </c>
      <c r="C21718" s="1" t="s">
        <v>65803</v>
      </c>
      <c r="D21718" s="1" t="s">
        <v>228</v>
      </c>
      <c r="E21718" s="1" t="s">
        <v>65804</v>
      </c>
      <c r="F21718">
        <v>170</v>
      </c>
      <c r="G21718" s="1" t="s">
        <v>18127</v>
      </c>
      <c r="H21718">
        <v>31</v>
      </c>
      <c r="I21718">
        <v>9</v>
      </c>
      <c r="J21718">
        <v>19</v>
      </c>
      <c r="K21718">
        <v>441</v>
      </c>
      <c r="L21718">
        <v>17</v>
      </c>
      <c r="M21718">
        <v>9</v>
      </c>
      <c r="N21718">
        <v>22</v>
      </c>
      <c r="O21718">
        <v>4900</v>
      </c>
      <c r="P21718">
        <v>0</v>
      </c>
      <c r="Q21718">
        <v>0</v>
      </c>
      <c r="R21718">
        <v>4</v>
      </c>
      <c r="S21718" s="1" t="s">
        <v>42</v>
      </c>
      <c r="T21718" s="1" t="s">
        <v>43</v>
      </c>
      <c r="U21718" s="1" t="s">
        <v>2559</v>
      </c>
      <c r="V21718" s="1" t="s">
        <v>63540</v>
      </c>
      <c r="W21718" s="1" t="s">
        <v>51330</v>
      </c>
      <c r="X21718" s="1" t="s">
        <v>175</v>
      </c>
    </row>
    <row r="21719" spans="1:24" x14ac:dyDescent="0.35">
      <c r="A21719">
        <v>21718</v>
      </c>
      <c r="B21719">
        <v>17500154910</v>
      </c>
      <c r="C21719" s="1" t="s">
        <v>65805</v>
      </c>
      <c r="D21719" s="1" t="s">
        <v>25</v>
      </c>
      <c r="E21719" s="1" t="s">
        <v>65806</v>
      </c>
      <c r="F21719">
        <v>170</v>
      </c>
      <c r="G21719" s="1" t="s">
        <v>30774</v>
      </c>
      <c r="H21719">
        <v>15</v>
      </c>
      <c r="I21719">
        <v>40</v>
      </c>
      <c r="J21719">
        <v>112</v>
      </c>
      <c r="K21719">
        <v>2224</v>
      </c>
      <c r="L21719">
        <v>61</v>
      </c>
      <c r="M21719">
        <v>111</v>
      </c>
      <c r="N21719">
        <v>50</v>
      </c>
      <c r="O21719">
        <v>5560</v>
      </c>
      <c r="P21719">
        <v>4648</v>
      </c>
      <c r="Q21719">
        <v>0</v>
      </c>
      <c r="R21719">
        <v>18</v>
      </c>
      <c r="S21719" s="1" t="s">
        <v>42</v>
      </c>
      <c r="T21719" s="1" t="s">
        <v>43</v>
      </c>
      <c r="U21719" s="1" t="s">
        <v>21280</v>
      </c>
      <c r="V21719" s="1" t="s">
        <v>80</v>
      </c>
      <c r="W21719" s="1" t="s">
        <v>65807</v>
      </c>
      <c r="X21719" s="1" t="s">
        <v>92</v>
      </c>
    </row>
    <row r="21720" spans="1:24" x14ac:dyDescent="0.35">
      <c r="A21720">
        <v>21719</v>
      </c>
      <c r="B21720">
        <v>20300195018</v>
      </c>
      <c r="C21720" s="1" t="s">
        <v>65808</v>
      </c>
      <c r="D21720" s="1" t="s">
        <v>25</v>
      </c>
      <c r="E21720" s="1" t="s">
        <v>65809</v>
      </c>
      <c r="F21720">
        <v>170</v>
      </c>
      <c r="G21720" s="1" t="s">
        <v>30774</v>
      </c>
      <c r="H21720">
        <v>11</v>
      </c>
      <c r="I21720">
        <v>30</v>
      </c>
      <c r="J21720">
        <v>58</v>
      </c>
      <c r="K21720">
        <v>741</v>
      </c>
      <c r="L21720">
        <v>16</v>
      </c>
      <c r="M21720">
        <v>57</v>
      </c>
      <c r="N21720">
        <v>18</v>
      </c>
      <c r="O21720">
        <v>2470</v>
      </c>
      <c r="P21720">
        <v>2766</v>
      </c>
      <c r="Q21720">
        <v>0</v>
      </c>
      <c r="R21720">
        <v>1</v>
      </c>
      <c r="S21720" s="1" t="s">
        <v>9245</v>
      </c>
      <c r="T21720" s="1" t="s">
        <v>3144</v>
      </c>
      <c r="U21720" s="1" t="s">
        <v>65810</v>
      </c>
      <c r="V21720" s="1" t="s">
        <v>36481</v>
      </c>
      <c r="W21720" s="1" t="s">
        <v>56674</v>
      </c>
      <c r="X21720" s="1" t="s">
        <v>428</v>
      </c>
    </row>
    <row r="21721" spans="1:24" x14ac:dyDescent="0.35">
      <c r="A21721">
        <v>21720</v>
      </c>
      <c r="B21721">
        <v>19700174728</v>
      </c>
      <c r="C21721" s="1" t="s">
        <v>65811</v>
      </c>
      <c r="D21721" s="1" t="s">
        <v>25</v>
      </c>
      <c r="E21721" s="1" t="s">
        <v>65812</v>
      </c>
      <c r="F21721">
        <v>170</v>
      </c>
      <c r="G21721" s="1" t="s">
        <v>6645</v>
      </c>
      <c r="H21721">
        <v>7</v>
      </c>
      <c r="I21721">
        <v>25</v>
      </c>
      <c r="J21721">
        <v>71</v>
      </c>
      <c r="K21721">
        <v>844</v>
      </c>
      <c r="L21721">
        <v>19</v>
      </c>
      <c r="M21721">
        <v>59</v>
      </c>
      <c r="N21721">
        <v>14</v>
      </c>
      <c r="O21721">
        <v>3376</v>
      </c>
      <c r="P21721">
        <v>3529</v>
      </c>
      <c r="Q21721">
        <v>0</v>
      </c>
      <c r="R21721">
        <v>0</v>
      </c>
      <c r="S21721" s="1" t="s">
        <v>4499</v>
      </c>
      <c r="T21721" s="1" t="s">
        <v>43</v>
      </c>
      <c r="U21721" s="1" t="s">
        <v>65813</v>
      </c>
      <c r="V21721" s="1" t="s">
        <v>41129</v>
      </c>
      <c r="W21721" s="1" t="s">
        <v>63292</v>
      </c>
      <c r="X21721" s="1" t="s">
        <v>783</v>
      </c>
    </row>
    <row r="21722" spans="1:24" x14ac:dyDescent="0.35">
      <c r="A21722">
        <v>21721</v>
      </c>
      <c r="B21722">
        <v>21100819201</v>
      </c>
      <c r="C21722" s="1" t="s">
        <v>65814</v>
      </c>
      <c r="D21722" s="1" t="s">
        <v>25</v>
      </c>
      <c r="E21722" s="1" t="s">
        <v>65815</v>
      </c>
      <c r="F21722">
        <v>170</v>
      </c>
      <c r="G21722" s="1" t="s">
        <v>30774</v>
      </c>
      <c r="H21722">
        <v>6</v>
      </c>
      <c r="I21722">
        <v>60</v>
      </c>
      <c r="J21722">
        <v>114</v>
      </c>
      <c r="K21722">
        <v>1716</v>
      </c>
      <c r="L21722">
        <v>35</v>
      </c>
      <c r="M21722">
        <v>114</v>
      </c>
      <c r="N21722">
        <v>31</v>
      </c>
      <c r="O21722">
        <v>2860</v>
      </c>
      <c r="P21722">
        <v>3704</v>
      </c>
      <c r="Q21722">
        <v>0</v>
      </c>
      <c r="R21722">
        <v>20</v>
      </c>
      <c r="S21722" s="1" t="s">
        <v>57520</v>
      </c>
      <c r="T21722" s="1" t="s">
        <v>3108</v>
      </c>
      <c r="U21722" s="1" t="s">
        <v>65816</v>
      </c>
      <c r="V21722" s="1" t="s">
        <v>304</v>
      </c>
      <c r="W21722" s="1" t="s">
        <v>65817</v>
      </c>
      <c r="X21722" s="1" t="s">
        <v>683</v>
      </c>
    </row>
    <row r="21723" spans="1:24" x14ac:dyDescent="0.35">
      <c r="A21723">
        <v>21722</v>
      </c>
      <c r="B21723">
        <v>21100889702</v>
      </c>
      <c r="C21723" s="1" t="s">
        <v>65818</v>
      </c>
      <c r="D21723" s="1" t="s">
        <v>25</v>
      </c>
      <c r="E21723" s="1" t="s">
        <v>65819</v>
      </c>
      <c r="F21723">
        <v>170</v>
      </c>
      <c r="G21723" s="1" t="s">
        <v>18127</v>
      </c>
      <c r="H21723">
        <v>8</v>
      </c>
      <c r="I21723">
        <v>48</v>
      </c>
      <c r="J21723">
        <v>108</v>
      </c>
      <c r="K21723">
        <v>3777</v>
      </c>
      <c r="L21723">
        <v>83</v>
      </c>
      <c r="M21723">
        <v>108</v>
      </c>
      <c r="N21723">
        <v>70</v>
      </c>
      <c r="O21723">
        <v>7869</v>
      </c>
      <c r="P21723">
        <v>3394</v>
      </c>
      <c r="Q21723">
        <v>0</v>
      </c>
      <c r="R21723">
        <v>10</v>
      </c>
      <c r="S21723" s="1" t="s">
        <v>1678</v>
      </c>
      <c r="T21723" s="1" t="s">
        <v>188</v>
      </c>
      <c r="U21723" s="1" t="s">
        <v>65820</v>
      </c>
      <c r="V21723" s="1" t="s">
        <v>245</v>
      </c>
      <c r="W21723" s="1" t="s">
        <v>65821</v>
      </c>
      <c r="X21723" s="1" t="s">
        <v>8414</v>
      </c>
    </row>
    <row r="21724" spans="1:24" x14ac:dyDescent="0.35">
      <c r="A21724">
        <v>21723</v>
      </c>
      <c r="B21724">
        <v>16300154787</v>
      </c>
      <c r="C21724" s="1" t="s">
        <v>65822</v>
      </c>
      <c r="D21724" s="1" t="s">
        <v>25</v>
      </c>
      <c r="E21724" s="1" t="s">
        <v>65823</v>
      </c>
      <c r="F21724">
        <v>170</v>
      </c>
      <c r="G21724" s="1" t="s">
        <v>6645</v>
      </c>
      <c r="H21724">
        <v>19</v>
      </c>
      <c r="I21724">
        <v>20</v>
      </c>
      <c r="J21724">
        <v>108</v>
      </c>
      <c r="K21724">
        <v>1258</v>
      </c>
      <c r="L21724">
        <v>32</v>
      </c>
      <c r="M21724">
        <v>108</v>
      </c>
      <c r="N21724">
        <v>19</v>
      </c>
      <c r="O21724">
        <v>6290</v>
      </c>
      <c r="P21724">
        <v>6316</v>
      </c>
      <c r="Q21724">
        <v>0</v>
      </c>
      <c r="R21724">
        <v>2</v>
      </c>
      <c r="S21724" s="1" t="s">
        <v>234</v>
      </c>
      <c r="T21724" s="1" t="s">
        <v>43</v>
      </c>
      <c r="U21724" s="1" t="s">
        <v>7326</v>
      </c>
      <c r="V21724" s="1" t="s">
        <v>672</v>
      </c>
      <c r="W21724" s="1" t="s">
        <v>63370</v>
      </c>
      <c r="X21724" s="1" t="s">
        <v>783</v>
      </c>
    </row>
    <row r="21725" spans="1:24" x14ac:dyDescent="0.35">
      <c r="A21725">
        <v>21724</v>
      </c>
      <c r="B21725">
        <v>21101155957</v>
      </c>
      <c r="C21725" s="1" t="s">
        <v>65824</v>
      </c>
      <c r="D21725" s="1" t="s">
        <v>25</v>
      </c>
      <c r="E21725" s="1" t="s">
        <v>65825</v>
      </c>
      <c r="F21725">
        <v>170</v>
      </c>
      <c r="G21725" s="1" t="s">
        <v>30774</v>
      </c>
      <c r="H21725">
        <v>5</v>
      </c>
      <c r="I21725">
        <v>13</v>
      </c>
      <c r="J21725">
        <v>49</v>
      </c>
      <c r="K21725">
        <v>262</v>
      </c>
      <c r="L21725">
        <v>18</v>
      </c>
      <c r="M21725">
        <v>49</v>
      </c>
      <c r="N21725">
        <v>32</v>
      </c>
      <c r="O21725">
        <v>2015</v>
      </c>
      <c r="P21725">
        <v>3750</v>
      </c>
      <c r="Q21725">
        <v>0</v>
      </c>
      <c r="R21725">
        <v>0</v>
      </c>
      <c r="S21725" s="1" t="s">
        <v>5706</v>
      </c>
      <c r="T21725" s="1" t="s">
        <v>3144</v>
      </c>
      <c r="U21725" s="1" t="s">
        <v>65826</v>
      </c>
      <c r="V21725" s="1" t="s">
        <v>544</v>
      </c>
      <c r="W21725" s="1" t="s">
        <v>62823</v>
      </c>
      <c r="X21725" s="1" t="s">
        <v>428</v>
      </c>
    </row>
    <row r="21726" spans="1:24" x14ac:dyDescent="0.35">
      <c r="A21726">
        <v>21725</v>
      </c>
      <c r="B21726">
        <v>21100865015</v>
      </c>
      <c r="C21726" s="1" t="s">
        <v>65827</v>
      </c>
      <c r="D21726" s="1" t="s">
        <v>25</v>
      </c>
      <c r="E21726" s="1" t="s">
        <v>65828</v>
      </c>
      <c r="F21726">
        <v>170</v>
      </c>
      <c r="G21726" s="1" t="s">
        <v>6645</v>
      </c>
      <c r="H21726">
        <v>2</v>
      </c>
      <c r="I21726">
        <v>29</v>
      </c>
      <c r="J21726">
        <v>65</v>
      </c>
      <c r="K21726">
        <v>550</v>
      </c>
      <c r="L21726">
        <v>18</v>
      </c>
      <c r="M21726">
        <v>59</v>
      </c>
      <c r="N21726">
        <v>23</v>
      </c>
      <c r="O21726">
        <v>1897</v>
      </c>
      <c r="P21726">
        <v>1739</v>
      </c>
      <c r="Q21726">
        <v>0</v>
      </c>
      <c r="R21726">
        <v>1</v>
      </c>
      <c r="S21726" s="1" t="s">
        <v>4499</v>
      </c>
      <c r="T21726" s="1" t="s">
        <v>43</v>
      </c>
      <c r="U21726" s="1" t="s">
        <v>65829</v>
      </c>
      <c r="V21726" s="1" t="s">
        <v>245</v>
      </c>
      <c r="W21726" s="1" t="s">
        <v>63370</v>
      </c>
      <c r="X21726" s="1" t="s">
        <v>783</v>
      </c>
    </row>
    <row r="21727" spans="1:24" x14ac:dyDescent="0.35">
      <c r="A21727">
        <v>21726</v>
      </c>
      <c r="B21727">
        <v>5800208127</v>
      </c>
      <c r="C21727" s="1" t="s">
        <v>65830</v>
      </c>
      <c r="D21727" s="1" t="s">
        <v>25</v>
      </c>
      <c r="E21727" s="1" t="s">
        <v>65831</v>
      </c>
      <c r="F21727">
        <v>170</v>
      </c>
      <c r="G21727" s="1" t="s">
        <v>6645</v>
      </c>
      <c r="H21727">
        <v>21</v>
      </c>
      <c r="I21727">
        <v>6</v>
      </c>
      <c r="J21727">
        <v>24</v>
      </c>
      <c r="K21727">
        <v>328</v>
      </c>
      <c r="L21727">
        <v>13</v>
      </c>
      <c r="M21727">
        <v>21</v>
      </c>
      <c r="N21727">
        <v>50</v>
      </c>
      <c r="O21727">
        <v>5467</v>
      </c>
      <c r="P21727">
        <v>5455</v>
      </c>
      <c r="Q21727">
        <v>0</v>
      </c>
      <c r="R21727">
        <v>0</v>
      </c>
      <c r="S21727" s="1" t="s">
        <v>4499</v>
      </c>
      <c r="T21727" s="1" t="s">
        <v>43</v>
      </c>
      <c r="U21727" s="1" t="s">
        <v>9856</v>
      </c>
      <c r="V21727" s="1" t="s">
        <v>66</v>
      </c>
      <c r="W21727" s="1" t="s">
        <v>44705</v>
      </c>
      <c r="X21727" s="1" t="s">
        <v>175</v>
      </c>
    </row>
    <row r="21728" spans="1:24" x14ac:dyDescent="0.35">
      <c r="A21728">
        <v>21727</v>
      </c>
      <c r="B21728">
        <v>5800207504</v>
      </c>
      <c r="C21728" s="1" t="s">
        <v>65832</v>
      </c>
      <c r="D21728" s="1" t="s">
        <v>25</v>
      </c>
      <c r="E21728" s="1" t="s">
        <v>65833</v>
      </c>
      <c r="F21728">
        <v>170</v>
      </c>
      <c r="G21728" s="1" t="s">
        <v>30774</v>
      </c>
      <c r="H21728">
        <v>16</v>
      </c>
      <c r="I21728">
        <v>73</v>
      </c>
      <c r="J21728">
        <v>190</v>
      </c>
      <c r="K21728">
        <v>3233</v>
      </c>
      <c r="L21728">
        <v>90</v>
      </c>
      <c r="M21728">
        <v>190</v>
      </c>
      <c r="N21728">
        <v>48</v>
      </c>
      <c r="O21728">
        <v>4429</v>
      </c>
      <c r="P21728">
        <v>7011</v>
      </c>
      <c r="Q21728">
        <v>0</v>
      </c>
      <c r="R21728">
        <v>11</v>
      </c>
      <c r="S21728" s="1" t="s">
        <v>28</v>
      </c>
      <c r="T21728" s="1" t="s">
        <v>29</v>
      </c>
      <c r="U21728" s="1" t="s">
        <v>22185</v>
      </c>
      <c r="V21728" s="1" t="s">
        <v>163</v>
      </c>
      <c r="W21728" s="1" t="s">
        <v>31830</v>
      </c>
      <c r="X21728" s="1" t="s">
        <v>47</v>
      </c>
    </row>
    <row r="21729" spans="1:24" x14ac:dyDescent="0.35">
      <c r="A21729">
        <v>21728</v>
      </c>
      <c r="B21729">
        <v>19700175156</v>
      </c>
      <c r="C21729" s="1" t="s">
        <v>65834</v>
      </c>
      <c r="D21729" s="1" t="s">
        <v>25</v>
      </c>
      <c r="E21729" s="1" t="s">
        <v>65835</v>
      </c>
      <c r="F21729">
        <v>170</v>
      </c>
      <c r="G21729" s="1" t="s">
        <v>30774</v>
      </c>
      <c r="H21729">
        <v>8</v>
      </c>
      <c r="I21729">
        <v>32</v>
      </c>
      <c r="J21729">
        <v>90</v>
      </c>
      <c r="K21729">
        <v>970</v>
      </c>
      <c r="L21729">
        <v>26</v>
      </c>
      <c r="M21729">
        <v>88</v>
      </c>
      <c r="N21729">
        <v>25</v>
      </c>
      <c r="O21729">
        <v>3031</v>
      </c>
      <c r="P21729">
        <v>5659</v>
      </c>
      <c r="Q21729">
        <v>0</v>
      </c>
      <c r="R21729">
        <v>17</v>
      </c>
      <c r="S21729" s="1" t="s">
        <v>385</v>
      </c>
      <c r="T21729" s="1" t="s">
        <v>43</v>
      </c>
      <c r="U21729" s="1" t="s">
        <v>65836</v>
      </c>
      <c r="V21729" s="1" t="s">
        <v>65837</v>
      </c>
      <c r="W21729" s="1" t="s">
        <v>65838</v>
      </c>
      <c r="X21729" s="1" t="s">
        <v>58</v>
      </c>
    </row>
    <row r="21730" spans="1:24" x14ac:dyDescent="0.35">
      <c r="A21730">
        <v>21729</v>
      </c>
      <c r="B21730">
        <v>21100378923</v>
      </c>
      <c r="C21730" s="1" t="s">
        <v>65839</v>
      </c>
      <c r="D21730" s="1" t="s">
        <v>25</v>
      </c>
      <c r="E21730" s="1" t="s">
        <v>65840</v>
      </c>
      <c r="F21730">
        <v>170</v>
      </c>
      <c r="G21730" s="1" t="s">
        <v>30774</v>
      </c>
      <c r="H21730">
        <v>9</v>
      </c>
      <c r="I21730">
        <v>25</v>
      </c>
      <c r="J21730">
        <v>95</v>
      </c>
      <c r="K21730">
        <v>918</v>
      </c>
      <c r="L21730">
        <v>51</v>
      </c>
      <c r="M21730">
        <v>95</v>
      </c>
      <c r="N21730">
        <v>49</v>
      </c>
      <c r="O21730">
        <v>3672</v>
      </c>
      <c r="P21730">
        <v>3053</v>
      </c>
      <c r="Q21730">
        <v>0</v>
      </c>
      <c r="R21730">
        <v>6</v>
      </c>
      <c r="S21730" s="1" t="s">
        <v>21009</v>
      </c>
      <c r="T21730" s="1" t="s">
        <v>8950</v>
      </c>
      <c r="U21730" s="1" t="s">
        <v>54705</v>
      </c>
      <c r="V21730" s="1" t="s">
        <v>547</v>
      </c>
      <c r="W21730" s="1" t="s">
        <v>63843</v>
      </c>
      <c r="X21730" s="1" t="s">
        <v>853</v>
      </c>
    </row>
    <row r="21731" spans="1:24" x14ac:dyDescent="0.35">
      <c r="A21731">
        <v>21730</v>
      </c>
      <c r="B21731">
        <v>19071</v>
      </c>
      <c r="C21731" s="1" t="s">
        <v>65841</v>
      </c>
      <c r="D21731" s="1" t="s">
        <v>25</v>
      </c>
      <c r="E21731" s="1" t="s">
        <v>65842</v>
      </c>
      <c r="F21731">
        <v>170</v>
      </c>
      <c r="G21731" s="1" t="s">
        <v>30774</v>
      </c>
      <c r="H21731">
        <v>19</v>
      </c>
      <c r="I21731">
        <v>312</v>
      </c>
      <c r="J21731">
        <v>953</v>
      </c>
      <c r="K21731">
        <v>4229</v>
      </c>
      <c r="L21731">
        <v>276</v>
      </c>
      <c r="M21731">
        <v>940</v>
      </c>
      <c r="N21731">
        <v>25</v>
      </c>
      <c r="O21731">
        <v>1355</v>
      </c>
      <c r="P21731">
        <v>4760</v>
      </c>
      <c r="Q21731">
        <v>0</v>
      </c>
      <c r="R21731">
        <v>36</v>
      </c>
      <c r="S21731" s="1" t="s">
        <v>187</v>
      </c>
      <c r="T21731" s="1" t="s">
        <v>188</v>
      </c>
      <c r="U21731" s="1" t="s">
        <v>41718</v>
      </c>
      <c r="V21731" s="1" t="s">
        <v>173</v>
      </c>
      <c r="W21731" s="1" t="s">
        <v>65843</v>
      </c>
      <c r="X21731" s="1" t="s">
        <v>33</v>
      </c>
    </row>
    <row r="21732" spans="1:24" x14ac:dyDescent="0.35">
      <c r="A21732">
        <v>21731</v>
      </c>
      <c r="B21732">
        <v>21101102024</v>
      </c>
      <c r="C21732" s="1" t="s">
        <v>65844</v>
      </c>
      <c r="D21732" s="1" t="s">
        <v>25</v>
      </c>
      <c r="E21732" s="1" t="s">
        <v>65845</v>
      </c>
      <c r="F21732">
        <v>170</v>
      </c>
      <c r="G21732" s="1" t="s">
        <v>6645</v>
      </c>
      <c r="H21732">
        <v>5</v>
      </c>
      <c r="I21732">
        <v>41</v>
      </c>
      <c r="J21732">
        <v>118</v>
      </c>
      <c r="K21732">
        <v>1370</v>
      </c>
      <c r="L21732">
        <v>38</v>
      </c>
      <c r="M21732">
        <v>117</v>
      </c>
      <c r="N21732">
        <v>37</v>
      </c>
      <c r="O21732">
        <v>3341</v>
      </c>
      <c r="P21732">
        <v>6053</v>
      </c>
      <c r="Q21732">
        <v>0</v>
      </c>
      <c r="R21732">
        <v>5</v>
      </c>
      <c r="S21732" s="1" t="s">
        <v>42</v>
      </c>
      <c r="T21732" s="1" t="s">
        <v>43</v>
      </c>
      <c r="U21732" s="1" t="s">
        <v>3364</v>
      </c>
      <c r="V21732" s="1" t="s">
        <v>245</v>
      </c>
      <c r="W21732" s="1" t="s">
        <v>65846</v>
      </c>
      <c r="X21732" s="1" t="s">
        <v>1068</v>
      </c>
    </row>
    <row r="21733" spans="1:24" x14ac:dyDescent="0.35">
      <c r="A21733">
        <v>21732</v>
      </c>
      <c r="B21733">
        <v>21100897050</v>
      </c>
      <c r="C21733" s="1" t="s">
        <v>65847</v>
      </c>
      <c r="D21733" s="1" t="s">
        <v>25</v>
      </c>
      <c r="E21733" s="1" t="s">
        <v>65848</v>
      </c>
      <c r="F21733">
        <v>170</v>
      </c>
      <c r="G21733" s="1" t="s">
        <v>6645</v>
      </c>
      <c r="H21733">
        <v>9</v>
      </c>
      <c r="I21733">
        <v>39</v>
      </c>
      <c r="J21733">
        <v>100</v>
      </c>
      <c r="K21733">
        <v>1480</v>
      </c>
      <c r="L21733">
        <v>29</v>
      </c>
      <c r="M21733">
        <v>100</v>
      </c>
      <c r="N21733">
        <v>21</v>
      </c>
      <c r="O21733">
        <v>3795</v>
      </c>
      <c r="P21733">
        <v>4091</v>
      </c>
      <c r="Q21733">
        <v>0</v>
      </c>
      <c r="R21733">
        <v>4</v>
      </c>
      <c r="S21733" s="1" t="s">
        <v>385</v>
      </c>
      <c r="T21733" s="1" t="s">
        <v>43</v>
      </c>
      <c r="U21733" s="1" t="s">
        <v>10542</v>
      </c>
      <c r="V21733" s="1" t="s">
        <v>80</v>
      </c>
      <c r="W21733" s="1" t="s">
        <v>52665</v>
      </c>
      <c r="X21733" s="1" t="s">
        <v>175</v>
      </c>
    </row>
    <row r="21734" spans="1:24" x14ac:dyDescent="0.35">
      <c r="A21734">
        <v>21733</v>
      </c>
      <c r="B21734">
        <v>20000195079</v>
      </c>
      <c r="C21734" s="1" t="s">
        <v>65849</v>
      </c>
      <c r="D21734" s="1" t="s">
        <v>25</v>
      </c>
      <c r="E21734" s="1" t="s">
        <v>65850</v>
      </c>
      <c r="F21734">
        <v>170</v>
      </c>
      <c r="G21734" s="1" t="s">
        <v>30774</v>
      </c>
      <c r="H21734">
        <v>28</v>
      </c>
      <c r="I21734">
        <v>9</v>
      </c>
      <c r="J21734">
        <v>110</v>
      </c>
      <c r="K21734">
        <v>151</v>
      </c>
      <c r="L21734">
        <v>36</v>
      </c>
      <c r="M21734">
        <v>110</v>
      </c>
      <c r="N21734">
        <v>26</v>
      </c>
      <c r="O21734">
        <v>1678</v>
      </c>
      <c r="P21734">
        <v>0</v>
      </c>
      <c r="Q21734">
        <v>0</v>
      </c>
      <c r="R21734">
        <v>0</v>
      </c>
      <c r="S21734" s="1" t="s">
        <v>15003</v>
      </c>
      <c r="T21734" s="1" t="s">
        <v>3144</v>
      </c>
      <c r="U21734" s="1" t="s">
        <v>65851</v>
      </c>
      <c r="V21734" s="1" t="s">
        <v>132</v>
      </c>
      <c r="W21734" s="1" t="s">
        <v>56674</v>
      </c>
      <c r="X21734" s="1" t="s">
        <v>428</v>
      </c>
    </row>
    <row r="21735" spans="1:24" x14ac:dyDescent="0.35">
      <c r="A21735">
        <v>21734</v>
      </c>
      <c r="B21735">
        <v>21100242624</v>
      </c>
      <c r="C21735" s="1" t="s">
        <v>65852</v>
      </c>
      <c r="D21735" s="1" t="s">
        <v>25</v>
      </c>
      <c r="E21735" s="1" t="s">
        <v>65853</v>
      </c>
      <c r="F21735">
        <v>170</v>
      </c>
      <c r="G21735" s="1" t="s">
        <v>30774</v>
      </c>
      <c r="H21735">
        <v>13</v>
      </c>
      <c r="I21735">
        <v>55</v>
      </c>
      <c r="J21735">
        <v>138</v>
      </c>
      <c r="K21735">
        <v>1201</v>
      </c>
      <c r="L21735">
        <v>73</v>
      </c>
      <c r="M21735">
        <v>138</v>
      </c>
      <c r="N21735">
        <v>56</v>
      </c>
      <c r="O21735">
        <v>2184</v>
      </c>
      <c r="P21735">
        <v>3867</v>
      </c>
      <c r="Q21735">
        <v>0</v>
      </c>
      <c r="R21735">
        <v>15</v>
      </c>
      <c r="S21735" s="1" t="s">
        <v>187</v>
      </c>
      <c r="T21735" s="1" t="s">
        <v>188</v>
      </c>
      <c r="U21735" s="1" t="s">
        <v>65854</v>
      </c>
      <c r="V21735" s="1" t="s">
        <v>355</v>
      </c>
      <c r="W21735" s="1" t="s">
        <v>65855</v>
      </c>
      <c r="X21735" s="1" t="s">
        <v>160</v>
      </c>
    </row>
    <row r="21736" spans="1:24" x14ac:dyDescent="0.35">
      <c r="A21736">
        <v>21735</v>
      </c>
      <c r="B21736">
        <v>21100943315</v>
      </c>
      <c r="C21736" s="1" t="s">
        <v>65856</v>
      </c>
      <c r="D21736" s="1" t="s">
        <v>25</v>
      </c>
      <c r="E21736" s="1" t="s">
        <v>65857</v>
      </c>
      <c r="F21736">
        <v>170</v>
      </c>
      <c r="G21736" s="1" t="s">
        <v>30774</v>
      </c>
      <c r="H21736">
        <v>6</v>
      </c>
      <c r="I21736">
        <v>24</v>
      </c>
      <c r="J21736">
        <v>77</v>
      </c>
      <c r="K21736">
        <v>662</v>
      </c>
      <c r="L21736">
        <v>61</v>
      </c>
      <c r="M21736">
        <v>75</v>
      </c>
      <c r="N21736">
        <v>73</v>
      </c>
      <c r="O21736">
        <v>2758</v>
      </c>
      <c r="P21736">
        <v>2813</v>
      </c>
      <c r="Q21736">
        <v>0</v>
      </c>
      <c r="R21736">
        <v>7</v>
      </c>
      <c r="S21736" s="1" t="s">
        <v>6824</v>
      </c>
      <c r="T21736" s="1" t="s">
        <v>3144</v>
      </c>
      <c r="U21736" s="1" t="s">
        <v>65858</v>
      </c>
      <c r="V21736" s="1" t="s">
        <v>544</v>
      </c>
      <c r="W21736" s="1" t="s">
        <v>65859</v>
      </c>
      <c r="X21736" s="1" t="s">
        <v>411</v>
      </c>
    </row>
    <row r="21737" spans="1:24" x14ac:dyDescent="0.35">
      <c r="A21737">
        <v>21736</v>
      </c>
      <c r="B21737">
        <v>21100945716</v>
      </c>
      <c r="C21737" s="1" t="s">
        <v>65860</v>
      </c>
      <c r="D21737" s="1" t="s">
        <v>25</v>
      </c>
      <c r="E21737" s="1" t="s">
        <v>65861</v>
      </c>
      <c r="F21737">
        <v>170</v>
      </c>
      <c r="G21737" s="1" t="s">
        <v>18127</v>
      </c>
      <c r="H21737">
        <v>4</v>
      </c>
      <c r="I21737">
        <v>26</v>
      </c>
      <c r="J21737">
        <v>75</v>
      </c>
      <c r="K21737">
        <v>964</v>
      </c>
      <c r="L21737">
        <v>33</v>
      </c>
      <c r="M21737">
        <v>75</v>
      </c>
      <c r="N21737">
        <v>39</v>
      </c>
      <c r="O21737">
        <v>3708</v>
      </c>
      <c r="P21737">
        <v>5098</v>
      </c>
      <c r="Q21737">
        <v>0</v>
      </c>
      <c r="R21737">
        <v>14</v>
      </c>
      <c r="S21737" s="1" t="s">
        <v>18600</v>
      </c>
      <c r="T21737" s="1" t="s">
        <v>3144</v>
      </c>
      <c r="U21737" s="1" t="s">
        <v>65862</v>
      </c>
      <c r="V21737" s="1" t="s">
        <v>544</v>
      </c>
      <c r="W21737" s="1" t="s">
        <v>59813</v>
      </c>
      <c r="X21737" s="1" t="s">
        <v>175</v>
      </c>
    </row>
    <row r="21738" spans="1:24" x14ac:dyDescent="0.35">
      <c r="A21738">
        <v>21737</v>
      </c>
      <c r="B21738">
        <v>16800154740</v>
      </c>
      <c r="C21738" s="1" t="s">
        <v>65863</v>
      </c>
      <c r="D21738" s="1" t="s">
        <v>25</v>
      </c>
      <c r="E21738" s="1" t="s">
        <v>65864</v>
      </c>
      <c r="F21738">
        <v>170</v>
      </c>
      <c r="G21738" s="1" t="s">
        <v>6645</v>
      </c>
      <c r="H21738">
        <v>27</v>
      </c>
      <c r="I21738">
        <v>11</v>
      </c>
      <c r="J21738">
        <v>55</v>
      </c>
      <c r="K21738">
        <v>537</v>
      </c>
      <c r="L21738">
        <v>13</v>
      </c>
      <c r="M21738">
        <v>54</v>
      </c>
      <c r="N21738">
        <v>26</v>
      </c>
      <c r="O21738">
        <v>4882</v>
      </c>
      <c r="P21738">
        <v>1667</v>
      </c>
      <c r="Q21738">
        <v>0</v>
      </c>
      <c r="R21738">
        <v>0</v>
      </c>
      <c r="S21738" s="1" t="s">
        <v>234</v>
      </c>
      <c r="T21738" s="1" t="s">
        <v>43</v>
      </c>
      <c r="U21738" s="1" t="s">
        <v>7326</v>
      </c>
      <c r="V21738" s="1" t="s">
        <v>241</v>
      </c>
      <c r="W21738" s="1" t="s">
        <v>63292</v>
      </c>
      <c r="X21738" s="1" t="s">
        <v>783</v>
      </c>
    </row>
    <row r="21739" spans="1:24" x14ac:dyDescent="0.35">
      <c r="A21739">
        <v>21738</v>
      </c>
      <c r="B21739">
        <v>21100924840</v>
      </c>
      <c r="C21739" s="1" t="s">
        <v>65865</v>
      </c>
      <c r="D21739" s="1" t="s">
        <v>25</v>
      </c>
      <c r="E21739" s="1" t="s">
        <v>65866</v>
      </c>
      <c r="F21739">
        <v>170</v>
      </c>
      <c r="G21739" s="1" t="s">
        <v>18127</v>
      </c>
      <c r="H21739">
        <v>7</v>
      </c>
      <c r="I21739">
        <v>59</v>
      </c>
      <c r="J21739">
        <v>209</v>
      </c>
      <c r="K21739">
        <v>64</v>
      </c>
      <c r="L21739">
        <v>71</v>
      </c>
      <c r="M21739">
        <v>115</v>
      </c>
      <c r="N21739">
        <v>23</v>
      </c>
      <c r="O21739">
        <v>108</v>
      </c>
      <c r="P21739">
        <v>6552</v>
      </c>
      <c r="Q21739">
        <v>0</v>
      </c>
      <c r="R21739">
        <v>11</v>
      </c>
      <c r="S21739" s="1" t="s">
        <v>385</v>
      </c>
      <c r="T21739" s="1" t="s">
        <v>43</v>
      </c>
      <c r="U21739" s="1" t="s">
        <v>57892</v>
      </c>
      <c r="V21739" s="1" t="s">
        <v>544</v>
      </c>
      <c r="W21739" s="1" t="s">
        <v>58247</v>
      </c>
      <c r="X21739" s="1" t="s">
        <v>175</v>
      </c>
    </row>
    <row r="21740" spans="1:24" x14ac:dyDescent="0.35">
      <c r="A21740">
        <v>21739</v>
      </c>
      <c r="B21740">
        <v>18166</v>
      </c>
      <c r="C21740" s="1" t="s">
        <v>65867</v>
      </c>
      <c r="D21740" s="1" t="s">
        <v>25</v>
      </c>
      <c r="E21740" s="1" t="s">
        <v>65868</v>
      </c>
      <c r="F21740">
        <v>170</v>
      </c>
      <c r="G21740" s="1" t="s">
        <v>6645</v>
      </c>
      <c r="H21740">
        <v>22</v>
      </c>
      <c r="I21740">
        <v>36</v>
      </c>
      <c r="J21740">
        <v>85</v>
      </c>
      <c r="K21740">
        <v>0</v>
      </c>
      <c r="L21740">
        <v>26</v>
      </c>
      <c r="M21740">
        <v>74</v>
      </c>
      <c r="N21740">
        <v>25</v>
      </c>
      <c r="O21740">
        <v>0</v>
      </c>
      <c r="P21740">
        <v>5882</v>
      </c>
      <c r="Q21740">
        <v>0</v>
      </c>
      <c r="R21740">
        <v>10</v>
      </c>
      <c r="S21740" s="1" t="s">
        <v>42</v>
      </c>
      <c r="T21740" s="1" t="s">
        <v>43</v>
      </c>
      <c r="U21740" s="1" t="s">
        <v>916</v>
      </c>
      <c r="V21740" s="1" t="s">
        <v>729</v>
      </c>
      <c r="W21740" s="1" t="s">
        <v>61277</v>
      </c>
      <c r="X21740" s="1" t="s">
        <v>222</v>
      </c>
    </row>
    <row r="21741" spans="1:24" x14ac:dyDescent="0.35">
      <c r="A21741">
        <v>21740</v>
      </c>
      <c r="B21741">
        <v>21100885611</v>
      </c>
      <c r="C21741" s="1" t="s">
        <v>65869</v>
      </c>
      <c r="D21741" s="1" t="s">
        <v>25</v>
      </c>
      <c r="E21741" s="1" t="s">
        <v>65870</v>
      </c>
      <c r="F21741">
        <v>170</v>
      </c>
      <c r="G21741" s="1" t="s">
        <v>18127</v>
      </c>
      <c r="H21741">
        <v>8</v>
      </c>
      <c r="I21741">
        <v>18</v>
      </c>
      <c r="J21741">
        <v>52</v>
      </c>
      <c r="K21741">
        <v>2306</v>
      </c>
      <c r="L21741">
        <v>17</v>
      </c>
      <c r="M21741">
        <v>49</v>
      </c>
      <c r="N21741">
        <v>28</v>
      </c>
      <c r="O21741">
        <v>12811</v>
      </c>
      <c r="P21741">
        <v>3043</v>
      </c>
      <c r="Q21741">
        <v>0</v>
      </c>
      <c r="R21741">
        <v>12</v>
      </c>
      <c r="S21741" s="1" t="s">
        <v>234</v>
      </c>
      <c r="T21741" s="1" t="s">
        <v>43</v>
      </c>
      <c r="U21741" s="1" t="s">
        <v>7326</v>
      </c>
      <c r="V21741" s="1" t="s">
        <v>547</v>
      </c>
      <c r="W21741" s="1" t="s">
        <v>63126</v>
      </c>
      <c r="X21741" s="1" t="s">
        <v>175</v>
      </c>
    </row>
    <row r="21742" spans="1:24" x14ac:dyDescent="0.35">
      <c r="A21742">
        <v>21741</v>
      </c>
      <c r="B21742">
        <v>17299</v>
      </c>
      <c r="C21742" s="1" t="s">
        <v>65871</v>
      </c>
      <c r="D21742" s="1" t="s">
        <v>25</v>
      </c>
      <c r="E21742" s="1" t="s">
        <v>65872</v>
      </c>
      <c r="F21742">
        <v>170</v>
      </c>
      <c r="G21742" s="1" t="s">
        <v>30774</v>
      </c>
      <c r="H21742">
        <v>39</v>
      </c>
      <c r="I21742">
        <v>52</v>
      </c>
      <c r="J21742">
        <v>177</v>
      </c>
      <c r="K21742">
        <v>314</v>
      </c>
      <c r="L21742">
        <v>106</v>
      </c>
      <c r="M21742">
        <v>161</v>
      </c>
      <c r="N21742">
        <v>45</v>
      </c>
      <c r="O21742">
        <v>604</v>
      </c>
      <c r="P21742">
        <v>2784</v>
      </c>
      <c r="Q21742">
        <v>0</v>
      </c>
      <c r="R21742">
        <v>11</v>
      </c>
      <c r="S21742" s="1" t="s">
        <v>28</v>
      </c>
      <c r="T21742" s="1" t="s">
        <v>29</v>
      </c>
      <c r="U21742" s="1" t="s">
        <v>157</v>
      </c>
      <c r="V21742" s="1" t="s">
        <v>1806</v>
      </c>
      <c r="W21742" s="1" t="s">
        <v>65873</v>
      </c>
      <c r="X21742" s="1" t="s">
        <v>10180</v>
      </c>
    </row>
    <row r="21743" spans="1:24" x14ac:dyDescent="0.35">
      <c r="A21743">
        <v>21742</v>
      </c>
      <c r="B21743">
        <v>99114</v>
      </c>
      <c r="C21743" s="1" t="s">
        <v>65874</v>
      </c>
      <c r="D21743" s="1" t="s">
        <v>25</v>
      </c>
      <c r="E21743" s="1" t="s">
        <v>65875</v>
      </c>
      <c r="F21743">
        <v>170</v>
      </c>
      <c r="G21743" s="1" t="s">
        <v>30774</v>
      </c>
      <c r="H21743">
        <v>7</v>
      </c>
      <c r="I21743">
        <v>73</v>
      </c>
      <c r="J21743">
        <v>258</v>
      </c>
      <c r="K21743">
        <v>1786</v>
      </c>
      <c r="L21743">
        <v>92</v>
      </c>
      <c r="M21743">
        <v>201</v>
      </c>
      <c r="N21743">
        <v>31</v>
      </c>
      <c r="O21743">
        <v>2447</v>
      </c>
      <c r="P21743">
        <v>4790</v>
      </c>
      <c r="Q21743">
        <v>0</v>
      </c>
      <c r="R21743">
        <v>27</v>
      </c>
      <c r="S21743" s="1" t="s">
        <v>1996</v>
      </c>
      <c r="T21743" s="1" t="s">
        <v>188</v>
      </c>
      <c r="U21743" s="1" t="s">
        <v>8736</v>
      </c>
      <c r="V21743" s="1" t="s">
        <v>65876</v>
      </c>
      <c r="W21743" s="1" t="s">
        <v>49883</v>
      </c>
      <c r="X21743" s="1" t="s">
        <v>33</v>
      </c>
    </row>
    <row r="21744" spans="1:24" x14ac:dyDescent="0.35">
      <c r="A21744">
        <v>21743</v>
      </c>
      <c r="B21744">
        <v>21101088437</v>
      </c>
      <c r="C21744" s="1" t="s">
        <v>65877</v>
      </c>
      <c r="D21744" s="1" t="s">
        <v>25</v>
      </c>
      <c r="E21744" s="1" t="s">
        <v>65878</v>
      </c>
      <c r="F21744">
        <v>170</v>
      </c>
      <c r="G21744" s="1" t="s">
        <v>30774</v>
      </c>
      <c r="H21744">
        <v>7</v>
      </c>
      <c r="I21744">
        <v>75</v>
      </c>
      <c r="J21744">
        <v>178</v>
      </c>
      <c r="K21744">
        <v>1472</v>
      </c>
      <c r="L21744">
        <v>113</v>
      </c>
      <c r="M21744">
        <v>178</v>
      </c>
      <c r="N21744">
        <v>81</v>
      </c>
      <c r="O21744">
        <v>1963</v>
      </c>
      <c r="P21744">
        <v>3451</v>
      </c>
      <c r="Q21744">
        <v>0</v>
      </c>
      <c r="R21744">
        <v>21</v>
      </c>
      <c r="S21744" s="1" t="s">
        <v>6824</v>
      </c>
      <c r="T21744" s="1" t="s">
        <v>3144</v>
      </c>
      <c r="U21744" s="1" t="s">
        <v>47290</v>
      </c>
      <c r="V21744" s="1" t="s">
        <v>292</v>
      </c>
      <c r="W21744" s="1" t="s">
        <v>64710</v>
      </c>
      <c r="X21744" s="1" t="s">
        <v>160</v>
      </c>
    </row>
    <row r="21745" spans="1:24" x14ac:dyDescent="0.35">
      <c r="A21745">
        <v>21744</v>
      </c>
      <c r="B21745">
        <v>21100902551</v>
      </c>
      <c r="C21745" s="1" t="s">
        <v>65879</v>
      </c>
      <c r="D21745" s="1" t="s">
        <v>25</v>
      </c>
      <c r="E21745" s="1" t="s">
        <v>65880</v>
      </c>
      <c r="F21745">
        <v>170</v>
      </c>
      <c r="G21745" s="1" t="s">
        <v>30774</v>
      </c>
      <c r="H21745">
        <v>6</v>
      </c>
      <c r="I21745">
        <v>0</v>
      </c>
      <c r="J21745">
        <v>23</v>
      </c>
      <c r="K21745">
        <v>0</v>
      </c>
      <c r="L21745">
        <v>21</v>
      </c>
      <c r="M21745">
        <v>23</v>
      </c>
      <c r="N21745">
        <v>78</v>
      </c>
      <c r="O21745">
        <v>0</v>
      </c>
      <c r="P21745">
        <v>0</v>
      </c>
      <c r="Q21745">
        <v>0</v>
      </c>
      <c r="R21745">
        <v>0</v>
      </c>
      <c r="S21745" s="1" t="s">
        <v>3107</v>
      </c>
      <c r="T21745" s="1" t="s">
        <v>3108</v>
      </c>
      <c r="U21745" s="1" t="s">
        <v>65879</v>
      </c>
      <c r="V21745" s="1" t="s">
        <v>44189</v>
      </c>
      <c r="W21745" s="1" t="s">
        <v>65881</v>
      </c>
      <c r="X21745" s="1" t="s">
        <v>577</v>
      </c>
    </row>
    <row r="21746" spans="1:24" x14ac:dyDescent="0.35">
      <c r="A21746">
        <v>21745</v>
      </c>
      <c r="B21746">
        <v>21100981168</v>
      </c>
      <c r="C21746" s="1" t="s">
        <v>65882</v>
      </c>
      <c r="D21746" s="1" t="s">
        <v>25</v>
      </c>
      <c r="E21746" s="1" t="s">
        <v>65883</v>
      </c>
      <c r="F21746">
        <v>170</v>
      </c>
      <c r="G21746" s="1" t="s">
        <v>30774</v>
      </c>
      <c r="H21746">
        <v>5</v>
      </c>
      <c r="I21746">
        <v>59</v>
      </c>
      <c r="J21746">
        <v>108</v>
      </c>
      <c r="K21746">
        <v>1971</v>
      </c>
      <c r="L21746">
        <v>64</v>
      </c>
      <c r="M21746">
        <v>102</v>
      </c>
      <c r="N21746">
        <v>62</v>
      </c>
      <c r="O21746">
        <v>3341</v>
      </c>
      <c r="P21746">
        <v>4916</v>
      </c>
      <c r="Q21746">
        <v>0</v>
      </c>
      <c r="R21746">
        <v>22</v>
      </c>
      <c r="S21746" s="1" t="s">
        <v>12446</v>
      </c>
      <c r="T21746" s="1" t="s">
        <v>3108</v>
      </c>
      <c r="U21746" s="1" t="s">
        <v>65884</v>
      </c>
      <c r="V21746" s="1" t="s">
        <v>544</v>
      </c>
      <c r="W21746" s="1" t="s">
        <v>65885</v>
      </c>
      <c r="X21746" s="1" t="s">
        <v>621</v>
      </c>
    </row>
    <row r="21747" spans="1:24" x14ac:dyDescent="0.35">
      <c r="A21747">
        <v>21746</v>
      </c>
      <c r="B21747">
        <v>21100893581</v>
      </c>
      <c r="C21747" s="1" t="s">
        <v>65886</v>
      </c>
      <c r="D21747" s="1" t="s">
        <v>25</v>
      </c>
      <c r="E21747" s="1" t="s">
        <v>65887</v>
      </c>
      <c r="F21747">
        <v>170</v>
      </c>
      <c r="G21747" s="1" t="s">
        <v>18127</v>
      </c>
      <c r="H21747">
        <v>7</v>
      </c>
      <c r="I21747">
        <v>19</v>
      </c>
      <c r="J21747">
        <v>66</v>
      </c>
      <c r="K21747">
        <v>714</v>
      </c>
      <c r="L21747">
        <v>45</v>
      </c>
      <c r="M21747">
        <v>62</v>
      </c>
      <c r="N21747">
        <v>46</v>
      </c>
      <c r="O21747">
        <v>3758</v>
      </c>
      <c r="P21747">
        <v>7183</v>
      </c>
      <c r="Q21747">
        <v>0</v>
      </c>
      <c r="R21747">
        <v>12</v>
      </c>
      <c r="S21747" s="1" t="s">
        <v>28</v>
      </c>
      <c r="T21747" s="1" t="s">
        <v>29</v>
      </c>
      <c r="U21747" s="1" t="s">
        <v>6908</v>
      </c>
      <c r="V21747" s="1" t="s">
        <v>245</v>
      </c>
      <c r="W21747" s="1" t="s">
        <v>65888</v>
      </c>
      <c r="X21747" s="1" t="s">
        <v>887</v>
      </c>
    </row>
    <row r="21748" spans="1:24" x14ac:dyDescent="0.35">
      <c r="A21748">
        <v>21747</v>
      </c>
      <c r="B21748">
        <v>21100855995</v>
      </c>
      <c r="C21748" s="1" t="s">
        <v>65889</v>
      </c>
      <c r="D21748" s="1" t="s">
        <v>25</v>
      </c>
      <c r="E21748" s="1" t="s">
        <v>65890</v>
      </c>
      <c r="F21748">
        <v>170</v>
      </c>
      <c r="G21748" s="1" t="s">
        <v>30774</v>
      </c>
      <c r="H21748">
        <v>9</v>
      </c>
      <c r="I21748">
        <v>36</v>
      </c>
      <c r="J21748">
        <v>110</v>
      </c>
      <c r="K21748">
        <v>975</v>
      </c>
      <c r="L21748">
        <v>90</v>
      </c>
      <c r="M21748">
        <v>107</v>
      </c>
      <c r="N21748">
        <v>90</v>
      </c>
      <c r="O21748">
        <v>2708</v>
      </c>
      <c r="P21748">
        <v>3214</v>
      </c>
      <c r="Q21748">
        <v>0</v>
      </c>
      <c r="R21748">
        <v>5</v>
      </c>
      <c r="S21748" s="1" t="s">
        <v>42</v>
      </c>
      <c r="T21748" s="1" t="s">
        <v>43</v>
      </c>
      <c r="U21748" s="1" t="s">
        <v>21280</v>
      </c>
      <c r="V21748" s="1" t="s">
        <v>304</v>
      </c>
      <c r="W21748" s="1" t="s">
        <v>65891</v>
      </c>
      <c r="X21748" s="1" t="s">
        <v>39</v>
      </c>
    </row>
    <row r="21749" spans="1:24" x14ac:dyDescent="0.35">
      <c r="A21749">
        <v>21748</v>
      </c>
      <c r="B21749">
        <v>21100894867</v>
      </c>
      <c r="C21749" s="1" t="s">
        <v>65892</v>
      </c>
      <c r="D21749" s="1" t="s">
        <v>25</v>
      </c>
      <c r="E21749" s="1" t="s">
        <v>65893</v>
      </c>
      <c r="F21749">
        <v>170</v>
      </c>
      <c r="G21749" s="1" t="s">
        <v>6645</v>
      </c>
      <c r="H21749">
        <v>3</v>
      </c>
      <c r="I21749">
        <v>25</v>
      </c>
      <c r="J21749">
        <v>40</v>
      </c>
      <c r="K21749">
        <v>779</v>
      </c>
      <c r="L21749">
        <v>12</v>
      </c>
      <c r="M21749">
        <v>34</v>
      </c>
      <c r="N21749">
        <v>29</v>
      </c>
      <c r="O21749">
        <v>3116</v>
      </c>
      <c r="P21749">
        <v>3000</v>
      </c>
      <c r="Q21749">
        <v>0</v>
      </c>
      <c r="R21749">
        <v>6</v>
      </c>
      <c r="S21749" s="1" t="s">
        <v>42</v>
      </c>
      <c r="T21749" s="1" t="s">
        <v>43</v>
      </c>
      <c r="U21749" s="1" t="s">
        <v>16580</v>
      </c>
      <c r="V21749" s="1" t="s">
        <v>245</v>
      </c>
      <c r="W21749" s="1" t="s">
        <v>65894</v>
      </c>
      <c r="X21749" s="1" t="s">
        <v>175</v>
      </c>
    </row>
    <row r="21750" spans="1:24" x14ac:dyDescent="0.35">
      <c r="A21750">
        <v>21749</v>
      </c>
      <c r="B21750">
        <v>21100199341</v>
      </c>
      <c r="C21750" s="1" t="s">
        <v>65895</v>
      </c>
      <c r="D21750" s="1" t="s">
        <v>25</v>
      </c>
      <c r="E21750" s="1" t="s">
        <v>65896</v>
      </c>
      <c r="F21750">
        <v>170</v>
      </c>
      <c r="G21750" s="1" t="s">
        <v>30774</v>
      </c>
      <c r="H21750">
        <v>16</v>
      </c>
      <c r="I21750">
        <v>20</v>
      </c>
      <c r="J21750">
        <v>59</v>
      </c>
      <c r="K21750">
        <v>803</v>
      </c>
      <c r="L21750">
        <v>41</v>
      </c>
      <c r="M21750">
        <v>59</v>
      </c>
      <c r="N21750">
        <v>60</v>
      </c>
      <c r="O21750">
        <v>4015</v>
      </c>
      <c r="P21750">
        <v>3175</v>
      </c>
      <c r="Q21750">
        <v>0</v>
      </c>
      <c r="R21750">
        <v>3</v>
      </c>
      <c r="S21750" s="1" t="s">
        <v>362</v>
      </c>
      <c r="T21750" s="1" t="s">
        <v>43</v>
      </c>
      <c r="U21750" s="1" t="s">
        <v>31028</v>
      </c>
      <c r="V21750" s="1" t="s">
        <v>37</v>
      </c>
      <c r="W21750" s="1" t="s">
        <v>65897</v>
      </c>
      <c r="X21750" s="1" t="s">
        <v>59756</v>
      </c>
    </row>
    <row r="21751" spans="1:24" x14ac:dyDescent="0.35">
      <c r="A21751">
        <v>21750</v>
      </c>
      <c r="B21751">
        <v>19700186883</v>
      </c>
      <c r="C21751" s="1" t="s">
        <v>65898</v>
      </c>
      <c r="D21751" s="1" t="s">
        <v>25</v>
      </c>
      <c r="E21751" s="1" t="s">
        <v>65899</v>
      </c>
      <c r="F21751">
        <v>170</v>
      </c>
      <c r="G21751" s="1" t="s">
        <v>30774</v>
      </c>
      <c r="H21751">
        <v>23</v>
      </c>
      <c r="I21751">
        <v>14</v>
      </c>
      <c r="J21751">
        <v>42</v>
      </c>
      <c r="K21751">
        <v>682</v>
      </c>
      <c r="L21751">
        <v>23</v>
      </c>
      <c r="M21751">
        <v>42</v>
      </c>
      <c r="N21751">
        <v>54</v>
      </c>
      <c r="O21751">
        <v>4871</v>
      </c>
      <c r="P21751">
        <v>2353</v>
      </c>
      <c r="Q21751">
        <v>0</v>
      </c>
      <c r="R21751">
        <v>3</v>
      </c>
      <c r="S21751" s="1" t="s">
        <v>42</v>
      </c>
      <c r="T21751" s="1" t="s">
        <v>43</v>
      </c>
      <c r="U21751" s="1" t="s">
        <v>21280</v>
      </c>
      <c r="V21751" s="1" t="s">
        <v>207</v>
      </c>
      <c r="W21751" s="1" t="s">
        <v>65900</v>
      </c>
      <c r="X21751" s="1" t="s">
        <v>160</v>
      </c>
    </row>
    <row r="21752" spans="1:24" x14ac:dyDescent="0.35">
      <c r="A21752">
        <v>21751</v>
      </c>
      <c r="B21752">
        <v>21101090587</v>
      </c>
      <c r="C21752" s="1" t="s">
        <v>65901</v>
      </c>
      <c r="D21752" s="1" t="s">
        <v>25</v>
      </c>
      <c r="E21752" s="1" t="s">
        <v>65902</v>
      </c>
      <c r="F21752">
        <v>170</v>
      </c>
      <c r="G21752" s="1" t="s">
        <v>18127</v>
      </c>
      <c r="H21752">
        <v>8</v>
      </c>
      <c r="I21752">
        <v>61</v>
      </c>
      <c r="J21752">
        <v>163</v>
      </c>
      <c r="K21752">
        <v>1199</v>
      </c>
      <c r="L21752">
        <v>72</v>
      </c>
      <c r="M21752">
        <v>126</v>
      </c>
      <c r="N21752">
        <v>35</v>
      </c>
      <c r="O21752">
        <v>1966</v>
      </c>
      <c r="P21752">
        <v>4692</v>
      </c>
      <c r="Q21752">
        <v>0</v>
      </c>
      <c r="R21752">
        <v>19</v>
      </c>
      <c r="S21752" s="1" t="s">
        <v>13523</v>
      </c>
      <c r="T21752" s="1" t="s">
        <v>8950</v>
      </c>
      <c r="U21752" s="1" t="s">
        <v>41830</v>
      </c>
      <c r="V21752" s="1" t="s">
        <v>190</v>
      </c>
      <c r="W21752" s="1" t="s">
        <v>65903</v>
      </c>
      <c r="X21752" s="1" t="s">
        <v>9184</v>
      </c>
    </row>
    <row r="21753" spans="1:24" x14ac:dyDescent="0.35">
      <c r="A21753">
        <v>21752</v>
      </c>
      <c r="B21753">
        <v>21100262230</v>
      </c>
      <c r="C21753" s="1" t="s">
        <v>65904</v>
      </c>
      <c r="D21753" s="1" t="s">
        <v>25</v>
      </c>
      <c r="E21753" s="1" t="s">
        <v>65905</v>
      </c>
      <c r="F21753">
        <v>170</v>
      </c>
      <c r="G21753" s="1" t="s">
        <v>6645</v>
      </c>
      <c r="H21753">
        <v>9</v>
      </c>
      <c r="I21753">
        <v>40</v>
      </c>
      <c r="J21753">
        <v>49</v>
      </c>
      <c r="K21753">
        <v>1650</v>
      </c>
      <c r="L21753">
        <v>18</v>
      </c>
      <c r="M21753">
        <v>44</v>
      </c>
      <c r="N21753">
        <v>31</v>
      </c>
      <c r="O21753">
        <v>4125</v>
      </c>
      <c r="P21753">
        <v>1714</v>
      </c>
      <c r="Q21753">
        <v>0</v>
      </c>
      <c r="R21753">
        <v>6</v>
      </c>
      <c r="S21753" s="1" t="s">
        <v>42</v>
      </c>
      <c r="T21753" s="1" t="s">
        <v>43</v>
      </c>
      <c r="U21753" s="1" t="s">
        <v>426</v>
      </c>
      <c r="V21753" s="1" t="s">
        <v>65906</v>
      </c>
      <c r="W21753" s="1" t="s">
        <v>63370</v>
      </c>
      <c r="X21753" s="1" t="s">
        <v>783</v>
      </c>
    </row>
    <row r="21754" spans="1:24" x14ac:dyDescent="0.35">
      <c r="A21754">
        <v>21753</v>
      </c>
      <c r="B21754">
        <v>21101048555</v>
      </c>
      <c r="C21754" s="1" t="s">
        <v>65907</v>
      </c>
      <c r="D21754" s="1" t="s">
        <v>25</v>
      </c>
      <c r="E21754" s="1" t="s">
        <v>65908</v>
      </c>
      <c r="F21754">
        <v>170</v>
      </c>
      <c r="G21754" s="1" t="s">
        <v>30774</v>
      </c>
      <c r="H21754">
        <v>6</v>
      </c>
      <c r="I21754">
        <v>18</v>
      </c>
      <c r="J21754">
        <v>102</v>
      </c>
      <c r="K21754">
        <v>656</v>
      </c>
      <c r="L21754">
        <v>54</v>
      </c>
      <c r="M21754">
        <v>101</v>
      </c>
      <c r="N21754">
        <v>56</v>
      </c>
      <c r="O21754">
        <v>3644</v>
      </c>
      <c r="P21754">
        <v>4915</v>
      </c>
      <c r="Q21754">
        <v>0</v>
      </c>
      <c r="R21754">
        <v>11</v>
      </c>
      <c r="S21754" s="1" t="s">
        <v>12446</v>
      </c>
      <c r="T21754" s="1" t="s">
        <v>3108</v>
      </c>
      <c r="U21754" s="1" t="s">
        <v>27550</v>
      </c>
      <c r="V21754" s="1" t="s">
        <v>6985</v>
      </c>
      <c r="W21754" s="1" t="s">
        <v>65909</v>
      </c>
      <c r="X21754" s="1" t="s">
        <v>8334</v>
      </c>
    </row>
    <row r="21755" spans="1:24" x14ac:dyDescent="0.35">
      <c r="A21755">
        <v>21754</v>
      </c>
      <c r="B21755">
        <v>14500154739</v>
      </c>
      <c r="C21755" s="1" t="s">
        <v>65910</v>
      </c>
      <c r="D21755" s="1" t="s">
        <v>25</v>
      </c>
      <c r="E21755" s="1" t="s">
        <v>65911</v>
      </c>
      <c r="F21755">
        <v>170</v>
      </c>
      <c r="G21755" s="1" t="s">
        <v>30774</v>
      </c>
      <c r="H21755">
        <v>20</v>
      </c>
      <c r="I21755">
        <v>250</v>
      </c>
      <c r="J21755">
        <v>456</v>
      </c>
      <c r="K21755">
        <v>5675</v>
      </c>
      <c r="L21755">
        <v>270</v>
      </c>
      <c r="M21755">
        <v>455</v>
      </c>
      <c r="N21755">
        <v>62</v>
      </c>
      <c r="O21755">
        <v>2270</v>
      </c>
      <c r="P21755">
        <v>3826</v>
      </c>
      <c r="Q21755">
        <v>0</v>
      </c>
      <c r="R21755">
        <v>82</v>
      </c>
      <c r="S21755" s="1" t="s">
        <v>234</v>
      </c>
      <c r="T21755" s="1" t="s">
        <v>43</v>
      </c>
      <c r="U21755" s="1" t="s">
        <v>9222</v>
      </c>
      <c r="V21755" s="1" t="s">
        <v>56</v>
      </c>
      <c r="W21755" s="1" t="s">
        <v>65912</v>
      </c>
      <c r="X21755" s="1" t="s">
        <v>704</v>
      </c>
    </row>
    <row r="21756" spans="1:24" x14ac:dyDescent="0.35">
      <c r="A21756">
        <v>21755</v>
      </c>
      <c r="B21756">
        <v>21100396634</v>
      </c>
      <c r="C21756" s="1" t="s">
        <v>65913</v>
      </c>
      <c r="D21756" s="1" t="s">
        <v>25</v>
      </c>
      <c r="E21756" s="1" t="s">
        <v>65914</v>
      </c>
      <c r="F21756">
        <v>170</v>
      </c>
      <c r="G21756" s="1" t="s">
        <v>30774</v>
      </c>
      <c r="H21756">
        <v>11</v>
      </c>
      <c r="I21756">
        <v>23</v>
      </c>
      <c r="J21756">
        <v>81</v>
      </c>
      <c r="K21756">
        <v>747</v>
      </c>
      <c r="L21756">
        <v>34</v>
      </c>
      <c r="M21756">
        <v>73</v>
      </c>
      <c r="N21756">
        <v>39</v>
      </c>
      <c r="O21756">
        <v>3248</v>
      </c>
      <c r="P21756">
        <v>5172</v>
      </c>
      <c r="Q21756">
        <v>0</v>
      </c>
      <c r="R21756">
        <v>10</v>
      </c>
      <c r="S21756" s="1" t="s">
        <v>3155</v>
      </c>
      <c r="T21756" s="1" t="s">
        <v>43</v>
      </c>
      <c r="U21756" s="1" t="s">
        <v>55639</v>
      </c>
      <c r="V21756" s="1" t="s">
        <v>547</v>
      </c>
      <c r="W21756" s="1" t="s">
        <v>65915</v>
      </c>
      <c r="X21756" s="1" t="s">
        <v>1373</v>
      </c>
    </row>
    <row r="21757" spans="1:24" x14ac:dyDescent="0.35">
      <c r="A21757">
        <v>21756</v>
      </c>
      <c r="B21757">
        <v>5800208299</v>
      </c>
      <c r="C21757" s="1" t="s">
        <v>65916</v>
      </c>
      <c r="D21757" s="1" t="s">
        <v>25</v>
      </c>
      <c r="E21757" s="1" t="s">
        <v>65917</v>
      </c>
      <c r="F21757">
        <v>170</v>
      </c>
      <c r="G21757" s="1" t="s">
        <v>27</v>
      </c>
      <c r="H21757">
        <v>15</v>
      </c>
      <c r="I21757">
        <v>21</v>
      </c>
      <c r="J21757">
        <v>54</v>
      </c>
      <c r="K21757">
        <v>2021</v>
      </c>
      <c r="L21757">
        <v>24</v>
      </c>
      <c r="M21757">
        <v>54</v>
      </c>
      <c r="N21757">
        <v>31</v>
      </c>
      <c r="O21757">
        <v>9624</v>
      </c>
      <c r="P21757">
        <v>3636</v>
      </c>
      <c r="Q21757">
        <v>0</v>
      </c>
      <c r="R21757">
        <v>0</v>
      </c>
      <c r="S21757" s="1" t="s">
        <v>28</v>
      </c>
      <c r="T21757" s="1" t="s">
        <v>29</v>
      </c>
      <c r="U21757" s="1" t="s">
        <v>18671</v>
      </c>
      <c r="V21757" s="1" t="s">
        <v>66</v>
      </c>
      <c r="W21757" s="1" t="s">
        <v>44807</v>
      </c>
      <c r="X21757" s="1" t="s">
        <v>222</v>
      </c>
    </row>
    <row r="21758" spans="1:24" x14ac:dyDescent="0.35">
      <c r="A21758">
        <v>21757</v>
      </c>
      <c r="B21758">
        <v>5800207817</v>
      </c>
      <c r="C21758" s="1" t="s">
        <v>65918</v>
      </c>
      <c r="D21758" s="1" t="s">
        <v>25</v>
      </c>
      <c r="E21758" s="1" t="s">
        <v>65919</v>
      </c>
      <c r="F21758">
        <v>170</v>
      </c>
      <c r="G21758" s="1" t="s">
        <v>6645</v>
      </c>
      <c r="H21758">
        <v>11</v>
      </c>
      <c r="I21758">
        <v>9</v>
      </c>
      <c r="J21758">
        <v>34</v>
      </c>
      <c r="K21758">
        <v>681</v>
      </c>
      <c r="L21758">
        <v>17</v>
      </c>
      <c r="M21758">
        <v>27</v>
      </c>
      <c r="N21758">
        <v>53</v>
      </c>
      <c r="O21758">
        <v>7567</v>
      </c>
      <c r="P21758">
        <v>4000</v>
      </c>
      <c r="Q21758">
        <v>0</v>
      </c>
      <c r="R21758">
        <v>0</v>
      </c>
      <c r="S21758" s="1" t="s">
        <v>234</v>
      </c>
      <c r="T21758" s="1" t="s">
        <v>43</v>
      </c>
      <c r="U21758" s="1" t="s">
        <v>7326</v>
      </c>
      <c r="V21758" s="1" t="s">
        <v>202</v>
      </c>
      <c r="W21758" s="1" t="s">
        <v>44705</v>
      </c>
      <c r="X21758" s="1" t="s">
        <v>175</v>
      </c>
    </row>
    <row r="21759" spans="1:24" x14ac:dyDescent="0.35">
      <c r="A21759">
        <v>21758</v>
      </c>
      <c r="B21759">
        <v>21100780796</v>
      </c>
      <c r="C21759" s="1" t="s">
        <v>65920</v>
      </c>
      <c r="D21759" s="1" t="s">
        <v>25</v>
      </c>
      <c r="E21759" s="1" t="s">
        <v>65921</v>
      </c>
      <c r="F21759">
        <v>170</v>
      </c>
      <c r="G21759" s="1" t="s">
        <v>6645</v>
      </c>
      <c r="H21759">
        <v>13</v>
      </c>
      <c r="I21759">
        <v>10</v>
      </c>
      <c r="J21759">
        <v>67</v>
      </c>
      <c r="K21759">
        <v>383</v>
      </c>
      <c r="L21759">
        <v>35</v>
      </c>
      <c r="M21759">
        <v>67</v>
      </c>
      <c r="N21759">
        <v>43</v>
      </c>
      <c r="O21759">
        <v>3830</v>
      </c>
      <c r="P21759">
        <v>1429</v>
      </c>
      <c r="Q21759">
        <v>0</v>
      </c>
      <c r="R21759">
        <v>4</v>
      </c>
      <c r="S21759" s="1" t="s">
        <v>14172</v>
      </c>
      <c r="T21759" s="1" t="s">
        <v>188</v>
      </c>
      <c r="U21759" s="1" t="s">
        <v>65922</v>
      </c>
      <c r="V21759" s="1" t="s">
        <v>20496</v>
      </c>
      <c r="W21759" s="1" t="s">
        <v>65675</v>
      </c>
      <c r="X21759" s="1" t="s">
        <v>222</v>
      </c>
    </row>
    <row r="21760" spans="1:24" x14ac:dyDescent="0.35">
      <c r="A21760">
        <v>21759</v>
      </c>
      <c r="B21760">
        <v>21101065486</v>
      </c>
      <c r="C21760" s="1" t="s">
        <v>65923</v>
      </c>
      <c r="D21760" s="1" t="s">
        <v>25</v>
      </c>
      <c r="E21760" s="1" t="s">
        <v>65924</v>
      </c>
      <c r="F21760">
        <v>170</v>
      </c>
      <c r="G21760" s="1" t="s">
        <v>18127</v>
      </c>
      <c r="H21760">
        <v>6</v>
      </c>
      <c r="I21760">
        <v>64</v>
      </c>
      <c r="J21760">
        <v>46</v>
      </c>
      <c r="K21760">
        <v>2548</v>
      </c>
      <c r="L21760">
        <v>84</v>
      </c>
      <c r="M21760">
        <v>46</v>
      </c>
      <c r="N21760">
        <v>186</v>
      </c>
      <c r="O21760">
        <v>3981</v>
      </c>
      <c r="P21760">
        <v>4261</v>
      </c>
      <c r="Q21760">
        <v>0</v>
      </c>
      <c r="R21760">
        <v>21</v>
      </c>
      <c r="S21760" s="1" t="s">
        <v>1996</v>
      </c>
      <c r="T21760" s="1" t="s">
        <v>188</v>
      </c>
      <c r="U21760" s="1" t="s">
        <v>50724</v>
      </c>
      <c r="V21760" s="1" t="s">
        <v>36492</v>
      </c>
      <c r="W21760" s="1" t="s">
        <v>65925</v>
      </c>
      <c r="X21760" s="1" t="s">
        <v>65926</v>
      </c>
    </row>
    <row r="21761" spans="1:24" x14ac:dyDescent="0.35">
      <c r="A21761">
        <v>21760</v>
      </c>
      <c r="B21761">
        <v>28223</v>
      </c>
      <c r="C21761" s="1" t="s">
        <v>65927</v>
      </c>
      <c r="D21761" s="1" t="s">
        <v>25</v>
      </c>
      <c r="E21761" s="1" t="s">
        <v>65928</v>
      </c>
      <c r="F21761">
        <v>170</v>
      </c>
      <c r="G21761" s="1" t="s">
        <v>30774</v>
      </c>
      <c r="H21761">
        <v>16</v>
      </c>
      <c r="I21761">
        <v>76</v>
      </c>
      <c r="J21761">
        <v>235</v>
      </c>
      <c r="K21761">
        <v>1518</v>
      </c>
      <c r="L21761">
        <v>109</v>
      </c>
      <c r="M21761">
        <v>225</v>
      </c>
      <c r="N21761">
        <v>41</v>
      </c>
      <c r="O21761">
        <v>1997</v>
      </c>
      <c r="P21761">
        <v>6283</v>
      </c>
      <c r="Q21761">
        <v>0</v>
      </c>
      <c r="R21761">
        <v>28</v>
      </c>
      <c r="S21761" s="1" t="s">
        <v>6728</v>
      </c>
      <c r="T21761" s="1" t="s">
        <v>188</v>
      </c>
      <c r="U21761" s="1" t="s">
        <v>26818</v>
      </c>
      <c r="V21761" s="1" t="s">
        <v>65929</v>
      </c>
      <c r="W21761" s="1" t="s">
        <v>62088</v>
      </c>
      <c r="X21761" s="1" t="s">
        <v>3395</v>
      </c>
    </row>
    <row r="21762" spans="1:24" x14ac:dyDescent="0.35">
      <c r="A21762">
        <v>21761</v>
      </c>
      <c r="B21762">
        <v>21100226806</v>
      </c>
      <c r="C21762" s="1" t="s">
        <v>65930</v>
      </c>
      <c r="D21762" s="1" t="s">
        <v>25</v>
      </c>
      <c r="E21762" s="1" t="s">
        <v>65931</v>
      </c>
      <c r="F21762">
        <v>170</v>
      </c>
      <c r="G21762" s="1" t="s">
        <v>18127</v>
      </c>
      <c r="H21762">
        <v>11</v>
      </c>
      <c r="I21762">
        <v>30</v>
      </c>
      <c r="J21762">
        <v>112</v>
      </c>
      <c r="K21762">
        <v>1204</v>
      </c>
      <c r="L21762">
        <v>36</v>
      </c>
      <c r="M21762">
        <v>112</v>
      </c>
      <c r="N21762">
        <v>30</v>
      </c>
      <c r="O21762">
        <v>4013</v>
      </c>
      <c r="P21762">
        <v>4302</v>
      </c>
      <c r="Q21762">
        <v>0</v>
      </c>
      <c r="R21762">
        <v>3</v>
      </c>
      <c r="S21762" s="1" t="s">
        <v>3155</v>
      </c>
      <c r="T21762" s="1" t="s">
        <v>43</v>
      </c>
      <c r="U21762" s="1" t="s">
        <v>59932</v>
      </c>
      <c r="V21762" s="1" t="s">
        <v>80</v>
      </c>
      <c r="W21762" s="1" t="s">
        <v>41768</v>
      </c>
      <c r="X21762" s="1" t="s">
        <v>1188</v>
      </c>
    </row>
    <row r="21763" spans="1:24" x14ac:dyDescent="0.35">
      <c r="A21763">
        <v>21762</v>
      </c>
      <c r="B21763">
        <v>12227</v>
      </c>
      <c r="C21763" s="1" t="s">
        <v>65932</v>
      </c>
      <c r="D21763" s="1" t="s">
        <v>25</v>
      </c>
      <c r="E21763" s="1" t="s">
        <v>65933</v>
      </c>
      <c r="F21763">
        <v>170</v>
      </c>
      <c r="G21763" s="1" t="s">
        <v>30774</v>
      </c>
      <c r="H21763">
        <v>19</v>
      </c>
      <c r="I21763">
        <v>73</v>
      </c>
      <c r="J21763">
        <v>222</v>
      </c>
      <c r="K21763">
        <v>1913</v>
      </c>
      <c r="L21763">
        <v>122</v>
      </c>
      <c r="M21763">
        <v>218</v>
      </c>
      <c r="N21763">
        <v>67</v>
      </c>
      <c r="O21763">
        <v>2621</v>
      </c>
      <c r="P21763">
        <v>2540</v>
      </c>
      <c r="Q21763">
        <v>0</v>
      </c>
      <c r="R21763">
        <v>31</v>
      </c>
      <c r="S21763" s="1" t="s">
        <v>28</v>
      </c>
      <c r="T21763" s="1" t="s">
        <v>29</v>
      </c>
      <c r="U21763" s="1" t="s">
        <v>8783</v>
      </c>
      <c r="V21763" s="1" t="s">
        <v>132</v>
      </c>
      <c r="W21763" s="1" t="s">
        <v>65934</v>
      </c>
      <c r="X21763" s="1" t="s">
        <v>1395</v>
      </c>
    </row>
    <row r="21764" spans="1:24" x14ac:dyDescent="0.35">
      <c r="A21764">
        <v>21763</v>
      </c>
      <c r="B21764">
        <v>27223</v>
      </c>
      <c r="C21764" s="1" t="s">
        <v>65935</v>
      </c>
      <c r="D21764" s="1" t="s">
        <v>25</v>
      </c>
      <c r="E21764" s="1" t="s">
        <v>65936</v>
      </c>
      <c r="F21764">
        <v>170</v>
      </c>
      <c r="G21764" s="1" t="s">
        <v>27</v>
      </c>
      <c r="H21764">
        <v>7</v>
      </c>
      <c r="I21764">
        <v>14</v>
      </c>
      <c r="J21764">
        <v>38</v>
      </c>
      <c r="K21764">
        <v>416</v>
      </c>
      <c r="L21764">
        <v>7</v>
      </c>
      <c r="M21764">
        <v>33</v>
      </c>
      <c r="N21764">
        <v>22</v>
      </c>
      <c r="O21764">
        <v>2971</v>
      </c>
      <c r="P21764">
        <v>5000</v>
      </c>
      <c r="Q21764">
        <v>0</v>
      </c>
      <c r="R21764">
        <v>3</v>
      </c>
      <c r="S21764" s="1" t="s">
        <v>28</v>
      </c>
      <c r="T21764" s="1" t="s">
        <v>29</v>
      </c>
      <c r="U21764" s="1" t="s">
        <v>1289</v>
      </c>
      <c r="V21764" s="1" t="s">
        <v>65937</v>
      </c>
      <c r="W21764" s="1" t="s">
        <v>65938</v>
      </c>
      <c r="X21764" s="1" t="s">
        <v>222</v>
      </c>
    </row>
    <row r="21765" spans="1:24" x14ac:dyDescent="0.35">
      <c r="A21765">
        <v>21764</v>
      </c>
      <c r="B21765">
        <v>21100358107</v>
      </c>
      <c r="C21765" s="1" t="s">
        <v>65939</v>
      </c>
      <c r="D21765" s="1" t="s">
        <v>25</v>
      </c>
      <c r="E21765" s="1" t="s">
        <v>65940</v>
      </c>
      <c r="F21765">
        <v>170</v>
      </c>
      <c r="G21765" s="1" t="s">
        <v>18127</v>
      </c>
      <c r="H21765">
        <v>9</v>
      </c>
      <c r="I21765">
        <v>15</v>
      </c>
      <c r="J21765">
        <v>41</v>
      </c>
      <c r="K21765">
        <v>739</v>
      </c>
      <c r="L21765">
        <v>24</v>
      </c>
      <c r="M21765">
        <v>37</v>
      </c>
      <c r="N21765">
        <v>58</v>
      </c>
      <c r="O21765">
        <v>4927</v>
      </c>
      <c r="P21765">
        <v>6400</v>
      </c>
      <c r="Q21765">
        <v>0</v>
      </c>
      <c r="R21765">
        <v>4</v>
      </c>
      <c r="S21765" s="1" t="s">
        <v>18600</v>
      </c>
      <c r="T21765" s="1" t="s">
        <v>3144</v>
      </c>
      <c r="U21765" s="1" t="s">
        <v>52978</v>
      </c>
      <c r="V21765" s="1" t="s">
        <v>547</v>
      </c>
      <c r="W21765" s="1" t="s">
        <v>65941</v>
      </c>
      <c r="X21765" s="1" t="s">
        <v>1502</v>
      </c>
    </row>
    <row r="21766" spans="1:24" x14ac:dyDescent="0.35">
      <c r="A21766">
        <v>21765</v>
      </c>
      <c r="B21766">
        <v>18346</v>
      </c>
      <c r="C21766" s="1" t="s">
        <v>65942</v>
      </c>
      <c r="D21766" s="1" t="s">
        <v>25</v>
      </c>
      <c r="E21766" s="1" t="s">
        <v>65943</v>
      </c>
      <c r="F21766">
        <v>170</v>
      </c>
      <c r="G21766" s="1" t="s">
        <v>30774</v>
      </c>
      <c r="H21766">
        <v>23</v>
      </c>
      <c r="I21766">
        <v>84</v>
      </c>
      <c r="J21766">
        <v>319</v>
      </c>
      <c r="K21766">
        <v>3077</v>
      </c>
      <c r="L21766">
        <v>135</v>
      </c>
      <c r="M21766">
        <v>317</v>
      </c>
      <c r="N21766">
        <v>35</v>
      </c>
      <c r="O21766">
        <v>3663</v>
      </c>
      <c r="P21766">
        <v>4830</v>
      </c>
      <c r="Q21766">
        <v>1</v>
      </c>
      <c r="R21766">
        <v>21</v>
      </c>
      <c r="S21766" s="1" t="s">
        <v>6824</v>
      </c>
      <c r="T21766" s="1" t="s">
        <v>3144</v>
      </c>
      <c r="U21766" s="1" t="s">
        <v>65944</v>
      </c>
      <c r="V21766" s="1" t="s">
        <v>65945</v>
      </c>
      <c r="W21766" s="1" t="s">
        <v>65946</v>
      </c>
      <c r="X21766" s="1" t="s">
        <v>15614</v>
      </c>
    </row>
    <row r="21767" spans="1:24" x14ac:dyDescent="0.35">
      <c r="A21767">
        <v>21766</v>
      </c>
      <c r="B21767">
        <v>12520</v>
      </c>
      <c r="C21767" s="1" t="s">
        <v>65947</v>
      </c>
      <c r="D21767" s="1" t="s">
        <v>25</v>
      </c>
      <c r="E21767" s="1" t="s">
        <v>65948</v>
      </c>
      <c r="F21767">
        <v>170</v>
      </c>
      <c r="G21767" s="1" t="s">
        <v>30774</v>
      </c>
      <c r="H21767">
        <v>11</v>
      </c>
      <c r="I21767">
        <v>59</v>
      </c>
      <c r="J21767">
        <v>188</v>
      </c>
      <c r="K21767">
        <v>1927</v>
      </c>
      <c r="L21767">
        <v>70</v>
      </c>
      <c r="M21767">
        <v>154</v>
      </c>
      <c r="N21767">
        <v>44</v>
      </c>
      <c r="O21767">
        <v>3266</v>
      </c>
      <c r="P21767">
        <v>5226</v>
      </c>
      <c r="Q21767">
        <v>0</v>
      </c>
      <c r="R21767">
        <v>49</v>
      </c>
      <c r="S21767" s="1" t="s">
        <v>6824</v>
      </c>
      <c r="T21767" s="1" t="s">
        <v>3144</v>
      </c>
      <c r="U21767" s="1" t="s">
        <v>26030</v>
      </c>
      <c r="V21767" s="1" t="s">
        <v>507</v>
      </c>
      <c r="W21767" s="1" t="s">
        <v>52511</v>
      </c>
      <c r="X21767" s="1" t="s">
        <v>58</v>
      </c>
    </row>
    <row r="21768" spans="1:24" x14ac:dyDescent="0.35">
      <c r="A21768">
        <v>21767</v>
      </c>
      <c r="B21768">
        <v>4000148906</v>
      </c>
      <c r="C21768" s="1" t="s">
        <v>65949</v>
      </c>
      <c r="D21768" s="1" t="s">
        <v>25</v>
      </c>
      <c r="E21768" s="1" t="s">
        <v>65950</v>
      </c>
      <c r="F21768">
        <v>170</v>
      </c>
      <c r="G21768" s="1" t="s">
        <v>30774</v>
      </c>
      <c r="H21768">
        <v>10</v>
      </c>
      <c r="I21768">
        <v>64</v>
      </c>
      <c r="J21768">
        <v>170</v>
      </c>
      <c r="K21768">
        <v>1813</v>
      </c>
      <c r="L21768">
        <v>53</v>
      </c>
      <c r="M21768">
        <v>150</v>
      </c>
      <c r="N21768">
        <v>39</v>
      </c>
      <c r="O21768">
        <v>2833</v>
      </c>
      <c r="P21768">
        <v>4500</v>
      </c>
      <c r="Q21768">
        <v>0</v>
      </c>
      <c r="R21768">
        <v>18</v>
      </c>
      <c r="S21768" s="1" t="s">
        <v>3163</v>
      </c>
      <c r="T21768" s="1" t="s">
        <v>43</v>
      </c>
      <c r="U21768" s="1" t="s">
        <v>3164</v>
      </c>
      <c r="V21768" s="1" t="s">
        <v>178</v>
      </c>
      <c r="W21768" s="1" t="s">
        <v>65951</v>
      </c>
      <c r="X21768" s="1" t="s">
        <v>33</v>
      </c>
    </row>
    <row r="21769" spans="1:24" x14ac:dyDescent="0.35">
      <c r="A21769">
        <v>21768</v>
      </c>
      <c r="B21769">
        <v>19600157208</v>
      </c>
      <c r="C21769" s="1" t="s">
        <v>65952</v>
      </c>
      <c r="D21769" s="1" t="s">
        <v>25</v>
      </c>
      <c r="E21769" s="1" t="s">
        <v>65953</v>
      </c>
      <c r="F21769">
        <v>170</v>
      </c>
      <c r="G21769" s="1" t="s">
        <v>30774</v>
      </c>
      <c r="H21769">
        <v>19</v>
      </c>
      <c r="I21769">
        <v>15</v>
      </c>
      <c r="J21769">
        <v>57</v>
      </c>
      <c r="K21769">
        <v>1056</v>
      </c>
      <c r="L21769">
        <v>27</v>
      </c>
      <c r="M21769">
        <v>57</v>
      </c>
      <c r="N21769">
        <v>37</v>
      </c>
      <c r="O21769">
        <v>7040</v>
      </c>
      <c r="P21769">
        <v>2273</v>
      </c>
      <c r="Q21769">
        <v>0</v>
      </c>
      <c r="R21769">
        <v>3</v>
      </c>
      <c r="S21769" s="1" t="s">
        <v>8949</v>
      </c>
      <c r="T21769" s="1" t="s">
        <v>8950</v>
      </c>
      <c r="U21769" s="1" t="s">
        <v>45001</v>
      </c>
      <c r="V21769" s="1" t="s">
        <v>12327</v>
      </c>
      <c r="W21769" s="1" t="s">
        <v>62328</v>
      </c>
      <c r="X21769" s="1" t="s">
        <v>438</v>
      </c>
    </row>
    <row r="21770" spans="1:24" x14ac:dyDescent="0.35">
      <c r="A21770">
        <v>21769</v>
      </c>
      <c r="B21770">
        <v>18700</v>
      </c>
      <c r="C21770" s="1" t="s">
        <v>65954</v>
      </c>
      <c r="D21770" s="1" t="s">
        <v>25</v>
      </c>
      <c r="E21770" s="1" t="s">
        <v>65955</v>
      </c>
      <c r="F21770">
        <v>170</v>
      </c>
      <c r="G21770" s="1" t="s">
        <v>30774</v>
      </c>
      <c r="H21770">
        <v>35</v>
      </c>
      <c r="I21770">
        <v>679</v>
      </c>
      <c r="J21770">
        <v>1455</v>
      </c>
      <c r="K21770">
        <v>13493</v>
      </c>
      <c r="L21770">
        <v>783</v>
      </c>
      <c r="M21770">
        <v>1455</v>
      </c>
      <c r="N21770">
        <v>53</v>
      </c>
      <c r="O21770">
        <v>1987</v>
      </c>
      <c r="P21770">
        <v>2113</v>
      </c>
      <c r="Q21770">
        <v>0</v>
      </c>
      <c r="R21770">
        <v>202</v>
      </c>
      <c r="S21770" s="1" t="s">
        <v>6824</v>
      </c>
      <c r="T21770" s="1" t="s">
        <v>3144</v>
      </c>
      <c r="U21770" s="1" t="s">
        <v>65956</v>
      </c>
      <c r="V21770" s="1" t="s">
        <v>65957</v>
      </c>
      <c r="W21770" s="1" t="s">
        <v>57780</v>
      </c>
      <c r="X21770" s="1" t="s">
        <v>160</v>
      </c>
    </row>
    <row r="21771" spans="1:24" x14ac:dyDescent="0.35">
      <c r="A21771">
        <v>21770</v>
      </c>
      <c r="B21771">
        <v>16843</v>
      </c>
      <c r="C21771" s="1" t="s">
        <v>65958</v>
      </c>
      <c r="D21771" s="1" t="s">
        <v>25</v>
      </c>
      <c r="E21771" s="1" t="s">
        <v>65959</v>
      </c>
      <c r="F21771">
        <v>170</v>
      </c>
      <c r="G21771" s="1" t="s">
        <v>18127</v>
      </c>
      <c r="H21771">
        <v>14</v>
      </c>
      <c r="I21771">
        <v>46</v>
      </c>
      <c r="J21771">
        <v>120</v>
      </c>
      <c r="K21771">
        <v>1274</v>
      </c>
      <c r="L21771">
        <v>44</v>
      </c>
      <c r="M21771">
        <v>112</v>
      </c>
      <c r="N21771">
        <v>38</v>
      </c>
      <c r="O21771">
        <v>2770</v>
      </c>
      <c r="P21771">
        <v>5000</v>
      </c>
      <c r="Q21771">
        <v>0</v>
      </c>
      <c r="R21771">
        <v>11</v>
      </c>
      <c r="S21771" s="1" t="s">
        <v>3155</v>
      </c>
      <c r="T21771" s="1" t="s">
        <v>43</v>
      </c>
      <c r="U21771" s="1" t="s">
        <v>65960</v>
      </c>
      <c r="V21771" s="1" t="s">
        <v>65961</v>
      </c>
      <c r="W21771" s="1" t="s">
        <v>51330</v>
      </c>
      <c r="X21771" s="1" t="s">
        <v>175</v>
      </c>
    </row>
    <row r="21772" spans="1:24" x14ac:dyDescent="0.35">
      <c r="A21772">
        <v>21771</v>
      </c>
      <c r="B21772">
        <v>21100815316</v>
      </c>
      <c r="C21772" s="1" t="s">
        <v>65962</v>
      </c>
      <c r="D21772" s="1" t="s">
        <v>25</v>
      </c>
      <c r="E21772" s="1" t="s">
        <v>65963</v>
      </c>
      <c r="F21772">
        <v>170</v>
      </c>
      <c r="G21772" s="1" t="s">
        <v>30774</v>
      </c>
      <c r="H21772">
        <v>14</v>
      </c>
      <c r="I21772">
        <v>77</v>
      </c>
      <c r="J21772">
        <v>336</v>
      </c>
      <c r="K21772">
        <v>2126</v>
      </c>
      <c r="L21772">
        <v>196</v>
      </c>
      <c r="M21772">
        <v>336</v>
      </c>
      <c r="N21772">
        <v>63</v>
      </c>
      <c r="O21772">
        <v>2761</v>
      </c>
      <c r="P21772">
        <v>6309</v>
      </c>
      <c r="Q21772">
        <v>0</v>
      </c>
      <c r="R21772">
        <v>51</v>
      </c>
      <c r="S21772" s="1" t="s">
        <v>11010</v>
      </c>
      <c r="T21772" s="1" t="s">
        <v>3144</v>
      </c>
      <c r="U21772" s="1" t="s">
        <v>65964</v>
      </c>
      <c r="V21772" s="1" t="s">
        <v>971</v>
      </c>
      <c r="W21772" s="1" t="s">
        <v>65965</v>
      </c>
      <c r="X21772" s="1" t="s">
        <v>33</v>
      </c>
    </row>
    <row r="21773" spans="1:24" x14ac:dyDescent="0.35">
      <c r="A21773">
        <v>21772</v>
      </c>
      <c r="B21773">
        <v>12300154905</v>
      </c>
      <c r="C21773" s="1" t="s">
        <v>65966</v>
      </c>
      <c r="D21773" s="1" t="s">
        <v>25</v>
      </c>
      <c r="E21773" s="1" t="s">
        <v>65967</v>
      </c>
      <c r="F21773">
        <v>170</v>
      </c>
      <c r="G21773" s="1" t="s">
        <v>30774</v>
      </c>
      <c r="H21773">
        <v>22</v>
      </c>
      <c r="I21773">
        <v>57</v>
      </c>
      <c r="J21773">
        <v>226</v>
      </c>
      <c r="K21773">
        <v>1704</v>
      </c>
      <c r="L21773">
        <v>102</v>
      </c>
      <c r="M21773">
        <v>226</v>
      </c>
      <c r="N21773">
        <v>42</v>
      </c>
      <c r="O21773">
        <v>2989</v>
      </c>
      <c r="P21773">
        <v>2424</v>
      </c>
      <c r="Q21773">
        <v>0</v>
      </c>
      <c r="R21773">
        <v>14</v>
      </c>
      <c r="S21773" s="1" t="s">
        <v>13523</v>
      </c>
      <c r="T21773" s="1" t="s">
        <v>8950</v>
      </c>
      <c r="U21773" s="1" t="s">
        <v>65968</v>
      </c>
      <c r="V21773" s="1" t="s">
        <v>163</v>
      </c>
      <c r="W21773" s="1" t="s">
        <v>65969</v>
      </c>
      <c r="X21773" s="1" t="s">
        <v>585</v>
      </c>
    </row>
    <row r="21774" spans="1:24" x14ac:dyDescent="0.35">
      <c r="A21774">
        <v>21773</v>
      </c>
      <c r="B21774">
        <v>21100823466</v>
      </c>
      <c r="C21774" s="1" t="s">
        <v>65970</v>
      </c>
      <c r="D21774" s="1" t="s">
        <v>25</v>
      </c>
      <c r="E21774" s="1" t="s">
        <v>65971</v>
      </c>
      <c r="F21774">
        <v>170</v>
      </c>
      <c r="G21774" s="1" t="s">
        <v>30774</v>
      </c>
      <c r="H21774">
        <v>12</v>
      </c>
      <c r="I21774">
        <v>47</v>
      </c>
      <c r="J21774">
        <v>307</v>
      </c>
      <c r="K21774">
        <v>1207</v>
      </c>
      <c r="L21774">
        <v>137</v>
      </c>
      <c r="M21774">
        <v>278</v>
      </c>
      <c r="N21774">
        <v>26</v>
      </c>
      <c r="O21774">
        <v>2568</v>
      </c>
      <c r="P21774">
        <v>4904</v>
      </c>
      <c r="Q21774">
        <v>0</v>
      </c>
      <c r="R21774">
        <v>22</v>
      </c>
      <c r="S21774" s="1" t="s">
        <v>53736</v>
      </c>
      <c r="T21774" s="1" t="s">
        <v>8950</v>
      </c>
      <c r="U21774" s="1" t="s">
        <v>65972</v>
      </c>
      <c r="V21774" s="1" t="s">
        <v>66</v>
      </c>
      <c r="W21774" s="1" t="s">
        <v>65973</v>
      </c>
      <c r="X21774" s="1" t="s">
        <v>33</v>
      </c>
    </row>
    <row r="21775" spans="1:24" x14ac:dyDescent="0.35">
      <c r="A21775">
        <v>21774</v>
      </c>
      <c r="B21775">
        <v>5800207811</v>
      </c>
      <c r="C21775" s="1" t="s">
        <v>65974</v>
      </c>
      <c r="D21775" s="1" t="s">
        <v>25</v>
      </c>
      <c r="E21775" s="1" t="s">
        <v>65975</v>
      </c>
      <c r="F21775">
        <v>170</v>
      </c>
      <c r="G21775" s="1" t="s">
        <v>27</v>
      </c>
      <c r="H21775">
        <v>12</v>
      </c>
      <c r="I21775">
        <v>29</v>
      </c>
      <c r="J21775">
        <v>148</v>
      </c>
      <c r="K21775">
        <v>1315</v>
      </c>
      <c r="L21775">
        <v>26</v>
      </c>
      <c r="M21775">
        <v>139</v>
      </c>
      <c r="N21775">
        <v>15</v>
      </c>
      <c r="O21775">
        <v>4534</v>
      </c>
      <c r="P21775">
        <v>6207</v>
      </c>
      <c r="Q21775">
        <v>0</v>
      </c>
      <c r="R21775">
        <v>1</v>
      </c>
      <c r="S21775" s="1" t="s">
        <v>4499</v>
      </c>
      <c r="T21775" s="1" t="s">
        <v>43</v>
      </c>
      <c r="U21775" s="1" t="s">
        <v>46439</v>
      </c>
      <c r="V21775" s="1" t="s">
        <v>37</v>
      </c>
      <c r="W21775" s="1" t="s">
        <v>44807</v>
      </c>
      <c r="X21775" s="1" t="s">
        <v>222</v>
      </c>
    </row>
    <row r="21776" spans="1:24" x14ac:dyDescent="0.35">
      <c r="A21776">
        <v>21775</v>
      </c>
      <c r="B21776">
        <v>21100943382</v>
      </c>
      <c r="C21776" s="1" t="s">
        <v>65976</v>
      </c>
      <c r="D21776" s="1" t="s">
        <v>25</v>
      </c>
      <c r="E21776" s="1" t="s">
        <v>65977</v>
      </c>
      <c r="F21776">
        <v>170</v>
      </c>
      <c r="G21776" s="1" t="s">
        <v>6645</v>
      </c>
      <c r="H21776">
        <v>3</v>
      </c>
      <c r="I21776">
        <v>27</v>
      </c>
      <c r="J21776">
        <v>47</v>
      </c>
      <c r="K21776">
        <v>1374</v>
      </c>
      <c r="L21776">
        <v>10</v>
      </c>
      <c r="M21776">
        <v>47</v>
      </c>
      <c r="N21776">
        <v>15</v>
      </c>
      <c r="O21776">
        <v>5089</v>
      </c>
      <c r="P21776">
        <v>2653</v>
      </c>
      <c r="Q21776">
        <v>0</v>
      </c>
      <c r="R21776">
        <v>4</v>
      </c>
      <c r="S21776" s="1" t="s">
        <v>11050</v>
      </c>
      <c r="T21776" s="1" t="s">
        <v>11051</v>
      </c>
      <c r="U21776" s="1" t="s">
        <v>681</v>
      </c>
      <c r="V21776" s="1" t="s">
        <v>245</v>
      </c>
      <c r="W21776" s="1" t="s">
        <v>65978</v>
      </c>
      <c r="X21776" s="1" t="s">
        <v>222</v>
      </c>
    </row>
    <row r="21777" spans="1:24" x14ac:dyDescent="0.35">
      <c r="A21777">
        <v>21776</v>
      </c>
      <c r="B21777">
        <v>24959</v>
      </c>
      <c r="C21777" s="1" t="s">
        <v>65979</v>
      </c>
      <c r="D21777" s="1" t="s">
        <v>25</v>
      </c>
      <c r="E21777" s="1" t="s">
        <v>65980</v>
      </c>
      <c r="F21777">
        <v>170</v>
      </c>
      <c r="G21777" s="1" t="s">
        <v>30774</v>
      </c>
      <c r="H21777">
        <v>31</v>
      </c>
      <c r="I21777">
        <v>114</v>
      </c>
      <c r="J21777">
        <v>288</v>
      </c>
      <c r="K21777">
        <v>0</v>
      </c>
      <c r="L21777">
        <v>85</v>
      </c>
      <c r="M21777">
        <v>259</v>
      </c>
      <c r="N21777">
        <v>26</v>
      </c>
      <c r="O21777">
        <v>0</v>
      </c>
      <c r="P21777">
        <v>5563</v>
      </c>
      <c r="Q21777">
        <v>0</v>
      </c>
      <c r="R21777">
        <v>24</v>
      </c>
      <c r="S21777" s="1" t="s">
        <v>28</v>
      </c>
      <c r="T21777" s="1" t="s">
        <v>29</v>
      </c>
      <c r="U21777" s="1" t="s">
        <v>65981</v>
      </c>
      <c r="V21777" s="1" t="s">
        <v>65982</v>
      </c>
      <c r="W21777" s="1" t="s">
        <v>65983</v>
      </c>
      <c r="X21777" s="1" t="s">
        <v>33</v>
      </c>
    </row>
    <row r="21778" spans="1:24" x14ac:dyDescent="0.35">
      <c r="A21778">
        <v>21777</v>
      </c>
      <c r="B21778">
        <v>5600155642</v>
      </c>
      <c r="C21778" s="1" t="s">
        <v>65984</v>
      </c>
      <c r="D21778" s="1" t="s">
        <v>228</v>
      </c>
      <c r="E21778" s="1" t="s">
        <v>65985</v>
      </c>
      <c r="F21778">
        <v>170</v>
      </c>
      <c r="G21778" s="1" t="s">
        <v>6645</v>
      </c>
      <c r="H21778">
        <v>16</v>
      </c>
      <c r="I21778">
        <v>0</v>
      </c>
      <c r="J21778">
        <v>25</v>
      </c>
      <c r="K21778">
        <v>0</v>
      </c>
      <c r="L21778">
        <v>18</v>
      </c>
      <c r="M21778">
        <v>12</v>
      </c>
      <c r="N21778">
        <v>73</v>
      </c>
      <c r="O21778">
        <v>0</v>
      </c>
      <c r="P21778">
        <v>0</v>
      </c>
      <c r="Q21778">
        <v>0</v>
      </c>
      <c r="R21778">
        <v>0</v>
      </c>
      <c r="S21778" s="1" t="s">
        <v>42</v>
      </c>
      <c r="T21778" s="1" t="s">
        <v>43</v>
      </c>
      <c r="U21778" s="1" t="s">
        <v>2559</v>
      </c>
      <c r="V21778" s="1" t="s">
        <v>11286</v>
      </c>
      <c r="W21778" s="1" t="s">
        <v>65986</v>
      </c>
      <c r="X21778" s="1" t="s">
        <v>175</v>
      </c>
    </row>
    <row r="21779" spans="1:24" x14ac:dyDescent="0.35">
      <c r="A21779">
        <v>21778</v>
      </c>
      <c r="B21779">
        <v>21101054228</v>
      </c>
      <c r="C21779" s="1" t="s">
        <v>65987</v>
      </c>
      <c r="D21779" s="1" t="s">
        <v>25</v>
      </c>
      <c r="E21779" s="1" t="s">
        <v>65988</v>
      </c>
      <c r="F21779">
        <v>170</v>
      </c>
      <c r="G21779" s="1" t="s">
        <v>27</v>
      </c>
      <c r="H21779">
        <v>4</v>
      </c>
      <c r="I21779">
        <v>60</v>
      </c>
      <c r="J21779">
        <v>83</v>
      </c>
      <c r="K21779">
        <v>1638</v>
      </c>
      <c r="L21779">
        <v>30</v>
      </c>
      <c r="M21779">
        <v>65</v>
      </c>
      <c r="N21779">
        <v>32</v>
      </c>
      <c r="O21779">
        <v>2730</v>
      </c>
      <c r="P21779">
        <v>5957</v>
      </c>
      <c r="Q21779">
        <v>0</v>
      </c>
      <c r="R21779">
        <v>18</v>
      </c>
      <c r="S21779" s="1" t="s">
        <v>42</v>
      </c>
      <c r="T21779" s="1" t="s">
        <v>43</v>
      </c>
      <c r="U21779" s="1" t="s">
        <v>182</v>
      </c>
      <c r="V21779" s="1" t="s">
        <v>544</v>
      </c>
      <c r="W21779" s="1" t="s">
        <v>65989</v>
      </c>
      <c r="X21779" s="1" t="s">
        <v>222</v>
      </c>
    </row>
    <row r="21780" spans="1:24" x14ac:dyDescent="0.35">
      <c r="A21780">
        <v>21779</v>
      </c>
      <c r="B21780">
        <v>21100904782</v>
      </c>
      <c r="C21780" s="1" t="s">
        <v>65990</v>
      </c>
      <c r="D21780" s="1" t="s">
        <v>25</v>
      </c>
      <c r="E21780" s="1" t="s">
        <v>65991</v>
      </c>
      <c r="F21780">
        <v>170</v>
      </c>
      <c r="G21780" s="1" t="s">
        <v>27</v>
      </c>
      <c r="H21780">
        <v>3</v>
      </c>
      <c r="I21780">
        <v>72</v>
      </c>
      <c r="J21780">
        <v>261</v>
      </c>
      <c r="K21780">
        <v>1952</v>
      </c>
      <c r="L21780">
        <v>29</v>
      </c>
      <c r="M21780">
        <v>261</v>
      </c>
      <c r="N21780">
        <v>12</v>
      </c>
      <c r="O21780">
        <v>2711</v>
      </c>
      <c r="P21780">
        <v>7317</v>
      </c>
      <c r="Q21780">
        <v>0</v>
      </c>
      <c r="R21780">
        <v>6</v>
      </c>
      <c r="S21780" s="1" t="s">
        <v>11010</v>
      </c>
      <c r="T21780" s="1" t="s">
        <v>3144</v>
      </c>
      <c r="U21780" s="1" t="s">
        <v>65992</v>
      </c>
      <c r="V21780" s="1" t="s">
        <v>75</v>
      </c>
      <c r="W21780" s="1" t="s">
        <v>60338</v>
      </c>
      <c r="X21780" s="1" t="s">
        <v>222</v>
      </c>
    </row>
    <row r="21781" spans="1:24" x14ac:dyDescent="0.35">
      <c r="A21781">
        <v>21780</v>
      </c>
      <c r="B21781">
        <v>19655</v>
      </c>
      <c r="C21781" s="1" t="s">
        <v>65993</v>
      </c>
      <c r="D21781" s="1" t="s">
        <v>25</v>
      </c>
      <c r="E21781" s="1" t="s">
        <v>65994</v>
      </c>
      <c r="F21781">
        <v>170</v>
      </c>
      <c r="G21781" s="1" t="s">
        <v>6645</v>
      </c>
      <c r="H21781">
        <v>21</v>
      </c>
      <c r="I21781">
        <v>179</v>
      </c>
      <c r="J21781">
        <v>686</v>
      </c>
      <c r="K21781">
        <v>4544</v>
      </c>
      <c r="L21781">
        <v>466</v>
      </c>
      <c r="M21781">
        <v>685</v>
      </c>
      <c r="N21781">
        <v>64</v>
      </c>
      <c r="O21781">
        <v>2539</v>
      </c>
      <c r="P21781">
        <v>6295</v>
      </c>
      <c r="Q21781">
        <v>0</v>
      </c>
      <c r="R21781">
        <v>102</v>
      </c>
      <c r="S21781" s="1" t="s">
        <v>11010</v>
      </c>
      <c r="T21781" s="1" t="s">
        <v>3144</v>
      </c>
      <c r="U21781" s="1" t="s">
        <v>65995</v>
      </c>
      <c r="V21781" s="1" t="s">
        <v>11553</v>
      </c>
      <c r="W21781" s="1" t="s">
        <v>65996</v>
      </c>
      <c r="X21781" s="1" t="s">
        <v>8016</v>
      </c>
    </row>
    <row r="21782" spans="1:24" x14ac:dyDescent="0.35">
      <c r="A21782">
        <v>21781</v>
      </c>
      <c r="B21782">
        <v>21100940511</v>
      </c>
      <c r="C21782" s="1" t="s">
        <v>65997</v>
      </c>
      <c r="D21782" s="1" t="s">
        <v>25</v>
      </c>
      <c r="E21782" s="1" t="s">
        <v>65998</v>
      </c>
      <c r="F21782">
        <v>170</v>
      </c>
      <c r="G21782" s="1" t="s">
        <v>18127</v>
      </c>
      <c r="H21782">
        <v>4</v>
      </c>
      <c r="I21782">
        <v>37</v>
      </c>
      <c r="J21782">
        <v>95</v>
      </c>
      <c r="K21782">
        <v>1544</v>
      </c>
      <c r="L21782">
        <v>29</v>
      </c>
      <c r="M21782">
        <v>95</v>
      </c>
      <c r="N21782">
        <v>29</v>
      </c>
      <c r="O21782">
        <v>4173</v>
      </c>
      <c r="P21782">
        <v>4000</v>
      </c>
      <c r="Q21782">
        <v>0</v>
      </c>
      <c r="R21782">
        <v>25</v>
      </c>
      <c r="S21782" s="1" t="s">
        <v>32842</v>
      </c>
      <c r="T21782" s="1" t="s">
        <v>8950</v>
      </c>
      <c r="U21782" s="1" t="s">
        <v>65999</v>
      </c>
      <c r="V21782" s="1" t="s">
        <v>544</v>
      </c>
      <c r="W21782" s="1" t="s">
        <v>62276</v>
      </c>
      <c r="X21782" s="1" t="s">
        <v>175</v>
      </c>
    </row>
    <row r="21783" spans="1:24" x14ac:dyDescent="0.35">
      <c r="A21783">
        <v>21782</v>
      </c>
      <c r="B21783">
        <v>12300154723</v>
      </c>
      <c r="C21783" s="1" t="s">
        <v>66000</v>
      </c>
      <c r="D21783" s="1" t="s">
        <v>25</v>
      </c>
      <c r="E21783" s="1" t="s">
        <v>66001</v>
      </c>
      <c r="F21783">
        <v>170</v>
      </c>
      <c r="G21783" s="1" t="s">
        <v>30774</v>
      </c>
      <c r="H21783">
        <v>19</v>
      </c>
      <c r="I21783">
        <v>14</v>
      </c>
      <c r="J21783">
        <v>259</v>
      </c>
      <c r="K21783">
        <v>566</v>
      </c>
      <c r="L21783">
        <v>108</v>
      </c>
      <c r="M21783">
        <v>259</v>
      </c>
      <c r="N21783">
        <v>33</v>
      </c>
      <c r="O21783">
        <v>4043</v>
      </c>
      <c r="P21783">
        <v>3182</v>
      </c>
      <c r="Q21783">
        <v>0</v>
      </c>
      <c r="R21783">
        <v>2</v>
      </c>
      <c r="S21783" s="1" t="s">
        <v>26364</v>
      </c>
      <c r="T21783" s="1" t="s">
        <v>188</v>
      </c>
      <c r="U21783" s="1" t="s">
        <v>48508</v>
      </c>
      <c r="V21783" s="1" t="s">
        <v>37</v>
      </c>
      <c r="W21783" s="1" t="s">
        <v>65946</v>
      </c>
      <c r="X21783" s="1" t="s">
        <v>15614</v>
      </c>
    </row>
    <row r="21784" spans="1:24" x14ac:dyDescent="0.35">
      <c r="A21784">
        <v>21783</v>
      </c>
      <c r="B21784">
        <v>21100814021</v>
      </c>
      <c r="C21784" s="1" t="s">
        <v>66002</v>
      </c>
      <c r="D21784" s="1" t="s">
        <v>25</v>
      </c>
      <c r="E21784" s="1" t="s">
        <v>66003</v>
      </c>
      <c r="F21784">
        <v>170</v>
      </c>
      <c r="G21784" s="1" t="s">
        <v>30774</v>
      </c>
      <c r="H21784">
        <v>9</v>
      </c>
      <c r="I21784">
        <v>6</v>
      </c>
      <c r="J21784">
        <v>43</v>
      </c>
      <c r="K21784">
        <v>151</v>
      </c>
      <c r="L21784">
        <v>25</v>
      </c>
      <c r="M21784">
        <v>42</v>
      </c>
      <c r="N21784">
        <v>59</v>
      </c>
      <c r="O21784">
        <v>2517</v>
      </c>
      <c r="P21784">
        <v>3333</v>
      </c>
      <c r="Q21784">
        <v>0</v>
      </c>
      <c r="R21784">
        <v>0</v>
      </c>
      <c r="S21784" s="1" t="s">
        <v>5706</v>
      </c>
      <c r="T21784" s="1" t="s">
        <v>3144</v>
      </c>
      <c r="U21784" s="1" t="s">
        <v>66004</v>
      </c>
      <c r="V21784" s="1" t="s">
        <v>75</v>
      </c>
      <c r="W21784" s="1" t="s">
        <v>66005</v>
      </c>
      <c r="X21784" s="1" t="s">
        <v>1080</v>
      </c>
    </row>
    <row r="21785" spans="1:24" x14ac:dyDescent="0.35">
      <c r="A21785">
        <v>21784</v>
      </c>
      <c r="B21785">
        <v>16360</v>
      </c>
      <c r="C21785" s="1" t="s">
        <v>66006</v>
      </c>
      <c r="D21785" s="1" t="s">
        <v>25</v>
      </c>
      <c r="E21785" s="1" t="s">
        <v>66007</v>
      </c>
      <c r="F21785">
        <v>170</v>
      </c>
      <c r="G21785" s="1" t="s">
        <v>30774</v>
      </c>
      <c r="H21785">
        <v>34</v>
      </c>
      <c r="I21785">
        <v>616</v>
      </c>
      <c r="J21785">
        <v>2238</v>
      </c>
      <c r="K21785">
        <v>4005</v>
      </c>
      <c r="L21785">
        <v>371</v>
      </c>
      <c r="M21785">
        <v>2108</v>
      </c>
      <c r="N21785">
        <v>14</v>
      </c>
      <c r="O21785">
        <v>650</v>
      </c>
      <c r="P21785">
        <v>4398</v>
      </c>
      <c r="Q21785">
        <v>1</v>
      </c>
      <c r="R21785">
        <v>23</v>
      </c>
      <c r="S21785" s="1" t="s">
        <v>26450</v>
      </c>
      <c r="T21785" s="1" t="s">
        <v>43</v>
      </c>
      <c r="U21785" s="1" t="s">
        <v>66008</v>
      </c>
      <c r="V21785" s="1" t="s">
        <v>90</v>
      </c>
      <c r="W21785" s="1" t="s">
        <v>53747</v>
      </c>
      <c r="X21785" s="1" t="s">
        <v>33</v>
      </c>
    </row>
    <row r="21786" spans="1:24" x14ac:dyDescent="0.35">
      <c r="A21786">
        <v>21785</v>
      </c>
      <c r="B21786">
        <v>21101170291</v>
      </c>
      <c r="C21786" s="1" t="s">
        <v>66009</v>
      </c>
      <c r="D21786" s="1" t="s">
        <v>25</v>
      </c>
      <c r="E21786" s="1" t="s">
        <v>66010</v>
      </c>
      <c r="F21786">
        <v>170</v>
      </c>
      <c r="G21786" s="1" t="s">
        <v>30774</v>
      </c>
      <c r="H21786">
        <v>7</v>
      </c>
      <c r="I21786">
        <v>40</v>
      </c>
      <c r="J21786">
        <v>96</v>
      </c>
      <c r="K21786">
        <v>1387</v>
      </c>
      <c r="L21786">
        <v>67</v>
      </c>
      <c r="M21786">
        <v>96</v>
      </c>
      <c r="N21786">
        <v>71</v>
      </c>
      <c r="O21786">
        <v>3468</v>
      </c>
      <c r="P21786">
        <v>2025</v>
      </c>
      <c r="Q21786">
        <v>0</v>
      </c>
      <c r="R21786">
        <v>19</v>
      </c>
      <c r="S21786" s="1" t="s">
        <v>12446</v>
      </c>
      <c r="T21786" s="1" t="s">
        <v>3108</v>
      </c>
      <c r="U21786" s="1" t="s">
        <v>681</v>
      </c>
      <c r="V21786" s="1" t="s">
        <v>544</v>
      </c>
      <c r="W21786" s="1" t="s">
        <v>61507</v>
      </c>
      <c r="X21786" s="1" t="s">
        <v>160</v>
      </c>
    </row>
    <row r="21787" spans="1:24" x14ac:dyDescent="0.35">
      <c r="A21787">
        <v>21786</v>
      </c>
      <c r="B21787">
        <v>85085</v>
      </c>
      <c r="C21787" s="1" t="s">
        <v>66011</v>
      </c>
      <c r="D21787" s="1" t="s">
        <v>25</v>
      </c>
      <c r="E21787" s="1" t="s">
        <v>66012</v>
      </c>
      <c r="F21787">
        <v>170</v>
      </c>
      <c r="G21787" s="1" t="s">
        <v>30774</v>
      </c>
      <c r="H21787">
        <v>12</v>
      </c>
      <c r="I21787">
        <v>111</v>
      </c>
      <c r="J21787">
        <v>433</v>
      </c>
      <c r="K21787">
        <v>2825</v>
      </c>
      <c r="L21787">
        <v>164</v>
      </c>
      <c r="M21787">
        <v>432</v>
      </c>
      <c r="N21787">
        <v>40</v>
      </c>
      <c r="O21787">
        <v>2545</v>
      </c>
      <c r="P21787">
        <v>3554</v>
      </c>
      <c r="Q21787">
        <v>0</v>
      </c>
      <c r="R21787">
        <v>30</v>
      </c>
      <c r="S21787" s="1" t="s">
        <v>11010</v>
      </c>
      <c r="T21787" s="1" t="s">
        <v>3144</v>
      </c>
      <c r="U21787" s="1" t="s">
        <v>58346</v>
      </c>
      <c r="V21787" s="1" t="s">
        <v>431</v>
      </c>
      <c r="W21787" s="1" t="s">
        <v>65661</v>
      </c>
      <c r="X21787" s="1" t="s">
        <v>33</v>
      </c>
    </row>
    <row r="21788" spans="1:24" x14ac:dyDescent="0.35">
      <c r="A21788">
        <v>21787</v>
      </c>
      <c r="B21788">
        <v>21100218015</v>
      </c>
      <c r="C21788" s="1" t="s">
        <v>66013</v>
      </c>
      <c r="D21788" s="1" t="s">
        <v>25</v>
      </c>
      <c r="E21788" s="1" t="s">
        <v>66014</v>
      </c>
      <c r="F21788">
        <v>170</v>
      </c>
      <c r="G21788" s="1" t="s">
        <v>30774</v>
      </c>
      <c r="H21788">
        <v>8</v>
      </c>
      <c r="I21788">
        <v>48</v>
      </c>
      <c r="J21788">
        <v>155</v>
      </c>
      <c r="K21788">
        <v>1002</v>
      </c>
      <c r="L21788">
        <v>51</v>
      </c>
      <c r="M21788">
        <v>155</v>
      </c>
      <c r="N21788">
        <v>21</v>
      </c>
      <c r="O21788">
        <v>2088</v>
      </c>
      <c r="P21788">
        <v>1771</v>
      </c>
      <c r="Q21788">
        <v>0</v>
      </c>
      <c r="R21788">
        <v>8</v>
      </c>
      <c r="S21788" s="1" t="s">
        <v>6824</v>
      </c>
      <c r="T21788" s="1" t="s">
        <v>3144</v>
      </c>
      <c r="U21788" s="1" t="s">
        <v>66015</v>
      </c>
      <c r="V21788" s="1" t="s">
        <v>66016</v>
      </c>
      <c r="W21788" s="1" t="s">
        <v>58009</v>
      </c>
      <c r="X21788" s="1" t="s">
        <v>160</v>
      </c>
    </row>
    <row r="21789" spans="1:24" x14ac:dyDescent="0.35">
      <c r="A21789">
        <v>21788</v>
      </c>
      <c r="B21789">
        <v>21100795624</v>
      </c>
      <c r="C21789" s="1" t="s">
        <v>66017</v>
      </c>
      <c r="D21789" s="1" t="s">
        <v>25</v>
      </c>
      <c r="E21789" s="1" t="s">
        <v>66018</v>
      </c>
      <c r="F21789">
        <v>170</v>
      </c>
      <c r="G21789" s="1" t="s">
        <v>18127</v>
      </c>
      <c r="H21789">
        <v>8</v>
      </c>
      <c r="I21789">
        <v>53</v>
      </c>
      <c r="J21789">
        <v>166</v>
      </c>
      <c r="K21789">
        <v>2098</v>
      </c>
      <c r="L21789">
        <v>119</v>
      </c>
      <c r="M21789">
        <v>166</v>
      </c>
      <c r="N21789">
        <v>89</v>
      </c>
      <c r="O21789">
        <v>3958</v>
      </c>
      <c r="P21789">
        <v>8150</v>
      </c>
      <c r="Q21789">
        <v>0</v>
      </c>
      <c r="R21789">
        <v>16</v>
      </c>
      <c r="S21789" s="1" t="s">
        <v>11010</v>
      </c>
      <c r="T21789" s="1" t="s">
        <v>3144</v>
      </c>
      <c r="U21789" s="1" t="s">
        <v>55683</v>
      </c>
      <c r="V21789" s="1" t="s">
        <v>75</v>
      </c>
      <c r="W21789" s="1" t="s">
        <v>66019</v>
      </c>
      <c r="X21789" s="1" t="s">
        <v>3712</v>
      </c>
    </row>
    <row r="21790" spans="1:24" x14ac:dyDescent="0.35">
      <c r="A21790">
        <v>21789</v>
      </c>
      <c r="B21790">
        <v>21101018866</v>
      </c>
      <c r="C21790" s="1" t="s">
        <v>66020</v>
      </c>
      <c r="D21790" s="1" t="s">
        <v>25</v>
      </c>
      <c r="E21790" s="1" t="s">
        <v>66021</v>
      </c>
      <c r="F21790">
        <v>170</v>
      </c>
      <c r="G21790" s="1" t="s">
        <v>6645</v>
      </c>
      <c r="H21790">
        <v>4</v>
      </c>
      <c r="I21790">
        <v>18</v>
      </c>
      <c r="J21790">
        <v>51</v>
      </c>
      <c r="K21790">
        <v>696</v>
      </c>
      <c r="L21790">
        <v>11</v>
      </c>
      <c r="M21790">
        <v>51</v>
      </c>
      <c r="N21790">
        <v>21</v>
      </c>
      <c r="O21790">
        <v>3867</v>
      </c>
      <c r="P21790">
        <v>3438</v>
      </c>
      <c r="Q21790">
        <v>0</v>
      </c>
      <c r="R21790">
        <v>0</v>
      </c>
      <c r="S21790" s="1" t="s">
        <v>6518</v>
      </c>
      <c r="T21790" s="1" t="s">
        <v>3144</v>
      </c>
      <c r="U21790" s="1" t="s">
        <v>66022</v>
      </c>
      <c r="V21790" s="1" t="s">
        <v>6985</v>
      </c>
      <c r="W21790" s="1" t="s">
        <v>66023</v>
      </c>
      <c r="X21790" s="1" t="s">
        <v>222</v>
      </c>
    </row>
    <row r="21791" spans="1:24" x14ac:dyDescent="0.35">
      <c r="A21791">
        <v>21790</v>
      </c>
      <c r="B21791">
        <v>25412</v>
      </c>
      <c r="C21791" s="1" t="s">
        <v>66024</v>
      </c>
      <c r="D21791" s="1" t="s">
        <v>25</v>
      </c>
      <c r="E21791" s="1" t="s">
        <v>66025</v>
      </c>
      <c r="F21791">
        <v>170</v>
      </c>
      <c r="G21791" s="1" t="s">
        <v>18127</v>
      </c>
      <c r="H21791">
        <v>16</v>
      </c>
      <c r="I21791">
        <v>193</v>
      </c>
      <c r="J21791">
        <v>573</v>
      </c>
      <c r="K21791">
        <v>6868</v>
      </c>
      <c r="L21791">
        <v>307</v>
      </c>
      <c r="M21791">
        <v>571</v>
      </c>
      <c r="N21791">
        <v>48</v>
      </c>
      <c r="O21791">
        <v>3559</v>
      </c>
      <c r="P21791">
        <v>4566</v>
      </c>
      <c r="Q21791">
        <v>0</v>
      </c>
      <c r="R21791">
        <v>14</v>
      </c>
      <c r="S21791" s="1" t="s">
        <v>187</v>
      </c>
      <c r="T21791" s="1" t="s">
        <v>188</v>
      </c>
      <c r="U21791" s="1" t="s">
        <v>44260</v>
      </c>
      <c r="V21791" s="1" t="s">
        <v>66026</v>
      </c>
      <c r="W21791" s="1" t="s">
        <v>66027</v>
      </c>
      <c r="X21791" s="1" t="s">
        <v>1188</v>
      </c>
    </row>
    <row r="21792" spans="1:24" x14ac:dyDescent="0.35">
      <c r="A21792">
        <v>21791</v>
      </c>
      <c r="B21792">
        <v>24217</v>
      </c>
      <c r="C21792" s="1" t="s">
        <v>66028</v>
      </c>
      <c r="D21792" s="1" t="s">
        <v>25</v>
      </c>
      <c r="E21792" s="1" t="s">
        <v>66029</v>
      </c>
      <c r="F21792">
        <v>169</v>
      </c>
      <c r="G21792" s="1" t="s">
        <v>30774</v>
      </c>
      <c r="H21792">
        <v>28</v>
      </c>
      <c r="I21792">
        <v>25</v>
      </c>
      <c r="J21792">
        <v>154</v>
      </c>
      <c r="K21792">
        <v>428</v>
      </c>
      <c r="L21792">
        <v>67</v>
      </c>
      <c r="M21792">
        <v>106</v>
      </c>
      <c r="N21792">
        <v>32</v>
      </c>
      <c r="O21792">
        <v>1712</v>
      </c>
      <c r="P21792">
        <v>5294</v>
      </c>
      <c r="Q21792">
        <v>0</v>
      </c>
      <c r="R21792">
        <v>4</v>
      </c>
      <c r="S21792" s="1" t="s">
        <v>18600</v>
      </c>
      <c r="T21792" s="1" t="s">
        <v>3144</v>
      </c>
      <c r="U21792" s="1" t="s">
        <v>66030</v>
      </c>
      <c r="V21792" s="1" t="s">
        <v>35444</v>
      </c>
      <c r="W21792" s="1" t="s">
        <v>66031</v>
      </c>
      <c r="X21792" s="1" t="s">
        <v>33</v>
      </c>
    </row>
    <row r="21793" spans="1:24" x14ac:dyDescent="0.35">
      <c r="A21793">
        <v>21792</v>
      </c>
      <c r="B21793">
        <v>21101154265</v>
      </c>
      <c r="C21793" s="1" t="s">
        <v>66032</v>
      </c>
      <c r="D21793" s="1" t="s">
        <v>25</v>
      </c>
      <c r="E21793" s="1" t="s">
        <v>66033</v>
      </c>
      <c r="F21793">
        <v>169</v>
      </c>
      <c r="G21793" s="1" t="s">
        <v>18127</v>
      </c>
      <c r="H21793">
        <v>4</v>
      </c>
      <c r="I21793">
        <v>18</v>
      </c>
      <c r="J21793">
        <v>54</v>
      </c>
      <c r="K21793">
        <v>915</v>
      </c>
      <c r="L21793">
        <v>29</v>
      </c>
      <c r="M21793">
        <v>49</v>
      </c>
      <c r="N21793">
        <v>55</v>
      </c>
      <c r="O21793">
        <v>5083</v>
      </c>
      <c r="P21793">
        <v>2941</v>
      </c>
      <c r="Q21793">
        <v>0</v>
      </c>
      <c r="R21793">
        <v>7</v>
      </c>
      <c r="S21793" s="1" t="s">
        <v>30084</v>
      </c>
      <c r="T21793" s="1" t="s">
        <v>24015</v>
      </c>
      <c r="U21793" s="1" t="s">
        <v>50972</v>
      </c>
      <c r="V21793" s="1" t="s">
        <v>544</v>
      </c>
      <c r="W21793" s="1" t="s">
        <v>66034</v>
      </c>
      <c r="X21793" s="1" t="s">
        <v>175</v>
      </c>
    </row>
    <row r="21794" spans="1:24" x14ac:dyDescent="0.35">
      <c r="A21794">
        <v>21793</v>
      </c>
      <c r="B21794">
        <v>21100863705</v>
      </c>
      <c r="C21794" s="1" t="s">
        <v>66035</v>
      </c>
      <c r="D21794" s="1" t="s">
        <v>25</v>
      </c>
      <c r="E21794" s="1" t="s">
        <v>66036</v>
      </c>
      <c r="F21794">
        <v>169</v>
      </c>
      <c r="G21794" s="1" t="s">
        <v>30774</v>
      </c>
      <c r="H21794">
        <v>48</v>
      </c>
      <c r="I21794">
        <v>38</v>
      </c>
      <c r="J21794">
        <v>139</v>
      </c>
      <c r="K21794">
        <v>307</v>
      </c>
      <c r="L21794">
        <v>32</v>
      </c>
      <c r="M21794">
        <v>103</v>
      </c>
      <c r="N21794">
        <v>19</v>
      </c>
      <c r="O21794">
        <v>808</v>
      </c>
      <c r="P21794">
        <v>2941</v>
      </c>
      <c r="Q21794">
        <v>0</v>
      </c>
      <c r="R21794">
        <v>2</v>
      </c>
      <c r="S21794" s="1" t="s">
        <v>42</v>
      </c>
      <c r="T21794" s="1" t="s">
        <v>43</v>
      </c>
      <c r="U21794" s="1" t="s">
        <v>50</v>
      </c>
      <c r="V21794" s="1" t="s">
        <v>132</v>
      </c>
      <c r="W21794" s="1" t="s">
        <v>53043</v>
      </c>
      <c r="X21794" s="1" t="s">
        <v>853</v>
      </c>
    </row>
    <row r="21795" spans="1:24" x14ac:dyDescent="0.35">
      <c r="A21795">
        <v>21794</v>
      </c>
      <c r="B21795">
        <v>24289</v>
      </c>
      <c r="C21795" s="1" t="s">
        <v>66037</v>
      </c>
      <c r="D21795" s="1" t="s">
        <v>25</v>
      </c>
      <c r="E21795" s="1" t="s">
        <v>66038</v>
      </c>
      <c r="F21795">
        <v>169</v>
      </c>
      <c r="G21795" s="1" t="s">
        <v>18127</v>
      </c>
      <c r="H21795">
        <v>40</v>
      </c>
      <c r="I21795">
        <v>35</v>
      </c>
      <c r="J21795">
        <v>136</v>
      </c>
      <c r="K21795">
        <v>0</v>
      </c>
      <c r="L21795">
        <v>75</v>
      </c>
      <c r="M21795">
        <v>123</v>
      </c>
      <c r="N21795">
        <v>49</v>
      </c>
      <c r="O21795">
        <v>0</v>
      </c>
      <c r="P21795">
        <v>3957</v>
      </c>
      <c r="Q21795">
        <v>0</v>
      </c>
      <c r="R21795">
        <v>5</v>
      </c>
      <c r="S21795" s="1" t="s">
        <v>28</v>
      </c>
      <c r="T21795" s="1" t="s">
        <v>29</v>
      </c>
      <c r="U21795" s="1" t="s">
        <v>5367</v>
      </c>
      <c r="V21795" s="1" t="s">
        <v>1376</v>
      </c>
      <c r="W21795" s="1" t="s">
        <v>64660</v>
      </c>
      <c r="X21795" s="1" t="s">
        <v>33</v>
      </c>
    </row>
    <row r="21796" spans="1:24" x14ac:dyDescent="0.35">
      <c r="A21796">
        <v>21795</v>
      </c>
      <c r="B21796">
        <v>6500153206</v>
      </c>
      <c r="C21796" s="1" t="s">
        <v>66039</v>
      </c>
      <c r="D21796" s="1" t="s">
        <v>25</v>
      </c>
      <c r="E21796" s="1" t="s">
        <v>66040</v>
      </c>
      <c r="F21796">
        <v>169</v>
      </c>
      <c r="G21796" s="1" t="s">
        <v>27</v>
      </c>
      <c r="H21796">
        <v>10</v>
      </c>
      <c r="I21796">
        <v>8</v>
      </c>
      <c r="J21796">
        <v>25</v>
      </c>
      <c r="K21796">
        <v>877</v>
      </c>
      <c r="L21796">
        <v>4</v>
      </c>
      <c r="M21796">
        <v>25</v>
      </c>
      <c r="N21796">
        <v>18</v>
      </c>
      <c r="O21796">
        <v>10963</v>
      </c>
      <c r="P21796">
        <v>4167</v>
      </c>
      <c r="Q21796">
        <v>0</v>
      </c>
      <c r="R21796">
        <v>0</v>
      </c>
      <c r="S21796" s="1" t="s">
        <v>42</v>
      </c>
      <c r="T21796" s="1" t="s">
        <v>43</v>
      </c>
      <c r="U21796" s="1" t="s">
        <v>426</v>
      </c>
      <c r="V21796" s="1" t="s">
        <v>66041</v>
      </c>
      <c r="W21796" s="1" t="s">
        <v>66042</v>
      </c>
      <c r="X21796" s="1" t="s">
        <v>222</v>
      </c>
    </row>
    <row r="21797" spans="1:24" x14ac:dyDescent="0.35">
      <c r="A21797">
        <v>21796</v>
      </c>
      <c r="B21797">
        <v>21101113609</v>
      </c>
      <c r="C21797" s="1" t="s">
        <v>66043</v>
      </c>
      <c r="D21797" s="1" t="s">
        <v>25</v>
      </c>
      <c r="E21797" s="1" t="s">
        <v>66044</v>
      </c>
      <c r="F21797">
        <v>169</v>
      </c>
      <c r="G21797" s="1" t="s">
        <v>18127</v>
      </c>
      <c r="H21797">
        <v>5</v>
      </c>
      <c r="I21797">
        <v>10</v>
      </c>
      <c r="J21797">
        <v>54</v>
      </c>
      <c r="K21797">
        <v>579</v>
      </c>
      <c r="L21797">
        <v>41</v>
      </c>
      <c r="M21797">
        <v>54</v>
      </c>
      <c r="N21797">
        <v>91</v>
      </c>
      <c r="O21797">
        <v>5790</v>
      </c>
      <c r="P21797">
        <v>2857</v>
      </c>
      <c r="Q21797">
        <v>0</v>
      </c>
      <c r="R21797">
        <v>8</v>
      </c>
      <c r="S21797" s="1" t="s">
        <v>28</v>
      </c>
      <c r="T21797" s="1" t="s">
        <v>29</v>
      </c>
      <c r="U21797" s="1" t="s">
        <v>56690</v>
      </c>
      <c r="V21797" s="1" t="s">
        <v>544</v>
      </c>
      <c r="W21797" s="1" t="s">
        <v>66045</v>
      </c>
      <c r="X21797" s="1" t="s">
        <v>590</v>
      </c>
    </row>
    <row r="21798" spans="1:24" x14ac:dyDescent="0.35">
      <c r="A21798">
        <v>21797</v>
      </c>
      <c r="B21798">
        <v>21100336102</v>
      </c>
      <c r="C21798" s="1" t="s">
        <v>66046</v>
      </c>
      <c r="D21798" s="1" t="s">
        <v>25</v>
      </c>
      <c r="E21798" s="1" t="s">
        <v>66047</v>
      </c>
      <c r="F21798">
        <v>169</v>
      </c>
      <c r="G21798" s="1" t="s">
        <v>30774</v>
      </c>
      <c r="H21798">
        <v>16</v>
      </c>
      <c r="I21798">
        <v>1</v>
      </c>
      <c r="J21798">
        <v>29</v>
      </c>
      <c r="K21798">
        <v>27</v>
      </c>
      <c r="L21798">
        <v>17</v>
      </c>
      <c r="M21798">
        <v>29</v>
      </c>
      <c r="N21798">
        <v>67</v>
      </c>
      <c r="O21798">
        <v>2700</v>
      </c>
      <c r="P21798">
        <v>2963</v>
      </c>
      <c r="Q21798">
        <v>0</v>
      </c>
      <c r="R21798">
        <v>0</v>
      </c>
      <c r="S21798" s="1" t="s">
        <v>3155</v>
      </c>
      <c r="T21798" s="1" t="s">
        <v>43</v>
      </c>
      <c r="U21798" s="1" t="s">
        <v>66048</v>
      </c>
      <c r="V21798" s="1" t="s">
        <v>721</v>
      </c>
      <c r="W21798" s="1" t="s">
        <v>63843</v>
      </c>
      <c r="X21798" s="1" t="s">
        <v>853</v>
      </c>
    </row>
    <row r="21799" spans="1:24" x14ac:dyDescent="0.35">
      <c r="A21799">
        <v>21798</v>
      </c>
      <c r="B21799">
        <v>21100329904</v>
      </c>
      <c r="C21799" s="1" t="s">
        <v>66049</v>
      </c>
      <c r="D21799" s="1" t="s">
        <v>25</v>
      </c>
      <c r="E21799" s="1" t="s">
        <v>66050</v>
      </c>
      <c r="F21799">
        <v>169</v>
      </c>
      <c r="G21799" s="1" t="s">
        <v>30774</v>
      </c>
      <c r="H21799">
        <v>6</v>
      </c>
      <c r="I21799">
        <v>0</v>
      </c>
      <c r="J21799">
        <v>14</v>
      </c>
      <c r="K21799">
        <v>0</v>
      </c>
      <c r="L21799">
        <v>2</v>
      </c>
      <c r="M21799">
        <v>13</v>
      </c>
      <c r="N21799">
        <v>0</v>
      </c>
      <c r="O21799">
        <v>0</v>
      </c>
      <c r="P21799">
        <v>0</v>
      </c>
      <c r="Q21799">
        <v>0</v>
      </c>
      <c r="R21799">
        <v>0</v>
      </c>
      <c r="S21799" s="1" t="s">
        <v>2445</v>
      </c>
      <c r="T21799" s="1" t="s">
        <v>2446</v>
      </c>
      <c r="U21799" s="1" t="s">
        <v>66051</v>
      </c>
      <c r="V21799" s="1" t="s">
        <v>18866</v>
      </c>
      <c r="W21799" s="1" t="s">
        <v>55559</v>
      </c>
      <c r="X21799" s="1" t="s">
        <v>853</v>
      </c>
    </row>
    <row r="21800" spans="1:24" x14ac:dyDescent="0.35">
      <c r="A21800">
        <v>21799</v>
      </c>
      <c r="B21800">
        <v>17693</v>
      </c>
      <c r="C21800" s="1" t="s">
        <v>66052</v>
      </c>
      <c r="D21800" s="1" t="s">
        <v>25</v>
      </c>
      <c r="E21800" s="1" t="s">
        <v>66053</v>
      </c>
      <c r="F21800">
        <v>169</v>
      </c>
      <c r="G21800" s="1" t="s">
        <v>30774</v>
      </c>
      <c r="H21800">
        <v>39</v>
      </c>
      <c r="I21800">
        <v>10</v>
      </c>
      <c r="J21800">
        <v>62</v>
      </c>
      <c r="K21800">
        <v>366</v>
      </c>
      <c r="L21800">
        <v>27</v>
      </c>
      <c r="M21800">
        <v>59</v>
      </c>
      <c r="N21800">
        <v>65</v>
      </c>
      <c r="O21800">
        <v>3660</v>
      </c>
      <c r="P21800">
        <v>5789</v>
      </c>
      <c r="Q21800">
        <v>0</v>
      </c>
      <c r="R21800">
        <v>3</v>
      </c>
      <c r="S21800" s="1" t="s">
        <v>385</v>
      </c>
      <c r="T21800" s="1" t="s">
        <v>43</v>
      </c>
      <c r="U21800" s="1" t="s">
        <v>66054</v>
      </c>
      <c r="V21800" s="1" t="s">
        <v>66055</v>
      </c>
      <c r="W21800" s="1" t="s">
        <v>66056</v>
      </c>
      <c r="X21800" s="1" t="s">
        <v>9390</v>
      </c>
    </row>
    <row r="21801" spans="1:24" x14ac:dyDescent="0.35">
      <c r="A21801">
        <v>21800</v>
      </c>
      <c r="B21801">
        <v>21101070236</v>
      </c>
      <c r="C21801" s="1" t="s">
        <v>66057</v>
      </c>
      <c r="D21801" s="1" t="s">
        <v>25</v>
      </c>
      <c r="E21801" s="1" t="s">
        <v>66058</v>
      </c>
      <c r="F21801">
        <v>169</v>
      </c>
      <c r="G21801" s="1" t="s">
        <v>30774</v>
      </c>
      <c r="H21801">
        <v>8</v>
      </c>
      <c r="I21801">
        <v>35</v>
      </c>
      <c r="J21801">
        <v>115</v>
      </c>
      <c r="K21801">
        <v>654</v>
      </c>
      <c r="L21801">
        <v>39</v>
      </c>
      <c r="M21801">
        <v>114</v>
      </c>
      <c r="N21801">
        <v>41</v>
      </c>
      <c r="O21801">
        <v>1869</v>
      </c>
      <c r="P21801">
        <v>4000</v>
      </c>
      <c r="Q21801">
        <v>0</v>
      </c>
      <c r="R21801">
        <v>2</v>
      </c>
      <c r="S21801" s="1" t="s">
        <v>9245</v>
      </c>
      <c r="T21801" s="1" t="s">
        <v>3144</v>
      </c>
      <c r="U21801" s="1" t="s">
        <v>66059</v>
      </c>
      <c r="V21801" s="1" t="s">
        <v>261</v>
      </c>
      <c r="W21801" s="1" t="s">
        <v>59560</v>
      </c>
      <c r="X21801" s="1" t="s">
        <v>747</v>
      </c>
    </row>
    <row r="21802" spans="1:24" x14ac:dyDescent="0.35">
      <c r="A21802">
        <v>21801</v>
      </c>
      <c r="B21802">
        <v>21100864710</v>
      </c>
      <c r="C21802" s="1" t="s">
        <v>66060</v>
      </c>
      <c r="D21802" s="1" t="s">
        <v>25</v>
      </c>
      <c r="E21802" s="1" t="s">
        <v>66061</v>
      </c>
      <c r="F21802">
        <v>169</v>
      </c>
      <c r="G21802" s="1" t="s">
        <v>6645</v>
      </c>
      <c r="H21802">
        <v>8</v>
      </c>
      <c r="I21802">
        <v>47</v>
      </c>
      <c r="J21802">
        <v>159</v>
      </c>
      <c r="K21802">
        <v>1518</v>
      </c>
      <c r="L21802">
        <v>46</v>
      </c>
      <c r="M21802">
        <v>152</v>
      </c>
      <c r="N21802">
        <v>31</v>
      </c>
      <c r="O21802">
        <v>3230</v>
      </c>
      <c r="P21802">
        <v>5532</v>
      </c>
      <c r="Q21802">
        <v>0</v>
      </c>
      <c r="R21802">
        <v>21</v>
      </c>
      <c r="S21802" s="1" t="s">
        <v>2511</v>
      </c>
      <c r="T21802" s="1" t="s">
        <v>29</v>
      </c>
      <c r="U21802" s="1" t="s">
        <v>66062</v>
      </c>
      <c r="V21802" s="1" t="s">
        <v>245</v>
      </c>
      <c r="W21802" s="1" t="s">
        <v>66063</v>
      </c>
      <c r="X21802" s="1" t="s">
        <v>4599</v>
      </c>
    </row>
    <row r="21803" spans="1:24" x14ac:dyDescent="0.35">
      <c r="A21803">
        <v>21802</v>
      </c>
      <c r="B21803">
        <v>20008</v>
      </c>
      <c r="C21803" s="1" t="s">
        <v>66064</v>
      </c>
      <c r="D21803" s="1" t="s">
        <v>25</v>
      </c>
      <c r="E21803" s="1" t="s">
        <v>66065</v>
      </c>
      <c r="F21803">
        <v>169</v>
      </c>
      <c r="G21803" s="1" t="s">
        <v>30774</v>
      </c>
      <c r="H21803">
        <v>8</v>
      </c>
      <c r="I21803">
        <v>74</v>
      </c>
      <c r="J21803">
        <v>172</v>
      </c>
      <c r="K21803">
        <v>2627</v>
      </c>
      <c r="L21803">
        <v>68</v>
      </c>
      <c r="M21803">
        <v>169</v>
      </c>
      <c r="N21803">
        <v>41</v>
      </c>
      <c r="O21803">
        <v>3550</v>
      </c>
      <c r="P21803">
        <v>4249</v>
      </c>
      <c r="Q21803">
        <v>0</v>
      </c>
      <c r="R21803">
        <v>14</v>
      </c>
      <c r="S21803" s="1" t="s">
        <v>187</v>
      </c>
      <c r="T21803" s="1" t="s">
        <v>188</v>
      </c>
      <c r="U21803" s="1" t="s">
        <v>44260</v>
      </c>
      <c r="V21803" s="1" t="s">
        <v>66066</v>
      </c>
      <c r="W21803" s="1" t="s">
        <v>66067</v>
      </c>
      <c r="X21803" s="1" t="s">
        <v>2248</v>
      </c>
    </row>
    <row r="21804" spans="1:24" x14ac:dyDescent="0.35">
      <c r="A21804">
        <v>21803</v>
      </c>
      <c r="B21804">
        <v>4000148308</v>
      </c>
      <c r="C21804" s="1" t="s">
        <v>66068</v>
      </c>
      <c r="D21804" s="1" t="s">
        <v>25</v>
      </c>
      <c r="E21804" s="1" t="s">
        <v>66069</v>
      </c>
      <c r="F21804">
        <v>169</v>
      </c>
      <c r="G21804" s="1" t="s">
        <v>18127</v>
      </c>
      <c r="H21804">
        <v>24</v>
      </c>
      <c r="I21804">
        <v>813</v>
      </c>
      <c r="J21804">
        <v>2421</v>
      </c>
      <c r="K21804">
        <v>32473</v>
      </c>
      <c r="L21804">
        <v>1451</v>
      </c>
      <c r="M21804">
        <v>2421</v>
      </c>
      <c r="N21804">
        <v>60</v>
      </c>
      <c r="O21804">
        <v>3994</v>
      </c>
      <c r="P21804">
        <v>4465</v>
      </c>
      <c r="Q21804">
        <v>0</v>
      </c>
      <c r="R21804">
        <v>174</v>
      </c>
      <c r="S21804" s="1" t="s">
        <v>187</v>
      </c>
      <c r="T21804" s="1" t="s">
        <v>188</v>
      </c>
      <c r="U21804" s="1" t="s">
        <v>66070</v>
      </c>
      <c r="V21804" s="1" t="s">
        <v>207</v>
      </c>
      <c r="W21804" s="1" t="s">
        <v>66071</v>
      </c>
      <c r="X21804" s="1" t="s">
        <v>68</v>
      </c>
    </row>
    <row r="21805" spans="1:24" x14ac:dyDescent="0.35">
      <c r="A21805">
        <v>21804</v>
      </c>
      <c r="B21805">
        <v>19700181256</v>
      </c>
      <c r="C21805" s="1" t="s">
        <v>66072</v>
      </c>
      <c r="D21805" s="1" t="s">
        <v>25</v>
      </c>
      <c r="E21805" s="1" t="s">
        <v>66073</v>
      </c>
      <c r="F21805">
        <v>169</v>
      </c>
      <c r="G21805" s="1" t="s">
        <v>6645</v>
      </c>
      <c r="H21805">
        <v>24</v>
      </c>
      <c r="I21805">
        <v>94</v>
      </c>
      <c r="J21805">
        <v>245</v>
      </c>
      <c r="K21805">
        <v>1932</v>
      </c>
      <c r="L21805">
        <v>67</v>
      </c>
      <c r="M21805">
        <v>244</v>
      </c>
      <c r="N21805">
        <v>27</v>
      </c>
      <c r="O21805">
        <v>2055</v>
      </c>
      <c r="P21805">
        <v>2857</v>
      </c>
      <c r="Q21805">
        <v>0</v>
      </c>
      <c r="R21805">
        <v>4</v>
      </c>
      <c r="S21805" s="1" t="s">
        <v>9951</v>
      </c>
      <c r="T21805" s="1" t="s">
        <v>43</v>
      </c>
      <c r="U21805" s="1" t="s">
        <v>66074</v>
      </c>
      <c r="V21805" s="1" t="s">
        <v>202</v>
      </c>
      <c r="W21805" s="1" t="s">
        <v>66075</v>
      </c>
      <c r="X21805" s="1" t="s">
        <v>66076</v>
      </c>
    </row>
    <row r="21806" spans="1:24" x14ac:dyDescent="0.35">
      <c r="A21806">
        <v>21805</v>
      </c>
      <c r="B21806">
        <v>6500153171</v>
      </c>
      <c r="C21806" s="1" t="s">
        <v>66077</v>
      </c>
      <c r="D21806" s="1" t="s">
        <v>25</v>
      </c>
      <c r="E21806" s="1" t="s">
        <v>66078</v>
      </c>
      <c r="F21806">
        <v>169</v>
      </c>
      <c r="G21806" s="1" t="s">
        <v>6645</v>
      </c>
      <c r="H21806">
        <v>12</v>
      </c>
      <c r="I21806">
        <v>0</v>
      </c>
      <c r="J21806">
        <v>49</v>
      </c>
      <c r="K21806">
        <v>0</v>
      </c>
      <c r="L21806">
        <v>8</v>
      </c>
      <c r="M21806">
        <v>45</v>
      </c>
      <c r="N21806">
        <v>3</v>
      </c>
      <c r="O21806">
        <v>0</v>
      </c>
      <c r="P21806">
        <v>0</v>
      </c>
      <c r="Q21806">
        <v>0</v>
      </c>
      <c r="R21806">
        <v>0</v>
      </c>
      <c r="S21806" s="1" t="s">
        <v>42</v>
      </c>
      <c r="T21806" s="1" t="s">
        <v>43</v>
      </c>
      <c r="U21806" s="1" t="s">
        <v>1198</v>
      </c>
      <c r="V21806" s="1" t="s">
        <v>202</v>
      </c>
      <c r="W21806" s="1" t="s">
        <v>65324</v>
      </c>
      <c r="X21806" s="1" t="s">
        <v>783</v>
      </c>
    </row>
    <row r="21807" spans="1:24" x14ac:dyDescent="0.35">
      <c r="A21807">
        <v>21806</v>
      </c>
      <c r="B21807">
        <v>21100204105</v>
      </c>
      <c r="C21807" s="1" t="s">
        <v>66079</v>
      </c>
      <c r="D21807" s="1" t="s">
        <v>25</v>
      </c>
      <c r="E21807" s="1" t="s">
        <v>66080</v>
      </c>
      <c r="F21807">
        <v>169</v>
      </c>
      <c r="G21807" s="1" t="s">
        <v>6645</v>
      </c>
      <c r="H21807">
        <v>7</v>
      </c>
      <c r="I21807">
        <v>50</v>
      </c>
      <c r="J21807">
        <v>124</v>
      </c>
      <c r="K21807">
        <v>1271</v>
      </c>
      <c r="L21807">
        <v>24</v>
      </c>
      <c r="M21807">
        <v>122</v>
      </c>
      <c r="N21807">
        <v>25</v>
      </c>
      <c r="O21807">
        <v>2542</v>
      </c>
      <c r="P21807">
        <v>2308</v>
      </c>
      <c r="Q21807">
        <v>0</v>
      </c>
      <c r="R21807">
        <v>4</v>
      </c>
      <c r="S21807" s="1" t="s">
        <v>4499</v>
      </c>
      <c r="T21807" s="1" t="s">
        <v>43</v>
      </c>
      <c r="U21807" s="1" t="s">
        <v>66081</v>
      </c>
      <c r="V21807" s="1" t="s">
        <v>453</v>
      </c>
      <c r="W21807" s="1" t="s">
        <v>48172</v>
      </c>
      <c r="X21807" s="1" t="s">
        <v>783</v>
      </c>
    </row>
    <row r="21808" spans="1:24" x14ac:dyDescent="0.35">
      <c r="A21808">
        <v>21807</v>
      </c>
      <c r="B21808">
        <v>21100860444</v>
      </c>
      <c r="C21808" s="1" t="s">
        <v>66082</v>
      </c>
      <c r="D21808" s="1" t="s">
        <v>25</v>
      </c>
      <c r="E21808" s="1" t="s">
        <v>66083</v>
      </c>
      <c r="F21808">
        <v>169</v>
      </c>
      <c r="G21808" s="1" t="s">
        <v>18127</v>
      </c>
      <c r="H21808">
        <v>11</v>
      </c>
      <c r="I21808">
        <v>2</v>
      </c>
      <c r="J21808">
        <v>42</v>
      </c>
      <c r="K21808">
        <v>86</v>
      </c>
      <c r="L21808">
        <v>12</v>
      </c>
      <c r="M21808">
        <v>41</v>
      </c>
      <c r="N21808">
        <v>24</v>
      </c>
      <c r="O21808">
        <v>4300</v>
      </c>
      <c r="P21808">
        <v>5455</v>
      </c>
      <c r="Q21808">
        <v>0</v>
      </c>
      <c r="R21808">
        <v>0</v>
      </c>
      <c r="S21808" s="1" t="s">
        <v>3155</v>
      </c>
      <c r="T21808" s="1" t="s">
        <v>43</v>
      </c>
      <c r="U21808" s="1" t="s">
        <v>38957</v>
      </c>
      <c r="V21808" s="1" t="s">
        <v>26096</v>
      </c>
      <c r="W21808" s="1" t="s">
        <v>66084</v>
      </c>
      <c r="X21808" s="1" t="s">
        <v>66085</v>
      </c>
    </row>
    <row r="21809" spans="1:24" x14ac:dyDescent="0.35">
      <c r="A21809">
        <v>21808</v>
      </c>
      <c r="B21809">
        <v>21100967510</v>
      </c>
      <c r="C21809" s="1" t="s">
        <v>66086</v>
      </c>
      <c r="D21809" s="1" t="s">
        <v>25</v>
      </c>
      <c r="E21809" s="1" t="s">
        <v>66087</v>
      </c>
      <c r="F21809">
        <v>169</v>
      </c>
      <c r="G21809" s="1" t="s">
        <v>6645</v>
      </c>
      <c r="H21809">
        <v>4</v>
      </c>
      <c r="I21809">
        <v>31</v>
      </c>
      <c r="J21809">
        <v>90</v>
      </c>
      <c r="K21809">
        <v>1268</v>
      </c>
      <c r="L21809">
        <v>87</v>
      </c>
      <c r="M21809">
        <v>88</v>
      </c>
      <c r="N21809">
        <v>102</v>
      </c>
      <c r="O21809">
        <v>4090</v>
      </c>
      <c r="P21809">
        <v>5753</v>
      </c>
      <c r="Q21809">
        <v>0</v>
      </c>
      <c r="R21809">
        <v>7</v>
      </c>
      <c r="S21809" s="1" t="s">
        <v>3143</v>
      </c>
      <c r="T21809" s="1" t="s">
        <v>3144</v>
      </c>
      <c r="U21809" s="1" t="s">
        <v>66088</v>
      </c>
      <c r="V21809" s="1" t="s">
        <v>544</v>
      </c>
      <c r="W21809" s="1" t="s">
        <v>65754</v>
      </c>
      <c r="X21809" s="1" t="s">
        <v>1373</v>
      </c>
    </row>
    <row r="21810" spans="1:24" x14ac:dyDescent="0.35">
      <c r="A21810">
        <v>21809</v>
      </c>
      <c r="B21810">
        <v>20362</v>
      </c>
      <c r="C21810" s="1" t="s">
        <v>66089</v>
      </c>
      <c r="D21810" s="1" t="s">
        <v>25</v>
      </c>
      <c r="E21810" s="1" t="s">
        <v>66090</v>
      </c>
      <c r="F21810">
        <v>169</v>
      </c>
      <c r="G21810" s="1" t="s">
        <v>30774</v>
      </c>
      <c r="H21810">
        <v>15</v>
      </c>
      <c r="I21810">
        <v>3</v>
      </c>
      <c r="J21810">
        <v>20</v>
      </c>
      <c r="K21810">
        <v>167</v>
      </c>
      <c r="L21810">
        <v>8</v>
      </c>
      <c r="M21810">
        <v>18</v>
      </c>
      <c r="N21810">
        <v>23</v>
      </c>
      <c r="O21810">
        <v>5567</v>
      </c>
      <c r="P21810">
        <v>2500</v>
      </c>
      <c r="Q21810">
        <v>0</v>
      </c>
      <c r="R21810">
        <v>1</v>
      </c>
      <c r="S21810" s="1" t="s">
        <v>28</v>
      </c>
      <c r="T21810" s="1" t="s">
        <v>29</v>
      </c>
      <c r="U21810" s="1" t="s">
        <v>66091</v>
      </c>
      <c r="V21810" s="1" t="s">
        <v>56</v>
      </c>
      <c r="W21810" s="1" t="s">
        <v>62176</v>
      </c>
      <c r="X21810" s="1" t="s">
        <v>175</v>
      </c>
    </row>
    <row r="21811" spans="1:24" x14ac:dyDescent="0.35">
      <c r="A21811">
        <v>21810</v>
      </c>
      <c r="B21811">
        <v>5800207832</v>
      </c>
      <c r="C21811" s="1" t="s">
        <v>66092</v>
      </c>
      <c r="D21811" s="1" t="s">
        <v>25</v>
      </c>
      <c r="E21811" s="1" t="s">
        <v>66093</v>
      </c>
      <c r="F21811">
        <v>169</v>
      </c>
      <c r="G21811" s="1" t="s">
        <v>6645</v>
      </c>
      <c r="H21811">
        <v>9</v>
      </c>
      <c r="I21811">
        <v>21</v>
      </c>
      <c r="J21811">
        <v>69</v>
      </c>
      <c r="K21811">
        <v>1099</v>
      </c>
      <c r="L21811">
        <v>16</v>
      </c>
      <c r="M21811">
        <v>69</v>
      </c>
      <c r="N21811">
        <v>21</v>
      </c>
      <c r="O21811">
        <v>5233</v>
      </c>
      <c r="P21811">
        <v>3750</v>
      </c>
      <c r="Q21811">
        <v>0</v>
      </c>
      <c r="R21811">
        <v>2</v>
      </c>
      <c r="S21811" s="1" t="s">
        <v>13523</v>
      </c>
      <c r="T21811" s="1" t="s">
        <v>8950</v>
      </c>
      <c r="U21811" s="1" t="s">
        <v>66094</v>
      </c>
      <c r="V21811" s="1" t="s">
        <v>355</v>
      </c>
      <c r="W21811" s="1" t="s">
        <v>66095</v>
      </c>
      <c r="X21811" s="1" t="s">
        <v>222</v>
      </c>
    </row>
    <row r="21812" spans="1:24" x14ac:dyDescent="0.35">
      <c r="A21812">
        <v>21811</v>
      </c>
      <c r="B21812">
        <v>16400154737</v>
      </c>
      <c r="C21812" s="1" t="s">
        <v>66096</v>
      </c>
      <c r="D21812" s="1" t="s">
        <v>25</v>
      </c>
      <c r="E21812" s="1" t="s">
        <v>66097</v>
      </c>
      <c r="F21812">
        <v>169</v>
      </c>
      <c r="G21812" s="1" t="s">
        <v>6645</v>
      </c>
      <c r="H21812">
        <v>28</v>
      </c>
      <c r="I21812">
        <v>15</v>
      </c>
      <c r="J21812">
        <v>63</v>
      </c>
      <c r="K21812">
        <v>639</v>
      </c>
      <c r="L21812">
        <v>28</v>
      </c>
      <c r="M21812">
        <v>57</v>
      </c>
      <c r="N21812">
        <v>20</v>
      </c>
      <c r="O21812">
        <v>4260</v>
      </c>
      <c r="P21812">
        <v>5000</v>
      </c>
      <c r="Q21812">
        <v>0</v>
      </c>
      <c r="R21812">
        <v>1</v>
      </c>
      <c r="S21812" s="1" t="s">
        <v>28</v>
      </c>
      <c r="T21812" s="1" t="s">
        <v>29</v>
      </c>
      <c r="U21812" s="1" t="s">
        <v>18671</v>
      </c>
      <c r="V21812" s="1" t="s">
        <v>66</v>
      </c>
      <c r="W21812" s="1" t="s">
        <v>66098</v>
      </c>
      <c r="X21812" s="1" t="s">
        <v>222</v>
      </c>
    </row>
    <row r="21813" spans="1:24" x14ac:dyDescent="0.35">
      <c r="A21813">
        <v>21812</v>
      </c>
      <c r="B21813">
        <v>7200153124</v>
      </c>
      <c r="C21813" s="1" t="s">
        <v>66099</v>
      </c>
      <c r="D21813" s="1" t="s">
        <v>25</v>
      </c>
      <c r="E21813" s="1" t="s">
        <v>66100</v>
      </c>
      <c r="F21813">
        <v>169</v>
      </c>
      <c r="G21813" s="1" t="s">
        <v>30774</v>
      </c>
      <c r="H21813">
        <v>15</v>
      </c>
      <c r="I21813">
        <v>20</v>
      </c>
      <c r="J21813">
        <v>105</v>
      </c>
      <c r="K21813">
        <v>754</v>
      </c>
      <c r="L21813">
        <v>68</v>
      </c>
      <c r="M21813">
        <v>105</v>
      </c>
      <c r="N21813">
        <v>64</v>
      </c>
      <c r="O21813">
        <v>3770</v>
      </c>
      <c r="P21813">
        <v>3579</v>
      </c>
      <c r="Q21813">
        <v>0</v>
      </c>
      <c r="R21813">
        <v>9</v>
      </c>
      <c r="S21813" s="1" t="s">
        <v>29710</v>
      </c>
      <c r="T21813" s="1" t="s">
        <v>188</v>
      </c>
      <c r="U21813" s="1" t="s">
        <v>66101</v>
      </c>
      <c r="V21813" s="1" t="s">
        <v>36134</v>
      </c>
      <c r="W21813" s="1" t="s">
        <v>66102</v>
      </c>
      <c r="X21813" s="1" t="s">
        <v>7490</v>
      </c>
    </row>
    <row r="21814" spans="1:24" x14ac:dyDescent="0.35">
      <c r="A21814">
        <v>21813</v>
      </c>
      <c r="B21814">
        <v>21100850516</v>
      </c>
      <c r="C21814" s="1" t="s">
        <v>66103</v>
      </c>
      <c r="D21814" s="1" t="s">
        <v>25</v>
      </c>
      <c r="E21814" s="1" t="s">
        <v>66104</v>
      </c>
      <c r="F21814">
        <v>169</v>
      </c>
      <c r="G21814" s="1" t="s">
        <v>18127</v>
      </c>
      <c r="H21814">
        <v>7</v>
      </c>
      <c r="I21814">
        <v>18</v>
      </c>
      <c r="J21814">
        <v>64</v>
      </c>
      <c r="K21814">
        <v>0</v>
      </c>
      <c r="L21814">
        <v>38</v>
      </c>
      <c r="M21814">
        <v>54</v>
      </c>
      <c r="N21814">
        <v>50</v>
      </c>
      <c r="O21814">
        <v>0</v>
      </c>
      <c r="P21814">
        <v>5000</v>
      </c>
      <c r="Q21814">
        <v>0</v>
      </c>
      <c r="R21814">
        <v>6</v>
      </c>
      <c r="S21814" s="1" t="s">
        <v>3155</v>
      </c>
      <c r="T21814" s="1" t="s">
        <v>43</v>
      </c>
      <c r="U21814" s="1" t="s">
        <v>66105</v>
      </c>
      <c r="V21814" s="1" t="s">
        <v>304</v>
      </c>
      <c r="W21814" s="1" t="s">
        <v>58247</v>
      </c>
      <c r="X21814" s="1" t="s">
        <v>175</v>
      </c>
    </row>
    <row r="21815" spans="1:24" x14ac:dyDescent="0.35">
      <c r="A21815">
        <v>21814</v>
      </c>
      <c r="B21815">
        <v>21101170037</v>
      </c>
      <c r="C21815" s="1" t="s">
        <v>66106</v>
      </c>
      <c r="D21815" s="1" t="s">
        <v>25</v>
      </c>
      <c r="E21815" s="1" t="s">
        <v>66107</v>
      </c>
      <c r="F21815">
        <v>169</v>
      </c>
      <c r="G21815" s="1" t="s">
        <v>30774</v>
      </c>
      <c r="H21815">
        <v>21</v>
      </c>
      <c r="I21815">
        <v>150</v>
      </c>
      <c r="J21815">
        <v>626</v>
      </c>
      <c r="K21815">
        <v>3237</v>
      </c>
      <c r="L21815">
        <v>213</v>
      </c>
      <c r="M21815">
        <v>507</v>
      </c>
      <c r="N21815">
        <v>29</v>
      </c>
      <c r="O21815">
        <v>2158</v>
      </c>
      <c r="P21815">
        <v>3716</v>
      </c>
      <c r="Q21815">
        <v>0</v>
      </c>
      <c r="R21815">
        <v>59</v>
      </c>
      <c r="S21815" s="1" t="s">
        <v>385</v>
      </c>
      <c r="T21815" s="1" t="s">
        <v>43</v>
      </c>
      <c r="U21815" s="1" t="s">
        <v>9307</v>
      </c>
      <c r="V21815" s="1" t="s">
        <v>190</v>
      </c>
      <c r="W21815" s="1" t="s">
        <v>66108</v>
      </c>
      <c r="X21815" s="1" t="s">
        <v>33</v>
      </c>
    </row>
    <row r="21816" spans="1:24" x14ac:dyDescent="0.35">
      <c r="A21816">
        <v>21815</v>
      </c>
      <c r="B21816">
        <v>21100878578</v>
      </c>
      <c r="C21816" s="1" t="s">
        <v>66109</v>
      </c>
      <c r="D21816" s="1" t="s">
        <v>25</v>
      </c>
      <c r="E21816" s="1" t="s">
        <v>66110</v>
      </c>
      <c r="F21816">
        <v>169</v>
      </c>
      <c r="G21816" s="1" t="s">
        <v>30774</v>
      </c>
      <c r="H21816">
        <v>7</v>
      </c>
      <c r="I21816">
        <v>1</v>
      </c>
      <c r="J21816">
        <v>58</v>
      </c>
      <c r="K21816">
        <v>45</v>
      </c>
      <c r="L21816">
        <v>47</v>
      </c>
      <c r="M21816">
        <v>58</v>
      </c>
      <c r="N21816">
        <v>66</v>
      </c>
      <c r="O21816">
        <v>4500</v>
      </c>
      <c r="P21816">
        <v>0</v>
      </c>
      <c r="Q21816">
        <v>0</v>
      </c>
      <c r="R21816">
        <v>0</v>
      </c>
      <c r="S21816" s="1" t="s">
        <v>28</v>
      </c>
      <c r="T21816" s="1" t="s">
        <v>29</v>
      </c>
      <c r="U21816" s="1" t="s">
        <v>24601</v>
      </c>
      <c r="V21816" s="1" t="s">
        <v>245</v>
      </c>
      <c r="W21816" s="1" t="s">
        <v>66111</v>
      </c>
      <c r="X21816" s="1" t="s">
        <v>2544</v>
      </c>
    </row>
    <row r="21817" spans="1:24" x14ac:dyDescent="0.35">
      <c r="A21817">
        <v>21816</v>
      </c>
      <c r="B21817">
        <v>21100860389</v>
      </c>
      <c r="C21817" s="1" t="s">
        <v>66112</v>
      </c>
      <c r="D21817" s="1" t="s">
        <v>25</v>
      </c>
      <c r="E21817" s="1" t="s">
        <v>66113</v>
      </c>
      <c r="F21817">
        <v>169</v>
      </c>
      <c r="G21817" s="1" t="s">
        <v>18127</v>
      </c>
      <c r="H21817">
        <v>9</v>
      </c>
      <c r="I21817">
        <v>8</v>
      </c>
      <c r="J21817">
        <v>75</v>
      </c>
      <c r="K21817">
        <v>423</v>
      </c>
      <c r="L21817">
        <v>59</v>
      </c>
      <c r="M21817">
        <v>73</v>
      </c>
      <c r="N21817">
        <v>90</v>
      </c>
      <c r="O21817">
        <v>5288</v>
      </c>
      <c r="P21817">
        <v>3462</v>
      </c>
      <c r="Q21817">
        <v>0</v>
      </c>
      <c r="R21817">
        <v>4</v>
      </c>
      <c r="S21817" s="1" t="s">
        <v>28</v>
      </c>
      <c r="T21817" s="1" t="s">
        <v>29</v>
      </c>
      <c r="U21817" s="1" t="s">
        <v>24601</v>
      </c>
      <c r="V21817" s="1" t="s">
        <v>304</v>
      </c>
      <c r="W21817" s="1" t="s">
        <v>66114</v>
      </c>
      <c r="X21817" s="1" t="s">
        <v>6813</v>
      </c>
    </row>
    <row r="21818" spans="1:24" x14ac:dyDescent="0.35">
      <c r="A21818">
        <v>21817</v>
      </c>
      <c r="B21818">
        <v>12100157221</v>
      </c>
      <c r="C21818" s="1" t="s">
        <v>66115</v>
      </c>
      <c r="D21818" s="1" t="s">
        <v>25</v>
      </c>
      <c r="E21818" s="1" t="s">
        <v>66116</v>
      </c>
      <c r="F21818">
        <v>169</v>
      </c>
      <c r="G21818" s="1" t="s">
        <v>30774</v>
      </c>
      <c r="H21818">
        <v>20</v>
      </c>
      <c r="I21818">
        <v>4</v>
      </c>
      <c r="J21818">
        <v>22</v>
      </c>
      <c r="K21818">
        <v>185</v>
      </c>
      <c r="L21818">
        <v>14</v>
      </c>
      <c r="M21818">
        <v>22</v>
      </c>
      <c r="N21818">
        <v>46</v>
      </c>
      <c r="O21818">
        <v>4625</v>
      </c>
      <c r="P21818">
        <v>5000</v>
      </c>
      <c r="Q21818">
        <v>0</v>
      </c>
      <c r="R21818">
        <v>2</v>
      </c>
      <c r="S21818" s="1" t="s">
        <v>28</v>
      </c>
      <c r="T21818" s="1" t="s">
        <v>29</v>
      </c>
      <c r="U21818" s="1" t="s">
        <v>66117</v>
      </c>
      <c r="V21818" s="1" t="s">
        <v>66118</v>
      </c>
      <c r="W21818" s="1" t="s">
        <v>66119</v>
      </c>
      <c r="X21818" s="1" t="s">
        <v>66120</v>
      </c>
    </row>
    <row r="21819" spans="1:24" x14ac:dyDescent="0.35">
      <c r="A21819">
        <v>21818</v>
      </c>
      <c r="B21819">
        <v>21100283375</v>
      </c>
      <c r="C21819" s="1" t="s">
        <v>66121</v>
      </c>
      <c r="D21819" s="1" t="s">
        <v>25</v>
      </c>
      <c r="E21819" s="1" t="s">
        <v>66122</v>
      </c>
      <c r="F21819">
        <v>169</v>
      </c>
      <c r="G21819" s="1" t="s">
        <v>6645</v>
      </c>
      <c r="H21819">
        <v>4</v>
      </c>
      <c r="I21819">
        <v>57</v>
      </c>
      <c r="J21819">
        <v>129</v>
      </c>
      <c r="K21819">
        <v>1336</v>
      </c>
      <c r="L21819">
        <v>28</v>
      </c>
      <c r="M21819">
        <v>128</v>
      </c>
      <c r="N21819">
        <v>18</v>
      </c>
      <c r="O21819">
        <v>2344</v>
      </c>
      <c r="P21819">
        <v>3462</v>
      </c>
      <c r="Q21819">
        <v>0</v>
      </c>
      <c r="R21819">
        <v>5</v>
      </c>
      <c r="S21819" s="1" t="s">
        <v>4499</v>
      </c>
      <c r="T21819" s="1" t="s">
        <v>43</v>
      </c>
      <c r="U21819" s="1" t="s">
        <v>46663</v>
      </c>
      <c r="V21819" s="1" t="s">
        <v>66123</v>
      </c>
      <c r="W21819" s="1" t="s">
        <v>61299</v>
      </c>
      <c r="X21819" s="1" t="s">
        <v>783</v>
      </c>
    </row>
    <row r="21820" spans="1:24" x14ac:dyDescent="0.35">
      <c r="A21820">
        <v>21819</v>
      </c>
      <c r="B21820">
        <v>14000156195</v>
      </c>
      <c r="C21820" s="1" t="s">
        <v>66124</v>
      </c>
      <c r="D21820" s="1" t="s">
        <v>25</v>
      </c>
      <c r="E21820" s="1" t="s">
        <v>66125</v>
      </c>
      <c r="F21820">
        <v>169</v>
      </c>
      <c r="G21820" s="1" t="s">
        <v>18127</v>
      </c>
      <c r="H21820">
        <v>15</v>
      </c>
      <c r="I21820">
        <v>23</v>
      </c>
      <c r="J21820">
        <v>71</v>
      </c>
      <c r="K21820">
        <v>1303</v>
      </c>
      <c r="L21820">
        <v>58</v>
      </c>
      <c r="M21820">
        <v>70</v>
      </c>
      <c r="N21820">
        <v>80</v>
      </c>
      <c r="O21820">
        <v>5665</v>
      </c>
      <c r="P21820">
        <v>5217</v>
      </c>
      <c r="Q21820">
        <v>1</v>
      </c>
      <c r="R21820">
        <v>15</v>
      </c>
      <c r="S21820" s="1" t="s">
        <v>28</v>
      </c>
      <c r="T21820" s="1" t="s">
        <v>29</v>
      </c>
      <c r="U21820" s="1" t="s">
        <v>366</v>
      </c>
      <c r="V21820" s="1" t="s">
        <v>390</v>
      </c>
      <c r="W21820" s="1" t="s">
        <v>52461</v>
      </c>
      <c r="X21820" s="1" t="s">
        <v>175</v>
      </c>
    </row>
    <row r="21821" spans="1:24" x14ac:dyDescent="0.35">
      <c r="A21821">
        <v>21820</v>
      </c>
      <c r="B21821">
        <v>21101151828</v>
      </c>
      <c r="C21821" s="1" t="s">
        <v>66126</v>
      </c>
      <c r="D21821" s="1" t="s">
        <v>25</v>
      </c>
      <c r="E21821" s="1" t="s">
        <v>66127</v>
      </c>
      <c r="F21821">
        <v>169</v>
      </c>
      <c r="G21821" s="1" t="s">
        <v>6645</v>
      </c>
      <c r="H21821">
        <v>4</v>
      </c>
      <c r="I21821">
        <v>14</v>
      </c>
      <c r="J21821">
        <v>34</v>
      </c>
      <c r="K21821">
        <v>731</v>
      </c>
      <c r="L21821">
        <v>35</v>
      </c>
      <c r="M21821">
        <v>31</v>
      </c>
      <c r="N21821">
        <v>68</v>
      </c>
      <c r="O21821">
        <v>5221</v>
      </c>
      <c r="P21821">
        <v>5294</v>
      </c>
      <c r="Q21821">
        <v>0</v>
      </c>
      <c r="R21821">
        <v>6</v>
      </c>
      <c r="S21821" s="1" t="s">
        <v>234</v>
      </c>
      <c r="T21821" s="1" t="s">
        <v>43</v>
      </c>
      <c r="U21821" s="1" t="s">
        <v>41297</v>
      </c>
      <c r="V21821" s="1" t="s">
        <v>544</v>
      </c>
      <c r="W21821" s="1" t="s">
        <v>60864</v>
      </c>
      <c r="X21821" s="1" t="s">
        <v>175</v>
      </c>
    </row>
    <row r="21822" spans="1:24" x14ac:dyDescent="0.35">
      <c r="A21822">
        <v>21821</v>
      </c>
      <c r="B21822">
        <v>21101120334</v>
      </c>
      <c r="C21822" s="1" t="s">
        <v>66128</v>
      </c>
      <c r="D21822" s="1" t="s">
        <v>25</v>
      </c>
      <c r="E21822" s="1" t="s">
        <v>66129</v>
      </c>
      <c r="F21822">
        <v>169</v>
      </c>
      <c r="G21822" s="1" t="s">
        <v>30774</v>
      </c>
      <c r="H21822">
        <v>8</v>
      </c>
      <c r="I21822">
        <v>130</v>
      </c>
      <c r="J21822">
        <v>358</v>
      </c>
      <c r="K21822">
        <v>3768</v>
      </c>
      <c r="L21822">
        <v>260</v>
      </c>
      <c r="M21822">
        <v>357</v>
      </c>
      <c r="N21822">
        <v>65</v>
      </c>
      <c r="O21822">
        <v>2898</v>
      </c>
      <c r="P21822">
        <v>3524</v>
      </c>
      <c r="Q21822">
        <v>0</v>
      </c>
      <c r="R21822">
        <v>14</v>
      </c>
      <c r="S21822" s="1" t="s">
        <v>187</v>
      </c>
      <c r="T21822" s="1" t="s">
        <v>188</v>
      </c>
      <c r="U21822" s="1" t="s">
        <v>681</v>
      </c>
      <c r="V21822" s="1" t="s">
        <v>544</v>
      </c>
      <c r="W21822" s="1" t="s">
        <v>66130</v>
      </c>
      <c r="X21822" s="1" t="s">
        <v>466</v>
      </c>
    </row>
    <row r="21823" spans="1:24" x14ac:dyDescent="0.35">
      <c r="A21823">
        <v>21822</v>
      </c>
      <c r="B21823">
        <v>21101021492</v>
      </c>
      <c r="C21823" s="1" t="s">
        <v>66131</v>
      </c>
      <c r="D21823" s="1" t="s">
        <v>25</v>
      </c>
      <c r="E21823" s="1" t="s">
        <v>66132</v>
      </c>
      <c r="F21823">
        <v>169</v>
      </c>
      <c r="G21823" s="1" t="s">
        <v>6645</v>
      </c>
      <c r="H21823">
        <v>6</v>
      </c>
      <c r="I21823">
        <v>11</v>
      </c>
      <c r="J21823">
        <v>50</v>
      </c>
      <c r="K21823">
        <v>600</v>
      </c>
      <c r="L21823">
        <v>12</v>
      </c>
      <c r="M21823">
        <v>42</v>
      </c>
      <c r="N21823">
        <v>13</v>
      </c>
      <c r="O21823">
        <v>5455</v>
      </c>
      <c r="P21823">
        <v>6667</v>
      </c>
      <c r="Q21823">
        <v>0</v>
      </c>
      <c r="R21823">
        <v>1</v>
      </c>
      <c r="S21823" s="1" t="s">
        <v>42</v>
      </c>
      <c r="T21823" s="1" t="s">
        <v>43</v>
      </c>
      <c r="U21823" s="1" t="s">
        <v>39189</v>
      </c>
      <c r="V21823" s="1" t="s">
        <v>359</v>
      </c>
      <c r="W21823" s="1" t="s">
        <v>66133</v>
      </c>
      <c r="X21823" s="1" t="s">
        <v>222</v>
      </c>
    </row>
    <row r="21824" spans="1:24" x14ac:dyDescent="0.35">
      <c r="A21824">
        <v>21823</v>
      </c>
      <c r="B21824">
        <v>21100901481</v>
      </c>
      <c r="C21824" s="1" t="s">
        <v>66134</v>
      </c>
      <c r="D21824" s="1" t="s">
        <v>25</v>
      </c>
      <c r="E21824" s="1" t="s">
        <v>66135</v>
      </c>
      <c r="F21824">
        <v>169</v>
      </c>
      <c r="G21824" s="1" t="s">
        <v>6645</v>
      </c>
      <c r="H21824">
        <v>3</v>
      </c>
      <c r="I21824">
        <v>19</v>
      </c>
      <c r="J21824">
        <v>47</v>
      </c>
      <c r="K21824">
        <v>802</v>
      </c>
      <c r="L21824">
        <v>14</v>
      </c>
      <c r="M21824">
        <v>42</v>
      </c>
      <c r="N21824">
        <v>25</v>
      </c>
      <c r="O21824">
        <v>4221</v>
      </c>
      <c r="P21824">
        <v>6122</v>
      </c>
      <c r="Q21824">
        <v>0</v>
      </c>
      <c r="R21824">
        <v>4</v>
      </c>
      <c r="S21824" s="1" t="s">
        <v>42</v>
      </c>
      <c r="T21824" s="1" t="s">
        <v>43</v>
      </c>
      <c r="U21824" s="1" t="s">
        <v>15499</v>
      </c>
      <c r="V21824" s="1" t="s">
        <v>245</v>
      </c>
      <c r="W21824" s="1" t="s">
        <v>63678</v>
      </c>
      <c r="X21824" s="1" t="s">
        <v>5972</v>
      </c>
    </row>
    <row r="21825" spans="1:24" x14ac:dyDescent="0.35">
      <c r="A21825">
        <v>21824</v>
      </c>
      <c r="B21825">
        <v>23416</v>
      </c>
      <c r="C21825" s="1" t="s">
        <v>66136</v>
      </c>
      <c r="D21825" s="1" t="s">
        <v>25</v>
      </c>
      <c r="E21825" s="1" t="s">
        <v>66137</v>
      </c>
      <c r="F21825">
        <v>169</v>
      </c>
      <c r="G21825" s="1" t="s">
        <v>18127</v>
      </c>
      <c r="H21825">
        <v>22</v>
      </c>
      <c r="I21825">
        <v>12</v>
      </c>
      <c r="J21825">
        <v>46</v>
      </c>
      <c r="K21825">
        <v>0</v>
      </c>
      <c r="L21825">
        <v>23</v>
      </c>
      <c r="M21825">
        <v>45</v>
      </c>
      <c r="N21825">
        <v>47</v>
      </c>
      <c r="O21825">
        <v>0</v>
      </c>
      <c r="P21825">
        <v>4286</v>
      </c>
      <c r="Q21825">
        <v>0</v>
      </c>
      <c r="R21825">
        <v>8</v>
      </c>
      <c r="S21825" s="1" t="s">
        <v>42</v>
      </c>
      <c r="T21825" s="1" t="s">
        <v>43</v>
      </c>
      <c r="U21825" s="1" t="s">
        <v>182</v>
      </c>
      <c r="V21825" s="1" t="s">
        <v>173</v>
      </c>
      <c r="W21825" s="1" t="s">
        <v>66138</v>
      </c>
      <c r="X21825" s="1" t="s">
        <v>577</v>
      </c>
    </row>
    <row r="21826" spans="1:24" x14ac:dyDescent="0.35">
      <c r="A21826">
        <v>21825</v>
      </c>
      <c r="B21826">
        <v>21100982464</v>
      </c>
      <c r="C21826" s="1" t="s">
        <v>66139</v>
      </c>
      <c r="D21826" s="1" t="s">
        <v>25</v>
      </c>
      <c r="E21826" s="1" t="s">
        <v>66140</v>
      </c>
      <c r="F21826">
        <v>169</v>
      </c>
      <c r="G21826" s="1" t="s">
        <v>30774</v>
      </c>
      <c r="H21826">
        <v>7</v>
      </c>
      <c r="I21826">
        <v>32</v>
      </c>
      <c r="J21826">
        <v>71</v>
      </c>
      <c r="K21826">
        <v>699</v>
      </c>
      <c r="L21826">
        <v>42</v>
      </c>
      <c r="M21826">
        <v>70</v>
      </c>
      <c r="N21826">
        <v>76</v>
      </c>
      <c r="O21826">
        <v>2184</v>
      </c>
      <c r="P21826">
        <v>4702</v>
      </c>
      <c r="Q21826">
        <v>0</v>
      </c>
      <c r="R21826">
        <v>22</v>
      </c>
      <c r="S21826" s="1" t="s">
        <v>12446</v>
      </c>
      <c r="T21826" s="1" t="s">
        <v>3108</v>
      </c>
      <c r="U21826" s="1" t="s">
        <v>66141</v>
      </c>
      <c r="V21826" s="1" t="s">
        <v>544</v>
      </c>
      <c r="W21826" s="1" t="s">
        <v>66142</v>
      </c>
      <c r="X21826" s="1" t="s">
        <v>33</v>
      </c>
    </row>
    <row r="21827" spans="1:24" x14ac:dyDescent="0.35">
      <c r="A21827">
        <v>21826</v>
      </c>
      <c r="B21827">
        <v>145257</v>
      </c>
      <c r="C21827" s="1" t="s">
        <v>66143</v>
      </c>
      <c r="D21827" s="1" t="s">
        <v>25</v>
      </c>
      <c r="E21827" s="1" t="s">
        <v>66144</v>
      </c>
      <c r="F21827">
        <v>169</v>
      </c>
      <c r="G21827" s="1" t="s">
        <v>30774</v>
      </c>
      <c r="H21827">
        <v>25</v>
      </c>
      <c r="I21827">
        <v>8</v>
      </c>
      <c r="J21827">
        <v>19</v>
      </c>
      <c r="K21827">
        <v>275</v>
      </c>
      <c r="L21827">
        <v>13</v>
      </c>
      <c r="M21827">
        <v>15</v>
      </c>
      <c r="N21827">
        <v>100</v>
      </c>
      <c r="O21827">
        <v>3438</v>
      </c>
      <c r="P21827">
        <v>3889</v>
      </c>
      <c r="Q21827">
        <v>0</v>
      </c>
      <c r="R21827">
        <v>0</v>
      </c>
      <c r="S21827" s="1" t="s">
        <v>28</v>
      </c>
      <c r="T21827" s="1" t="s">
        <v>29</v>
      </c>
      <c r="U21827" s="1" t="s">
        <v>66145</v>
      </c>
      <c r="V21827" s="1" t="s">
        <v>66</v>
      </c>
      <c r="W21827" s="1" t="s">
        <v>66146</v>
      </c>
      <c r="X21827" s="1" t="s">
        <v>3190</v>
      </c>
    </row>
    <row r="21828" spans="1:24" x14ac:dyDescent="0.35">
      <c r="A21828">
        <v>21827</v>
      </c>
      <c r="B21828">
        <v>21100229111</v>
      </c>
      <c r="C21828" s="1" t="s">
        <v>66147</v>
      </c>
      <c r="D21828" s="1" t="s">
        <v>25</v>
      </c>
      <c r="E21828" s="1" t="s">
        <v>66148</v>
      </c>
      <c r="F21828">
        <v>169</v>
      </c>
      <c r="G21828" s="1" t="s">
        <v>30774</v>
      </c>
      <c r="H21828">
        <v>16</v>
      </c>
      <c r="I21828">
        <v>52</v>
      </c>
      <c r="J21828">
        <v>133</v>
      </c>
      <c r="K21828">
        <v>1244</v>
      </c>
      <c r="L21828">
        <v>81</v>
      </c>
      <c r="M21828">
        <v>130</v>
      </c>
      <c r="N21828">
        <v>60</v>
      </c>
      <c r="O21828">
        <v>2392</v>
      </c>
      <c r="P21828">
        <v>952</v>
      </c>
      <c r="Q21828">
        <v>0</v>
      </c>
      <c r="R21828">
        <v>6</v>
      </c>
      <c r="S21828" s="1" t="s">
        <v>6824</v>
      </c>
      <c r="T21828" s="1" t="s">
        <v>3144</v>
      </c>
      <c r="U21828" s="1" t="s">
        <v>66149</v>
      </c>
      <c r="V21828" s="1" t="s">
        <v>971</v>
      </c>
      <c r="W21828" s="1" t="s">
        <v>59915</v>
      </c>
      <c r="X21828" s="1" t="s">
        <v>466</v>
      </c>
    </row>
    <row r="21829" spans="1:24" x14ac:dyDescent="0.35">
      <c r="A21829">
        <v>21828</v>
      </c>
      <c r="B21829">
        <v>21100400180</v>
      </c>
      <c r="C21829" s="1" t="s">
        <v>66150</v>
      </c>
      <c r="D21829" s="1" t="s">
        <v>25</v>
      </c>
      <c r="E21829" s="1" t="s">
        <v>66151</v>
      </c>
      <c r="F21829">
        <v>169</v>
      </c>
      <c r="G21829" s="1" t="s">
        <v>18127</v>
      </c>
      <c r="H21829">
        <v>7</v>
      </c>
      <c r="I21829">
        <v>6</v>
      </c>
      <c r="J21829">
        <v>72</v>
      </c>
      <c r="K21829">
        <v>350</v>
      </c>
      <c r="L21829">
        <v>28</v>
      </c>
      <c r="M21829">
        <v>69</v>
      </c>
      <c r="N21829">
        <v>9</v>
      </c>
      <c r="O21829">
        <v>5833</v>
      </c>
      <c r="P21829">
        <v>1429</v>
      </c>
      <c r="Q21829">
        <v>0</v>
      </c>
      <c r="R21829">
        <v>3</v>
      </c>
      <c r="S21829" s="1" t="s">
        <v>42</v>
      </c>
      <c r="T21829" s="1" t="s">
        <v>43</v>
      </c>
      <c r="U21829" s="1" t="s">
        <v>66152</v>
      </c>
      <c r="V21829" s="1" t="s">
        <v>20059</v>
      </c>
      <c r="W21829" s="1" t="s">
        <v>59783</v>
      </c>
      <c r="X21829" s="1" t="s">
        <v>590</v>
      </c>
    </row>
    <row r="21830" spans="1:24" x14ac:dyDescent="0.35">
      <c r="A21830">
        <v>21829</v>
      </c>
      <c r="B21830">
        <v>19700188164</v>
      </c>
      <c r="C21830" s="1" t="s">
        <v>66153</v>
      </c>
      <c r="D21830" s="1" t="s">
        <v>25</v>
      </c>
      <c r="E21830" s="1" t="s">
        <v>66154</v>
      </c>
      <c r="F21830">
        <v>169</v>
      </c>
      <c r="G21830" s="1" t="s">
        <v>30774</v>
      </c>
      <c r="H21830">
        <v>25</v>
      </c>
      <c r="I21830">
        <v>108</v>
      </c>
      <c r="J21830">
        <v>310</v>
      </c>
      <c r="K21830">
        <v>3978</v>
      </c>
      <c r="L21830">
        <v>196</v>
      </c>
      <c r="M21830">
        <v>305</v>
      </c>
      <c r="N21830">
        <v>45</v>
      </c>
      <c r="O21830">
        <v>3683</v>
      </c>
      <c r="P21830">
        <v>5861</v>
      </c>
      <c r="Q21830">
        <v>0</v>
      </c>
      <c r="R21830">
        <v>40</v>
      </c>
      <c r="S21830" s="1" t="s">
        <v>3117</v>
      </c>
      <c r="T21830" s="1" t="s">
        <v>188</v>
      </c>
      <c r="U21830" s="1" t="s">
        <v>66155</v>
      </c>
      <c r="V21830" s="1" t="s">
        <v>202</v>
      </c>
      <c r="W21830" s="1" t="s">
        <v>55548</v>
      </c>
      <c r="X21830" s="1" t="s">
        <v>126</v>
      </c>
    </row>
    <row r="21831" spans="1:24" x14ac:dyDescent="0.35">
      <c r="A21831">
        <v>21830</v>
      </c>
      <c r="B21831">
        <v>21101041870</v>
      </c>
      <c r="C21831" s="1" t="s">
        <v>66156</v>
      </c>
      <c r="D21831" s="1" t="s">
        <v>25</v>
      </c>
      <c r="E21831" s="1" t="s">
        <v>66157</v>
      </c>
      <c r="F21831">
        <v>169</v>
      </c>
      <c r="G21831" s="1" t="s">
        <v>30774</v>
      </c>
      <c r="H21831">
        <v>6</v>
      </c>
      <c r="I21831">
        <v>51</v>
      </c>
      <c r="J21831">
        <v>84</v>
      </c>
      <c r="K21831">
        <v>2537</v>
      </c>
      <c r="L21831">
        <v>77</v>
      </c>
      <c r="M21831">
        <v>84</v>
      </c>
      <c r="N21831">
        <v>95</v>
      </c>
      <c r="O21831">
        <v>4975</v>
      </c>
      <c r="P21831">
        <v>4683</v>
      </c>
      <c r="Q21831">
        <v>0</v>
      </c>
      <c r="R21831">
        <v>25</v>
      </c>
      <c r="S21831" s="1" t="s">
        <v>3117</v>
      </c>
      <c r="T21831" s="1" t="s">
        <v>188</v>
      </c>
      <c r="U21831" s="1" t="s">
        <v>66158</v>
      </c>
      <c r="V21831" s="1" t="s">
        <v>245</v>
      </c>
      <c r="W21831" s="1" t="s">
        <v>66159</v>
      </c>
      <c r="X21831" s="1" t="s">
        <v>92</v>
      </c>
    </row>
    <row r="21832" spans="1:24" x14ac:dyDescent="0.35">
      <c r="A21832">
        <v>21831</v>
      </c>
      <c r="B21832">
        <v>21100943551</v>
      </c>
      <c r="C21832" s="1" t="s">
        <v>66160</v>
      </c>
      <c r="D21832" s="1" t="s">
        <v>25</v>
      </c>
      <c r="E21832" s="1" t="s">
        <v>66161</v>
      </c>
      <c r="F21832">
        <v>169</v>
      </c>
      <c r="G21832" s="1" t="s">
        <v>30774</v>
      </c>
      <c r="H21832">
        <v>5</v>
      </c>
      <c r="I21832">
        <v>12</v>
      </c>
      <c r="J21832">
        <v>39</v>
      </c>
      <c r="K21832">
        <v>243</v>
      </c>
      <c r="L21832">
        <v>13</v>
      </c>
      <c r="M21832">
        <v>39</v>
      </c>
      <c r="N21832">
        <v>43</v>
      </c>
      <c r="O21832">
        <v>2025</v>
      </c>
      <c r="P21832">
        <v>2222</v>
      </c>
      <c r="Q21832">
        <v>0</v>
      </c>
      <c r="R21832">
        <v>2</v>
      </c>
      <c r="S21832" s="1" t="s">
        <v>6824</v>
      </c>
      <c r="T21832" s="1" t="s">
        <v>3144</v>
      </c>
      <c r="U21832" s="1" t="s">
        <v>66162</v>
      </c>
      <c r="V21832" s="1" t="s">
        <v>7032</v>
      </c>
      <c r="W21832" s="1" t="s">
        <v>66163</v>
      </c>
      <c r="X21832" s="1" t="s">
        <v>647</v>
      </c>
    </row>
    <row r="21833" spans="1:24" x14ac:dyDescent="0.35">
      <c r="A21833">
        <v>21832</v>
      </c>
      <c r="B21833">
        <v>28721</v>
      </c>
      <c r="C21833" s="1" t="s">
        <v>66164</v>
      </c>
      <c r="D21833" s="1" t="s">
        <v>25</v>
      </c>
      <c r="E21833" s="1" t="s">
        <v>66165</v>
      </c>
      <c r="F21833">
        <v>169</v>
      </c>
      <c r="G21833" s="1" t="s">
        <v>30774</v>
      </c>
      <c r="H21833">
        <v>17</v>
      </c>
      <c r="I21833">
        <v>108</v>
      </c>
      <c r="J21833">
        <v>337</v>
      </c>
      <c r="K21833">
        <v>2610</v>
      </c>
      <c r="L21833">
        <v>149</v>
      </c>
      <c r="M21833">
        <v>337</v>
      </c>
      <c r="N21833">
        <v>38</v>
      </c>
      <c r="O21833">
        <v>2417</v>
      </c>
      <c r="P21833">
        <v>2996</v>
      </c>
      <c r="Q21833">
        <v>0</v>
      </c>
      <c r="R21833">
        <v>5</v>
      </c>
      <c r="S21833" s="1" t="s">
        <v>28</v>
      </c>
      <c r="T21833" s="1" t="s">
        <v>29</v>
      </c>
      <c r="U21833" s="1" t="s">
        <v>22185</v>
      </c>
      <c r="V21833" s="1" t="s">
        <v>66166</v>
      </c>
      <c r="W21833" s="1" t="s">
        <v>57871</v>
      </c>
      <c r="X21833" s="1" t="s">
        <v>150</v>
      </c>
    </row>
    <row r="21834" spans="1:24" x14ac:dyDescent="0.35">
      <c r="A21834">
        <v>21833</v>
      </c>
      <c r="B21834">
        <v>21100368799</v>
      </c>
      <c r="C21834" s="1" t="s">
        <v>66167</v>
      </c>
      <c r="D21834" s="1" t="s">
        <v>25</v>
      </c>
      <c r="E21834" s="1" t="s">
        <v>66168</v>
      </c>
      <c r="F21834">
        <v>169</v>
      </c>
      <c r="G21834" s="1" t="s">
        <v>6645</v>
      </c>
      <c r="H21834">
        <v>5</v>
      </c>
      <c r="I21834">
        <v>0</v>
      </c>
      <c r="J21834">
        <v>42</v>
      </c>
      <c r="K21834">
        <v>0</v>
      </c>
      <c r="L21834">
        <v>4</v>
      </c>
      <c r="M21834">
        <v>42</v>
      </c>
      <c r="N21834">
        <v>4</v>
      </c>
      <c r="O21834">
        <v>0</v>
      </c>
      <c r="P21834">
        <v>0</v>
      </c>
      <c r="Q21834">
        <v>0</v>
      </c>
      <c r="R21834">
        <v>0</v>
      </c>
      <c r="S21834" s="1" t="s">
        <v>3874</v>
      </c>
      <c r="T21834" s="1" t="s">
        <v>3144</v>
      </c>
      <c r="U21834" s="1" t="s">
        <v>66169</v>
      </c>
      <c r="V21834" s="1" t="s">
        <v>2171</v>
      </c>
      <c r="W21834" s="1" t="s">
        <v>44705</v>
      </c>
      <c r="X21834" s="1" t="s">
        <v>175</v>
      </c>
    </row>
    <row r="21835" spans="1:24" x14ac:dyDescent="0.35">
      <c r="A21835">
        <v>21834</v>
      </c>
      <c r="B21835">
        <v>21100880984</v>
      </c>
      <c r="C21835" s="1" t="s">
        <v>66170</v>
      </c>
      <c r="D21835" s="1" t="s">
        <v>25</v>
      </c>
      <c r="E21835" s="1" t="s">
        <v>66171</v>
      </c>
      <c r="F21835">
        <v>169</v>
      </c>
      <c r="G21835" s="1" t="s">
        <v>30774</v>
      </c>
      <c r="H21835">
        <v>7</v>
      </c>
      <c r="I21835">
        <v>23</v>
      </c>
      <c r="J21835">
        <v>104</v>
      </c>
      <c r="K21835">
        <v>784</v>
      </c>
      <c r="L21835">
        <v>67</v>
      </c>
      <c r="M21835">
        <v>103</v>
      </c>
      <c r="N21835">
        <v>59</v>
      </c>
      <c r="O21835">
        <v>3409</v>
      </c>
      <c r="P21835">
        <v>4118</v>
      </c>
      <c r="Q21835">
        <v>0</v>
      </c>
      <c r="R21835">
        <v>9</v>
      </c>
      <c r="S21835" s="1" t="s">
        <v>30586</v>
      </c>
      <c r="T21835" s="1" t="s">
        <v>188</v>
      </c>
      <c r="U21835" s="1" t="s">
        <v>66172</v>
      </c>
      <c r="V21835" s="1" t="s">
        <v>245</v>
      </c>
      <c r="W21835" s="1" t="s">
        <v>66173</v>
      </c>
      <c r="X21835" s="1" t="s">
        <v>4164</v>
      </c>
    </row>
    <row r="21836" spans="1:24" x14ac:dyDescent="0.35">
      <c r="A21836">
        <v>21835</v>
      </c>
      <c r="B21836">
        <v>21101046168</v>
      </c>
      <c r="C21836" s="1" t="s">
        <v>66174</v>
      </c>
      <c r="D21836" s="1" t="s">
        <v>25</v>
      </c>
      <c r="E21836" s="1" t="s">
        <v>66175</v>
      </c>
      <c r="F21836">
        <v>169</v>
      </c>
      <c r="G21836" s="1" t="s">
        <v>30774</v>
      </c>
      <c r="H21836">
        <v>3</v>
      </c>
      <c r="I21836">
        <v>6</v>
      </c>
      <c r="J21836">
        <v>40</v>
      </c>
      <c r="K21836">
        <v>164</v>
      </c>
      <c r="L21836">
        <v>20</v>
      </c>
      <c r="M21836">
        <v>40</v>
      </c>
      <c r="N21836">
        <v>48</v>
      </c>
      <c r="O21836">
        <v>2733</v>
      </c>
      <c r="P21836">
        <v>5185</v>
      </c>
      <c r="Q21836">
        <v>0</v>
      </c>
      <c r="R21836">
        <v>2</v>
      </c>
      <c r="S21836" s="1" t="s">
        <v>5706</v>
      </c>
      <c r="T21836" s="1" t="s">
        <v>3144</v>
      </c>
      <c r="U21836" s="1" t="s">
        <v>66176</v>
      </c>
      <c r="V21836" s="1" t="s">
        <v>6985</v>
      </c>
      <c r="W21836" s="1" t="s">
        <v>66177</v>
      </c>
      <c r="X21836" s="1" t="s">
        <v>585</v>
      </c>
    </row>
    <row r="21837" spans="1:24" x14ac:dyDescent="0.35">
      <c r="A21837">
        <v>21836</v>
      </c>
      <c r="B21837">
        <v>21100933895</v>
      </c>
      <c r="C21837" s="1" t="s">
        <v>66178</v>
      </c>
      <c r="D21837" s="1" t="s">
        <v>228</v>
      </c>
      <c r="E21837" s="1" t="s">
        <v>66179</v>
      </c>
      <c r="F21837">
        <v>169</v>
      </c>
      <c r="G21837" s="1" t="s">
        <v>18127</v>
      </c>
      <c r="H21837">
        <v>3</v>
      </c>
      <c r="I21837">
        <v>2</v>
      </c>
      <c r="J21837">
        <v>5</v>
      </c>
      <c r="K21837">
        <v>65</v>
      </c>
      <c r="L21837">
        <v>5</v>
      </c>
      <c r="M21837">
        <v>5</v>
      </c>
      <c r="N21837">
        <v>33</v>
      </c>
      <c r="O21837">
        <v>3250</v>
      </c>
      <c r="P21837">
        <v>5000</v>
      </c>
      <c r="Q21837">
        <v>1</v>
      </c>
      <c r="R21837">
        <v>1</v>
      </c>
      <c r="S21837" s="1" t="s">
        <v>55196</v>
      </c>
      <c r="T21837" s="1" t="s">
        <v>188</v>
      </c>
      <c r="U21837" s="1" t="s">
        <v>66180</v>
      </c>
      <c r="V21837" s="1" t="s">
        <v>24268</v>
      </c>
      <c r="W21837" s="1" t="s">
        <v>66181</v>
      </c>
      <c r="X21837" s="1" t="s">
        <v>4280</v>
      </c>
    </row>
    <row r="21838" spans="1:24" x14ac:dyDescent="0.35">
      <c r="A21838">
        <v>21837</v>
      </c>
      <c r="B21838">
        <v>21100913339</v>
      </c>
      <c r="C21838" s="1" t="s">
        <v>66182</v>
      </c>
      <c r="D21838" s="1" t="s">
        <v>25</v>
      </c>
      <c r="E21838" s="1" t="s">
        <v>66183</v>
      </c>
      <c r="F21838">
        <v>169</v>
      </c>
      <c r="G21838" s="1" t="s">
        <v>30774</v>
      </c>
      <c r="H21838">
        <v>4</v>
      </c>
      <c r="I21838">
        <v>13</v>
      </c>
      <c r="J21838">
        <v>66</v>
      </c>
      <c r="K21838">
        <v>559</v>
      </c>
      <c r="L21838">
        <v>28</v>
      </c>
      <c r="M21838">
        <v>66</v>
      </c>
      <c r="N21838">
        <v>38</v>
      </c>
      <c r="O21838">
        <v>4300</v>
      </c>
      <c r="P21838">
        <v>2069</v>
      </c>
      <c r="Q21838">
        <v>0</v>
      </c>
      <c r="R21838">
        <v>5</v>
      </c>
      <c r="S21838" s="1" t="s">
        <v>8949</v>
      </c>
      <c r="T21838" s="1" t="s">
        <v>8950</v>
      </c>
      <c r="U21838" s="1" t="s">
        <v>66184</v>
      </c>
      <c r="V21838" s="1" t="s">
        <v>544</v>
      </c>
      <c r="W21838" s="1" t="s">
        <v>60253</v>
      </c>
      <c r="X21838" s="1" t="s">
        <v>39</v>
      </c>
    </row>
    <row r="21839" spans="1:24" x14ac:dyDescent="0.35">
      <c r="A21839">
        <v>21838</v>
      </c>
      <c r="B21839">
        <v>21100199833</v>
      </c>
      <c r="C21839" s="1" t="s">
        <v>66185</v>
      </c>
      <c r="D21839" s="1" t="s">
        <v>25</v>
      </c>
      <c r="E21839" s="1" t="s">
        <v>66186</v>
      </c>
      <c r="F21839">
        <v>169</v>
      </c>
      <c r="G21839" s="1" t="s">
        <v>30774</v>
      </c>
      <c r="H21839">
        <v>13</v>
      </c>
      <c r="I21839">
        <v>19</v>
      </c>
      <c r="J21839">
        <v>59</v>
      </c>
      <c r="K21839">
        <v>968</v>
      </c>
      <c r="L21839">
        <v>30</v>
      </c>
      <c r="M21839">
        <v>59</v>
      </c>
      <c r="N21839">
        <v>49</v>
      </c>
      <c r="O21839">
        <v>5095</v>
      </c>
      <c r="P21839">
        <v>4444</v>
      </c>
      <c r="Q21839">
        <v>0</v>
      </c>
      <c r="R21839">
        <v>2</v>
      </c>
      <c r="S21839" s="1" t="s">
        <v>11010</v>
      </c>
      <c r="T21839" s="1" t="s">
        <v>3144</v>
      </c>
      <c r="U21839" s="1" t="s">
        <v>28231</v>
      </c>
      <c r="V21839" s="1" t="s">
        <v>453</v>
      </c>
      <c r="W21839" s="1" t="s">
        <v>66187</v>
      </c>
      <c r="X21839" s="1" t="s">
        <v>853</v>
      </c>
    </row>
    <row r="21840" spans="1:24" x14ac:dyDescent="0.35">
      <c r="A21840">
        <v>21839</v>
      </c>
      <c r="B21840">
        <v>36020</v>
      </c>
      <c r="C21840" s="1" t="s">
        <v>66188</v>
      </c>
      <c r="D21840" s="1" t="s">
        <v>25</v>
      </c>
      <c r="E21840" s="1" t="s">
        <v>66189</v>
      </c>
      <c r="F21840">
        <v>169</v>
      </c>
      <c r="G21840" s="1" t="s">
        <v>6645</v>
      </c>
      <c r="H21840">
        <v>51</v>
      </c>
      <c r="I21840">
        <v>35</v>
      </c>
      <c r="J21840">
        <v>158</v>
      </c>
      <c r="K21840">
        <v>1538</v>
      </c>
      <c r="L21840">
        <v>104</v>
      </c>
      <c r="M21840">
        <v>155</v>
      </c>
      <c r="N21840">
        <v>39</v>
      </c>
      <c r="O21840">
        <v>4394</v>
      </c>
      <c r="P21840">
        <v>6818</v>
      </c>
      <c r="Q21840">
        <v>0</v>
      </c>
      <c r="R21840">
        <v>8</v>
      </c>
      <c r="S21840" s="1" t="s">
        <v>234</v>
      </c>
      <c r="T21840" s="1" t="s">
        <v>43</v>
      </c>
      <c r="U21840" s="1" t="s">
        <v>7326</v>
      </c>
      <c r="V21840" s="1" t="s">
        <v>672</v>
      </c>
      <c r="W21840" s="1" t="s">
        <v>66190</v>
      </c>
      <c r="X21840" s="1" t="s">
        <v>66191</v>
      </c>
    </row>
    <row r="21841" spans="1:24" x14ac:dyDescent="0.35">
      <c r="A21841">
        <v>21840</v>
      </c>
      <c r="B21841">
        <v>5600155101</v>
      </c>
      <c r="C21841" s="1" t="s">
        <v>66192</v>
      </c>
      <c r="D21841" s="1" t="s">
        <v>25</v>
      </c>
      <c r="E21841" s="1" t="s">
        <v>66193</v>
      </c>
      <c r="F21841">
        <v>169</v>
      </c>
      <c r="G21841" s="1" t="s">
        <v>18127</v>
      </c>
      <c r="H21841">
        <v>10</v>
      </c>
      <c r="I21841">
        <v>0</v>
      </c>
      <c r="J21841">
        <v>20</v>
      </c>
      <c r="K21841">
        <v>0</v>
      </c>
      <c r="L21841">
        <v>23</v>
      </c>
      <c r="M21841">
        <v>16</v>
      </c>
      <c r="N21841">
        <v>70</v>
      </c>
      <c r="O21841">
        <v>0</v>
      </c>
      <c r="P21841">
        <v>0</v>
      </c>
      <c r="Q21841">
        <v>0</v>
      </c>
      <c r="R21841">
        <v>0</v>
      </c>
      <c r="S21841" s="1" t="s">
        <v>385</v>
      </c>
      <c r="T21841" s="1" t="s">
        <v>43</v>
      </c>
      <c r="U21841" s="1" t="s">
        <v>53461</v>
      </c>
      <c r="V21841" s="1" t="s">
        <v>66194</v>
      </c>
      <c r="W21841" s="1" t="s">
        <v>52461</v>
      </c>
      <c r="X21841" s="1" t="s">
        <v>175</v>
      </c>
    </row>
    <row r="21842" spans="1:24" x14ac:dyDescent="0.35">
      <c r="A21842">
        <v>21841</v>
      </c>
      <c r="B21842">
        <v>15148</v>
      </c>
      <c r="C21842" s="1" t="s">
        <v>66195</v>
      </c>
      <c r="D21842" s="1" t="s">
        <v>25</v>
      </c>
      <c r="E21842" s="1" t="s">
        <v>66196</v>
      </c>
      <c r="F21842">
        <v>169</v>
      </c>
      <c r="G21842" s="1" t="s">
        <v>30774</v>
      </c>
      <c r="H21842">
        <v>16</v>
      </c>
      <c r="I21842">
        <v>123</v>
      </c>
      <c r="J21842">
        <v>444</v>
      </c>
      <c r="K21842">
        <v>18</v>
      </c>
      <c r="L21842">
        <v>185</v>
      </c>
      <c r="M21842">
        <v>444</v>
      </c>
      <c r="N21842">
        <v>35</v>
      </c>
      <c r="O21842">
        <v>15</v>
      </c>
      <c r="P21842">
        <v>6426</v>
      </c>
      <c r="Q21842">
        <v>0</v>
      </c>
      <c r="R21842">
        <v>14</v>
      </c>
      <c r="S21842" s="1" t="s">
        <v>11010</v>
      </c>
      <c r="T21842" s="1" t="s">
        <v>3144</v>
      </c>
      <c r="U21842" s="1" t="s">
        <v>55470</v>
      </c>
      <c r="V21842" s="1" t="s">
        <v>66197</v>
      </c>
      <c r="W21842" s="1" t="s">
        <v>66198</v>
      </c>
      <c r="X21842" s="1" t="s">
        <v>33</v>
      </c>
    </row>
    <row r="21843" spans="1:24" x14ac:dyDescent="0.35">
      <c r="A21843">
        <v>21842</v>
      </c>
      <c r="B21843">
        <v>19700186869</v>
      </c>
      <c r="C21843" s="1" t="s">
        <v>66199</v>
      </c>
      <c r="D21843" s="1" t="s">
        <v>25</v>
      </c>
      <c r="E21843" s="1" t="s">
        <v>66200</v>
      </c>
      <c r="F21843">
        <v>169</v>
      </c>
      <c r="G21843" s="1" t="s">
        <v>30774</v>
      </c>
      <c r="H21843">
        <v>12</v>
      </c>
      <c r="I21843">
        <v>27</v>
      </c>
      <c r="J21843">
        <v>93</v>
      </c>
      <c r="K21843">
        <v>672</v>
      </c>
      <c r="L21843">
        <v>78</v>
      </c>
      <c r="M21843">
        <v>92</v>
      </c>
      <c r="N21843">
        <v>106</v>
      </c>
      <c r="O21843">
        <v>2489</v>
      </c>
      <c r="P21843">
        <v>2000</v>
      </c>
      <c r="Q21843">
        <v>0</v>
      </c>
      <c r="R21843">
        <v>5</v>
      </c>
      <c r="S21843" s="1" t="s">
        <v>10537</v>
      </c>
      <c r="T21843" s="1" t="s">
        <v>43</v>
      </c>
      <c r="U21843" s="1" t="s">
        <v>52731</v>
      </c>
      <c r="V21843" s="1" t="s">
        <v>66201</v>
      </c>
      <c r="W21843" s="1" t="s">
        <v>66202</v>
      </c>
      <c r="X21843" s="1" t="s">
        <v>1908</v>
      </c>
    </row>
    <row r="21844" spans="1:24" x14ac:dyDescent="0.35">
      <c r="A21844">
        <v>21843</v>
      </c>
      <c r="B21844">
        <v>21100934225</v>
      </c>
      <c r="C21844" s="1" t="s">
        <v>66203</v>
      </c>
      <c r="D21844" s="1" t="s">
        <v>25</v>
      </c>
      <c r="E21844" s="1" t="s">
        <v>66204</v>
      </c>
      <c r="F21844">
        <v>168</v>
      </c>
      <c r="G21844" s="1" t="s">
        <v>30774</v>
      </c>
      <c r="H21844">
        <v>10</v>
      </c>
      <c r="I21844">
        <v>17</v>
      </c>
      <c r="J21844">
        <v>79</v>
      </c>
      <c r="K21844">
        <v>626</v>
      </c>
      <c r="L21844">
        <v>37</v>
      </c>
      <c r="M21844">
        <v>79</v>
      </c>
      <c r="N21844">
        <v>47</v>
      </c>
      <c r="O21844">
        <v>3682</v>
      </c>
      <c r="P21844">
        <v>3824</v>
      </c>
      <c r="Q21844">
        <v>0</v>
      </c>
      <c r="R21844">
        <v>5</v>
      </c>
      <c r="S21844" s="1" t="s">
        <v>3107</v>
      </c>
      <c r="T21844" s="1" t="s">
        <v>3108</v>
      </c>
      <c r="U21844" s="1" t="s">
        <v>52502</v>
      </c>
      <c r="V21844" s="1" t="s">
        <v>245</v>
      </c>
      <c r="W21844" s="1" t="s">
        <v>65946</v>
      </c>
      <c r="X21844" s="1" t="s">
        <v>15614</v>
      </c>
    </row>
    <row r="21845" spans="1:24" x14ac:dyDescent="0.35">
      <c r="A21845">
        <v>21844</v>
      </c>
      <c r="B21845">
        <v>19812</v>
      </c>
      <c r="C21845" s="1" t="s">
        <v>66205</v>
      </c>
      <c r="D21845" s="1" t="s">
        <v>25</v>
      </c>
      <c r="E21845" s="1" t="s">
        <v>66206</v>
      </c>
      <c r="F21845">
        <v>168</v>
      </c>
      <c r="G21845" s="1" t="s">
        <v>30774</v>
      </c>
      <c r="H21845">
        <v>14</v>
      </c>
      <c r="I21845">
        <v>29</v>
      </c>
      <c r="J21845">
        <v>141</v>
      </c>
      <c r="K21845">
        <v>912</v>
      </c>
      <c r="L21845">
        <v>51</v>
      </c>
      <c r="M21845">
        <v>126</v>
      </c>
      <c r="N21845">
        <v>27</v>
      </c>
      <c r="O21845">
        <v>3145</v>
      </c>
      <c r="P21845">
        <v>2741</v>
      </c>
      <c r="Q21845">
        <v>0</v>
      </c>
      <c r="R21845">
        <v>4</v>
      </c>
      <c r="S21845" s="1" t="s">
        <v>4499</v>
      </c>
      <c r="T21845" s="1" t="s">
        <v>43</v>
      </c>
      <c r="U21845" s="1" t="s">
        <v>66207</v>
      </c>
      <c r="V21845" s="1" t="s">
        <v>407</v>
      </c>
      <c r="W21845" s="1" t="s">
        <v>66208</v>
      </c>
      <c r="X21845" s="1" t="s">
        <v>1211</v>
      </c>
    </row>
    <row r="21846" spans="1:24" x14ac:dyDescent="0.35">
      <c r="A21846">
        <v>21845</v>
      </c>
      <c r="B21846">
        <v>21100874193</v>
      </c>
      <c r="C21846" s="1" t="s">
        <v>66209</v>
      </c>
      <c r="D21846" s="1" t="s">
        <v>25</v>
      </c>
      <c r="E21846" s="1" t="s">
        <v>66210</v>
      </c>
      <c r="F21846">
        <v>168</v>
      </c>
      <c r="G21846" s="1" t="s">
        <v>30774</v>
      </c>
      <c r="H21846">
        <v>12</v>
      </c>
      <c r="I21846">
        <v>23</v>
      </c>
      <c r="J21846">
        <v>59</v>
      </c>
      <c r="K21846">
        <v>1110</v>
      </c>
      <c r="L21846">
        <v>21</v>
      </c>
      <c r="M21846">
        <v>56</v>
      </c>
      <c r="N21846">
        <v>41</v>
      </c>
      <c r="O21846">
        <v>4826</v>
      </c>
      <c r="P21846">
        <v>4545</v>
      </c>
      <c r="Q21846">
        <v>0</v>
      </c>
      <c r="R21846">
        <v>6</v>
      </c>
      <c r="S21846" s="1" t="s">
        <v>385</v>
      </c>
      <c r="T21846" s="1" t="s">
        <v>43</v>
      </c>
      <c r="U21846" s="1" t="s">
        <v>66211</v>
      </c>
      <c r="V21846" s="1" t="s">
        <v>66212</v>
      </c>
      <c r="W21846" s="1" t="s">
        <v>65010</v>
      </c>
      <c r="X21846" s="1" t="s">
        <v>3677</v>
      </c>
    </row>
    <row r="21847" spans="1:24" x14ac:dyDescent="0.35">
      <c r="A21847">
        <v>21846</v>
      </c>
      <c r="B21847">
        <v>11300153743</v>
      </c>
      <c r="C21847" s="1" t="s">
        <v>66213</v>
      </c>
      <c r="D21847" s="1" t="s">
        <v>25</v>
      </c>
      <c r="E21847" s="1" t="s">
        <v>66214</v>
      </c>
      <c r="F21847">
        <v>168</v>
      </c>
      <c r="G21847" s="1" t="s">
        <v>30774</v>
      </c>
      <c r="H21847">
        <v>16</v>
      </c>
      <c r="I21847">
        <v>12</v>
      </c>
      <c r="J21847">
        <v>118</v>
      </c>
      <c r="K21847">
        <v>408</v>
      </c>
      <c r="L21847">
        <v>61</v>
      </c>
      <c r="M21847">
        <v>118</v>
      </c>
      <c r="N21847">
        <v>59</v>
      </c>
      <c r="O21847">
        <v>3400</v>
      </c>
      <c r="P21847">
        <v>4545</v>
      </c>
      <c r="Q21847">
        <v>0</v>
      </c>
      <c r="R21847">
        <v>7</v>
      </c>
      <c r="S21847" s="1" t="s">
        <v>28</v>
      </c>
      <c r="T21847" s="1" t="s">
        <v>29</v>
      </c>
      <c r="U21847" s="1" t="s">
        <v>22185</v>
      </c>
      <c r="V21847" s="1" t="s">
        <v>20496</v>
      </c>
      <c r="W21847" s="1" t="s">
        <v>64973</v>
      </c>
      <c r="X21847" s="1" t="s">
        <v>47</v>
      </c>
    </row>
    <row r="21848" spans="1:24" x14ac:dyDescent="0.35">
      <c r="A21848">
        <v>21847</v>
      </c>
      <c r="B21848">
        <v>21100935074</v>
      </c>
      <c r="C21848" s="1" t="s">
        <v>66215</v>
      </c>
      <c r="D21848" s="1" t="s">
        <v>25</v>
      </c>
      <c r="E21848" s="1" t="s">
        <v>66216</v>
      </c>
      <c r="F21848">
        <v>168</v>
      </c>
      <c r="G21848" s="1" t="s">
        <v>18127</v>
      </c>
      <c r="H21848">
        <v>3</v>
      </c>
      <c r="I21848">
        <v>27</v>
      </c>
      <c r="J21848">
        <v>157</v>
      </c>
      <c r="K21848">
        <v>910</v>
      </c>
      <c r="L21848">
        <v>20</v>
      </c>
      <c r="M21848">
        <v>67</v>
      </c>
      <c r="N21848">
        <v>11</v>
      </c>
      <c r="O21848">
        <v>3370</v>
      </c>
      <c r="P21848">
        <v>1818</v>
      </c>
      <c r="Q21848">
        <v>0</v>
      </c>
      <c r="R21848">
        <v>12</v>
      </c>
      <c r="S21848" s="1" t="s">
        <v>28</v>
      </c>
      <c r="T21848" s="1" t="s">
        <v>29</v>
      </c>
      <c r="U21848" s="1" t="s">
        <v>66217</v>
      </c>
      <c r="V21848" s="1" t="s">
        <v>544</v>
      </c>
      <c r="W21848" s="1" t="s">
        <v>66218</v>
      </c>
      <c r="X21848" s="1" t="s">
        <v>2433</v>
      </c>
    </row>
    <row r="21849" spans="1:24" x14ac:dyDescent="0.35">
      <c r="A21849">
        <v>21848</v>
      </c>
      <c r="B21849">
        <v>21100929891</v>
      </c>
      <c r="C21849" s="1" t="s">
        <v>66219</v>
      </c>
      <c r="D21849" s="1" t="s">
        <v>25</v>
      </c>
      <c r="E21849" s="1" t="s">
        <v>66220</v>
      </c>
      <c r="F21849">
        <v>168</v>
      </c>
      <c r="G21849" s="1" t="s">
        <v>6645</v>
      </c>
      <c r="H21849">
        <v>6</v>
      </c>
      <c r="I21849">
        <v>31</v>
      </c>
      <c r="J21849">
        <v>106</v>
      </c>
      <c r="K21849">
        <v>1353</v>
      </c>
      <c r="L21849">
        <v>37</v>
      </c>
      <c r="M21849">
        <v>96</v>
      </c>
      <c r="N21849">
        <v>34</v>
      </c>
      <c r="O21849">
        <v>4365</v>
      </c>
      <c r="P21849">
        <v>6515</v>
      </c>
      <c r="Q21849">
        <v>0</v>
      </c>
      <c r="R21849">
        <v>12</v>
      </c>
      <c r="S21849" s="1" t="s">
        <v>11010</v>
      </c>
      <c r="T21849" s="1" t="s">
        <v>3144</v>
      </c>
      <c r="U21849" s="1" t="s">
        <v>37993</v>
      </c>
      <c r="V21849" s="1" t="s">
        <v>304</v>
      </c>
      <c r="W21849" s="1" t="s">
        <v>66221</v>
      </c>
      <c r="X21849" s="1" t="s">
        <v>1373</v>
      </c>
    </row>
    <row r="21850" spans="1:24" x14ac:dyDescent="0.35">
      <c r="A21850">
        <v>21849</v>
      </c>
      <c r="B21850">
        <v>12822</v>
      </c>
      <c r="C21850" s="1" t="s">
        <v>66222</v>
      </c>
      <c r="D21850" s="1" t="s">
        <v>25</v>
      </c>
      <c r="E21850" s="1" t="s">
        <v>66223</v>
      </c>
      <c r="F21850">
        <v>168</v>
      </c>
      <c r="G21850" s="1" t="s">
        <v>18127</v>
      </c>
      <c r="H21850">
        <v>20</v>
      </c>
      <c r="I21850">
        <v>21</v>
      </c>
      <c r="J21850">
        <v>66</v>
      </c>
      <c r="K21850">
        <v>676</v>
      </c>
      <c r="L21850">
        <v>35</v>
      </c>
      <c r="M21850">
        <v>56</v>
      </c>
      <c r="N21850">
        <v>38</v>
      </c>
      <c r="O21850">
        <v>3219</v>
      </c>
      <c r="P21850">
        <v>3667</v>
      </c>
      <c r="Q21850">
        <v>0</v>
      </c>
      <c r="R21850">
        <v>8</v>
      </c>
      <c r="S21850" s="1" t="s">
        <v>28</v>
      </c>
      <c r="T21850" s="1" t="s">
        <v>29</v>
      </c>
      <c r="U21850" s="1" t="s">
        <v>2234</v>
      </c>
      <c r="V21850" s="1" t="s">
        <v>5952</v>
      </c>
      <c r="W21850" s="1" t="s">
        <v>66224</v>
      </c>
      <c r="X21850" s="1" t="s">
        <v>175</v>
      </c>
    </row>
    <row r="21851" spans="1:24" x14ac:dyDescent="0.35">
      <c r="A21851">
        <v>21850</v>
      </c>
      <c r="B21851">
        <v>21101073954</v>
      </c>
      <c r="C21851" s="1" t="s">
        <v>66225</v>
      </c>
      <c r="D21851" s="1" t="s">
        <v>25</v>
      </c>
      <c r="E21851" s="1" t="s">
        <v>66226</v>
      </c>
      <c r="F21851">
        <v>168</v>
      </c>
      <c r="G21851" s="1" t="s">
        <v>30774</v>
      </c>
      <c r="H21851">
        <v>4</v>
      </c>
      <c r="I21851">
        <v>20</v>
      </c>
      <c r="J21851">
        <v>56</v>
      </c>
      <c r="K21851">
        <v>697</v>
      </c>
      <c r="L21851">
        <v>27</v>
      </c>
      <c r="M21851">
        <v>51</v>
      </c>
      <c r="N21851">
        <v>56</v>
      </c>
      <c r="O21851">
        <v>3485</v>
      </c>
      <c r="P21851">
        <v>2045</v>
      </c>
      <c r="Q21851">
        <v>0</v>
      </c>
      <c r="R21851">
        <v>4</v>
      </c>
      <c r="S21851" s="1" t="s">
        <v>21009</v>
      </c>
      <c r="T21851" s="1" t="s">
        <v>8950</v>
      </c>
      <c r="U21851" s="1" t="s">
        <v>681</v>
      </c>
      <c r="V21851" s="1" t="s">
        <v>544</v>
      </c>
      <c r="W21851" s="1" t="s">
        <v>66227</v>
      </c>
      <c r="X21851" s="1" t="s">
        <v>747</v>
      </c>
    </row>
    <row r="21852" spans="1:24" x14ac:dyDescent="0.35">
      <c r="A21852">
        <v>21851</v>
      </c>
      <c r="B21852">
        <v>21100837207</v>
      </c>
      <c r="C21852" s="1" t="s">
        <v>66228</v>
      </c>
      <c r="D21852" s="1" t="s">
        <v>25</v>
      </c>
      <c r="E21852" s="1" t="s">
        <v>66229</v>
      </c>
      <c r="F21852">
        <v>168</v>
      </c>
      <c r="G21852" s="1" t="s">
        <v>6645</v>
      </c>
      <c r="H21852">
        <v>5</v>
      </c>
      <c r="I21852">
        <v>36</v>
      </c>
      <c r="J21852">
        <v>101</v>
      </c>
      <c r="K21852">
        <v>699</v>
      </c>
      <c r="L21852">
        <v>15</v>
      </c>
      <c r="M21852">
        <v>92</v>
      </c>
      <c r="N21852">
        <v>18</v>
      </c>
      <c r="O21852">
        <v>1942</v>
      </c>
      <c r="P21852">
        <v>1667</v>
      </c>
      <c r="Q21852">
        <v>0</v>
      </c>
      <c r="R21852">
        <v>1</v>
      </c>
      <c r="S21852" s="1" t="s">
        <v>4499</v>
      </c>
      <c r="T21852" s="1" t="s">
        <v>43</v>
      </c>
      <c r="U21852" s="1" t="s">
        <v>63462</v>
      </c>
      <c r="V21852" s="1" t="s">
        <v>547</v>
      </c>
      <c r="W21852" s="1" t="s">
        <v>48172</v>
      </c>
      <c r="X21852" s="1" t="s">
        <v>783</v>
      </c>
    </row>
    <row r="21853" spans="1:24" x14ac:dyDescent="0.35">
      <c r="A21853">
        <v>21852</v>
      </c>
      <c r="B21853">
        <v>19600157013</v>
      </c>
      <c r="C21853" s="1" t="s">
        <v>66230</v>
      </c>
      <c r="D21853" s="1" t="s">
        <v>25</v>
      </c>
      <c r="E21853" s="1" t="s">
        <v>66231</v>
      </c>
      <c r="F21853">
        <v>168</v>
      </c>
      <c r="G21853" s="1" t="s">
        <v>30774</v>
      </c>
      <c r="H21853">
        <v>16</v>
      </c>
      <c r="I21853">
        <v>52</v>
      </c>
      <c r="J21853">
        <v>103</v>
      </c>
      <c r="K21853">
        <v>2627</v>
      </c>
      <c r="L21853">
        <v>34</v>
      </c>
      <c r="M21853">
        <v>103</v>
      </c>
      <c r="N21853">
        <v>37</v>
      </c>
      <c r="O21853">
        <v>5052</v>
      </c>
      <c r="P21853">
        <v>4412</v>
      </c>
      <c r="Q21853">
        <v>0</v>
      </c>
      <c r="R21853">
        <v>10</v>
      </c>
      <c r="S21853" s="1" t="s">
        <v>28</v>
      </c>
      <c r="T21853" s="1" t="s">
        <v>29</v>
      </c>
      <c r="U21853" s="1" t="s">
        <v>5490</v>
      </c>
      <c r="V21853" s="1" t="s">
        <v>207</v>
      </c>
      <c r="W21853" s="1" t="s">
        <v>46539</v>
      </c>
      <c r="X21853" s="1" t="s">
        <v>47</v>
      </c>
    </row>
    <row r="21854" spans="1:24" x14ac:dyDescent="0.35">
      <c r="A21854">
        <v>21853</v>
      </c>
      <c r="B21854">
        <v>20300195003</v>
      </c>
      <c r="C21854" s="1" t="s">
        <v>66232</v>
      </c>
      <c r="D21854" s="1" t="s">
        <v>25</v>
      </c>
      <c r="E21854" s="1" t="s">
        <v>66233</v>
      </c>
      <c r="F21854">
        <v>168</v>
      </c>
      <c r="G21854" s="1" t="s">
        <v>30774</v>
      </c>
      <c r="H21854">
        <v>18</v>
      </c>
      <c r="I21854">
        <v>49</v>
      </c>
      <c r="J21854">
        <v>165</v>
      </c>
      <c r="K21854">
        <v>1560</v>
      </c>
      <c r="L21854">
        <v>40</v>
      </c>
      <c r="M21854">
        <v>157</v>
      </c>
      <c r="N21854">
        <v>21</v>
      </c>
      <c r="O21854">
        <v>3184</v>
      </c>
      <c r="P21854">
        <v>4419</v>
      </c>
      <c r="Q21854">
        <v>0</v>
      </c>
      <c r="R21854">
        <v>15</v>
      </c>
      <c r="S21854" s="1" t="s">
        <v>1996</v>
      </c>
      <c r="T21854" s="1" t="s">
        <v>188</v>
      </c>
      <c r="U21854" s="1" t="s">
        <v>31345</v>
      </c>
      <c r="V21854" s="1" t="s">
        <v>453</v>
      </c>
      <c r="W21854" s="1" t="s">
        <v>66234</v>
      </c>
      <c r="X21854" s="1" t="s">
        <v>33</v>
      </c>
    </row>
    <row r="21855" spans="1:24" x14ac:dyDescent="0.35">
      <c r="A21855">
        <v>21854</v>
      </c>
      <c r="B21855">
        <v>21100211369</v>
      </c>
      <c r="C21855" s="1" t="s">
        <v>66235</v>
      </c>
      <c r="D21855" s="1" t="s">
        <v>25</v>
      </c>
      <c r="E21855" s="1" t="s">
        <v>66236</v>
      </c>
      <c r="F21855">
        <v>168</v>
      </c>
      <c r="G21855" s="1" t="s">
        <v>30774</v>
      </c>
      <c r="H21855">
        <v>29</v>
      </c>
      <c r="I21855">
        <v>4</v>
      </c>
      <c r="J21855">
        <v>39</v>
      </c>
      <c r="K21855">
        <v>216</v>
      </c>
      <c r="L21855">
        <v>36</v>
      </c>
      <c r="M21855">
        <v>39</v>
      </c>
      <c r="N21855">
        <v>67</v>
      </c>
      <c r="O21855">
        <v>5400</v>
      </c>
      <c r="P21855">
        <v>7143</v>
      </c>
      <c r="Q21855">
        <v>0</v>
      </c>
      <c r="R21855">
        <v>0</v>
      </c>
      <c r="S21855" s="1" t="s">
        <v>42</v>
      </c>
      <c r="T21855" s="1" t="s">
        <v>43</v>
      </c>
      <c r="U21855" s="1" t="s">
        <v>24673</v>
      </c>
      <c r="V21855" s="1" t="s">
        <v>2737</v>
      </c>
      <c r="W21855" s="1" t="s">
        <v>57227</v>
      </c>
      <c r="X21855" s="1" t="s">
        <v>204</v>
      </c>
    </row>
    <row r="21856" spans="1:24" x14ac:dyDescent="0.35">
      <c r="A21856">
        <v>21855</v>
      </c>
      <c r="B21856">
        <v>21100222908</v>
      </c>
      <c r="C21856" s="1" t="s">
        <v>66237</v>
      </c>
      <c r="D21856" s="1" t="s">
        <v>25</v>
      </c>
      <c r="E21856" s="1" t="s">
        <v>66238</v>
      </c>
      <c r="F21856">
        <v>168</v>
      </c>
      <c r="G21856" s="1" t="s">
        <v>6645</v>
      </c>
      <c r="H21856">
        <v>4</v>
      </c>
      <c r="I21856">
        <v>31</v>
      </c>
      <c r="J21856">
        <v>93</v>
      </c>
      <c r="K21856">
        <v>1465</v>
      </c>
      <c r="L21856">
        <v>9</v>
      </c>
      <c r="M21856">
        <v>87</v>
      </c>
      <c r="N21856">
        <v>9</v>
      </c>
      <c r="O21856">
        <v>4726</v>
      </c>
      <c r="P21856">
        <v>3125</v>
      </c>
      <c r="Q21856">
        <v>0</v>
      </c>
      <c r="R21856">
        <v>2</v>
      </c>
      <c r="S21856" s="1" t="s">
        <v>3155</v>
      </c>
      <c r="T21856" s="1" t="s">
        <v>43</v>
      </c>
      <c r="U21856" s="1" t="s">
        <v>43452</v>
      </c>
      <c r="V21856" s="1" t="s">
        <v>20059</v>
      </c>
      <c r="W21856" s="1" t="s">
        <v>66239</v>
      </c>
      <c r="X21856" s="1" t="s">
        <v>222</v>
      </c>
    </row>
    <row r="21857" spans="1:24" x14ac:dyDescent="0.35">
      <c r="A21857">
        <v>21856</v>
      </c>
      <c r="B21857">
        <v>19900193544</v>
      </c>
      <c r="C21857" s="1" t="s">
        <v>66240</v>
      </c>
      <c r="D21857" s="1" t="s">
        <v>25</v>
      </c>
      <c r="E21857" s="1" t="s">
        <v>66241</v>
      </c>
      <c r="F21857">
        <v>168</v>
      </c>
      <c r="G21857" s="1" t="s">
        <v>6645</v>
      </c>
      <c r="H21857">
        <v>29</v>
      </c>
      <c r="I21857">
        <v>17</v>
      </c>
      <c r="J21857">
        <v>45</v>
      </c>
      <c r="K21857">
        <v>726</v>
      </c>
      <c r="L21857">
        <v>29</v>
      </c>
      <c r="M21857">
        <v>37</v>
      </c>
      <c r="N21857">
        <v>69</v>
      </c>
      <c r="O21857">
        <v>4271</v>
      </c>
      <c r="P21857">
        <v>2105</v>
      </c>
      <c r="Q21857">
        <v>0</v>
      </c>
      <c r="R21857">
        <v>8</v>
      </c>
      <c r="S21857" s="1" t="s">
        <v>1185</v>
      </c>
      <c r="T21857" s="1" t="s">
        <v>43</v>
      </c>
      <c r="U21857" s="1" t="s">
        <v>56005</v>
      </c>
      <c r="V21857" s="1" t="s">
        <v>66242</v>
      </c>
      <c r="W21857" s="1" t="s">
        <v>48172</v>
      </c>
      <c r="X21857" s="1" t="s">
        <v>783</v>
      </c>
    </row>
    <row r="21858" spans="1:24" x14ac:dyDescent="0.35">
      <c r="A21858">
        <v>21857</v>
      </c>
      <c r="B21858">
        <v>6000186059</v>
      </c>
      <c r="C21858" s="1" t="s">
        <v>66243</v>
      </c>
      <c r="D21858" s="1" t="s">
        <v>25</v>
      </c>
      <c r="E21858" s="1" t="s">
        <v>66244</v>
      </c>
      <c r="F21858">
        <v>168</v>
      </c>
      <c r="G21858" s="1" t="s">
        <v>27</v>
      </c>
      <c r="H21858">
        <v>12</v>
      </c>
      <c r="I21858">
        <v>15</v>
      </c>
      <c r="J21858">
        <v>33</v>
      </c>
      <c r="K21858">
        <v>502</v>
      </c>
      <c r="L21858">
        <v>10</v>
      </c>
      <c r="M21858">
        <v>32</v>
      </c>
      <c r="N21858">
        <v>38</v>
      </c>
      <c r="O21858">
        <v>3347</v>
      </c>
      <c r="P21858">
        <v>4615</v>
      </c>
      <c r="Q21858">
        <v>0</v>
      </c>
      <c r="R21858">
        <v>0</v>
      </c>
      <c r="S21858" s="1" t="s">
        <v>28</v>
      </c>
      <c r="T21858" s="1" t="s">
        <v>29</v>
      </c>
      <c r="U21858" s="1" t="s">
        <v>66245</v>
      </c>
      <c r="V21858" s="1" t="s">
        <v>66</v>
      </c>
      <c r="W21858" s="1" t="s">
        <v>43685</v>
      </c>
      <c r="X21858" s="1" t="s">
        <v>783</v>
      </c>
    </row>
    <row r="21859" spans="1:24" x14ac:dyDescent="0.35">
      <c r="A21859">
        <v>21858</v>
      </c>
      <c r="B21859">
        <v>26331</v>
      </c>
      <c r="C21859" s="1" t="s">
        <v>66246</v>
      </c>
      <c r="D21859" s="1" t="s">
        <v>25</v>
      </c>
      <c r="E21859" s="1" t="s">
        <v>66247</v>
      </c>
      <c r="F21859">
        <v>168</v>
      </c>
      <c r="G21859" s="1" t="s">
        <v>6645</v>
      </c>
      <c r="H21859">
        <v>30</v>
      </c>
      <c r="I21859">
        <v>26</v>
      </c>
      <c r="J21859">
        <v>78</v>
      </c>
      <c r="K21859">
        <v>2247</v>
      </c>
      <c r="L21859">
        <v>22</v>
      </c>
      <c r="M21859">
        <v>77</v>
      </c>
      <c r="N21859">
        <v>27</v>
      </c>
      <c r="O21859">
        <v>8642</v>
      </c>
      <c r="P21859">
        <v>1852</v>
      </c>
      <c r="Q21859">
        <v>0</v>
      </c>
      <c r="R21859">
        <v>5</v>
      </c>
      <c r="S21859" s="1" t="s">
        <v>42</v>
      </c>
      <c r="T21859" s="1" t="s">
        <v>43</v>
      </c>
      <c r="U21859" s="1" t="s">
        <v>426</v>
      </c>
      <c r="V21859" s="1" t="s">
        <v>16575</v>
      </c>
      <c r="W21859" s="1" t="s">
        <v>63370</v>
      </c>
      <c r="X21859" s="1" t="s">
        <v>783</v>
      </c>
    </row>
    <row r="21860" spans="1:24" x14ac:dyDescent="0.35">
      <c r="A21860">
        <v>21859</v>
      </c>
      <c r="B21860">
        <v>19400156802</v>
      </c>
      <c r="C21860" s="1" t="s">
        <v>66248</v>
      </c>
      <c r="D21860" s="1" t="s">
        <v>25</v>
      </c>
      <c r="E21860" s="1" t="s">
        <v>66249</v>
      </c>
      <c r="F21860">
        <v>168</v>
      </c>
      <c r="G21860" s="1" t="s">
        <v>18127</v>
      </c>
      <c r="H21860">
        <v>14</v>
      </c>
      <c r="I21860">
        <v>22</v>
      </c>
      <c r="J21860">
        <v>53</v>
      </c>
      <c r="K21860">
        <v>440</v>
      </c>
      <c r="L21860">
        <v>21</v>
      </c>
      <c r="M21860">
        <v>42</v>
      </c>
      <c r="N21860">
        <v>44</v>
      </c>
      <c r="O21860">
        <v>2000</v>
      </c>
      <c r="P21860">
        <v>4643</v>
      </c>
      <c r="Q21860">
        <v>0</v>
      </c>
      <c r="R21860">
        <v>13</v>
      </c>
      <c r="S21860" s="1" t="s">
        <v>385</v>
      </c>
      <c r="T21860" s="1" t="s">
        <v>43</v>
      </c>
      <c r="U21860" s="1" t="s">
        <v>66250</v>
      </c>
      <c r="V21860" s="1" t="s">
        <v>80</v>
      </c>
      <c r="W21860" s="1" t="s">
        <v>64686</v>
      </c>
      <c r="X21860" s="1" t="s">
        <v>1121</v>
      </c>
    </row>
    <row r="21861" spans="1:24" x14ac:dyDescent="0.35">
      <c r="A21861">
        <v>21860</v>
      </c>
      <c r="B21861">
        <v>21100204514</v>
      </c>
      <c r="C21861" s="1" t="s">
        <v>66251</v>
      </c>
      <c r="D21861" s="1" t="s">
        <v>25</v>
      </c>
      <c r="E21861" s="1" t="s">
        <v>66252</v>
      </c>
      <c r="F21861">
        <v>168</v>
      </c>
      <c r="G21861" s="1" t="s">
        <v>30774</v>
      </c>
      <c r="H21861">
        <v>16</v>
      </c>
      <c r="I21861">
        <v>20</v>
      </c>
      <c r="J21861">
        <v>42</v>
      </c>
      <c r="K21861">
        <v>544</v>
      </c>
      <c r="L21861">
        <v>40</v>
      </c>
      <c r="M21861">
        <v>42</v>
      </c>
      <c r="N21861">
        <v>61</v>
      </c>
      <c r="O21861">
        <v>2720</v>
      </c>
      <c r="P21861">
        <v>3000</v>
      </c>
      <c r="Q21861">
        <v>0</v>
      </c>
      <c r="R21861">
        <v>5</v>
      </c>
      <c r="S21861" s="1" t="s">
        <v>362</v>
      </c>
      <c r="T21861" s="1" t="s">
        <v>43</v>
      </c>
      <c r="U21861" s="1" t="s">
        <v>31028</v>
      </c>
      <c r="V21861" s="1" t="s">
        <v>66253</v>
      </c>
      <c r="W21861" s="1" t="s">
        <v>66254</v>
      </c>
      <c r="X21861" s="1" t="s">
        <v>160</v>
      </c>
    </row>
    <row r="21862" spans="1:24" x14ac:dyDescent="0.35">
      <c r="A21862">
        <v>21861</v>
      </c>
      <c r="B21862">
        <v>66262</v>
      </c>
      <c r="C21862" s="1" t="s">
        <v>66255</v>
      </c>
      <c r="D21862" s="1" t="s">
        <v>25</v>
      </c>
      <c r="E21862" s="1" t="s">
        <v>66256</v>
      </c>
      <c r="F21862">
        <v>168</v>
      </c>
      <c r="G21862" s="1" t="s">
        <v>30774</v>
      </c>
      <c r="H21862">
        <v>25</v>
      </c>
      <c r="I21862">
        <v>54</v>
      </c>
      <c r="J21862">
        <v>120</v>
      </c>
      <c r="K21862">
        <v>1128</v>
      </c>
      <c r="L21862">
        <v>102</v>
      </c>
      <c r="M21862">
        <v>119</v>
      </c>
      <c r="N21862">
        <v>76</v>
      </c>
      <c r="O21862">
        <v>2089</v>
      </c>
      <c r="P21862">
        <v>4416</v>
      </c>
      <c r="Q21862">
        <v>0</v>
      </c>
      <c r="R21862">
        <v>10</v>
      </c>
      <c r="S21862" s="1" t="s">
        <v>42</v>
      </c>
      <c r="T21862" s="1" t="s">
        <v>43</v>
      </c>
      <c r="U21862" s="1" t="s">
        <v>21280</v>
      </c>
      <c r="V21862" s="1" t="s">
        <v>36781</v>
      </c>
      <c r="W21862" s="1" t="s">
        <v>66257</v>
      </c>
      <c r="X21862" s="1" t="s">
        <v>3190</v>
      </c>
    </row>
    <row r="21863" spans="1:24" x14ac:dyDescent="0.35">
      <c r="A21863">
        <v>21862</v>
      </c>
      <c r="B21863">
        <v>21100942909</v>
      </c>
      <c r="C21863" s="1" t="s">
        <v>66258</v>
      </c>
      <c r="D21863" s="1" t="s">
        <v>25</v>
      </c>
      <c r="E21863" s="1" t="s">
        <v>66259</v>
      </c>
      <c r="F21863">
        <v>168</v>
      </c>
      <c r="G21863" s="1" t="s">
        <v>27</v>
      </c>
      <c r="H21863">
        <v>7</v>
      </c>
      <c r="I21863">
        <v>30</v>
      </c>
      <c r="J21863">
        <v>72</v>
      </c>
      <c r="K21863">
        <v>1135</v>
      </c>
      <c r="L21863">
        <v>48</v>
      </c>
      <c r="M21863">
        <v>72</v>
      </c>
      <c r="N21863">
        <v>64</v>
      </c>
      <c r="O21863">
        <v>3783</v>
      </c>
      <c r="P21863">
        <v>4717</v>
      </c>
      <c r="Q21863">
        <v>0</v>
      </c>
      <c r="R21863">
        <v>11</v>
      </c>
      <c r="S21863" s="1" t="s">
        <v>28</v>
      </c>
      <c r="T21863" s="1" t="s">
        <v>29</v>
      </c>
      <c r="U21863" s="1" t="s">
        <v>56690</v>
      </c>
      <c r="V21863" s="1" t="s">
        <v>544</v>
      </c>
      <c r="W21863" s="1" t="s">
        <v>44807</v>
      </c>
      <c r="X21863" s="1" t="s">
        <v>222</v>
      </c>
    </row>
    <row r="21864" spans="1:24" x14ac:dyDescent="0.35">
      <c r="A21864">
        <v>21863</v>
      </c>
      <c r="B21864">
        <v>21100364636</v>
      </c>
      <c r="C21864" s="1" t="s">
        <v>66260</v>
      </c>
      <c r="D21864" s="1" t="s">
        <v>25</v>
      </c>
      <c r="E21864" s="1" t="s">
        <v>66261</v>
      </c>
      <c r="F21864">
        <v>168</v>
      </c>
      <c r="G21864" s="1" t="s">
        <v>30774</v>
      </c>
      <c r="H21864">
        <v>7</v>
      </c>
      <c r="I21864">
        <v>8</v>
      </c>
      <c r="J21864">
        <v>27</v>
      </c>
      <c r="K21864">
        <v>196</v>
      </c>
      <c r="L21864">
        <v>9</v>
      </c>
      <c r="M21864">
        <v>21</v>
      </c>
      <c r="N21864">
        <v>36</v>
      </c>
      <c r="O21864">
        <v>2450</v>
      </c>
      <c r="P21864">
        <v>5333</v>
      </c>
      <c r="Q21864">
        <v>0</v>
      </c>
      <c r="R21864">
        <v>2</v>
      </c>
      <c r="S21864" s="1" t="s">
        <v>1996</v>
      </c>
      <c r="T21864" s="1" t="s">
        <v>188</v>
      </c>
      <c r="U21864" s="1" t="s">
        <v>66262</v>
      </c>
      <c r="V21864" s="1" t="s">
        <v>66263</v>
      </c>
      <c r="W21864" s="1" t="s">
        <v>55554</v>
      </c>
      <c r="X21864" s="1" t="s">
        <v>33</v>
      </c>
    </row>
    <row r="21865" spans="1:24" x14ac:dyDescent="0.35">
      <c r="A21865">
        <v>21864</v>
      </c>
      <c r="B21865">
        <v>21100397338</v>
      </c>
      <c r="C21865" s="1" t="s">
        <v>66264</v>
      </c>
      <c r="D21865" s="1" t="s">
        <v>25</v>
      </c>
      <c r="E21865" s="1" t="s">
        <v>66265</v>
      </c>
      <c r="F21865">
        <v>168</v>
      </c>
      <c r="G21865" s="1" t="s">
        <v>30774</v>
      </c>
      <c r="H21865">
        <v>11</v>
      </c>
      <c r="I21865">
        <v>67</v>
      </c>
      <c r="J21865">
        <v>230</v>
      </c>
      <c r="K21865">
        <v>1399</v>
      </c>
      <c r="L21865">
        <v>118</v>
      </c>
      <c r="M21865">
        <v>230</v>
      </c>
      <c r="N21865">
        <v>37</v>
      </c>
      <c r="O21865">
        <v>2088</v>
      </c>
      <c r="P21865">
        <v>1944</v>
      </c>
      <c r="Q21865">
        <v>0</v>
      </c>
      <c r="R21865">
        <v>18</v>
      </c>
      <c r="S21865" s="1" t="s">
        <v>9245</v>
      </c>
      <c r="T21865" s="1" t="s">
        <v>3144</v>
      </c>
      <c r="U21865" s="1" t="s">
        <v>66266</v>
      </c>
      <c r="V21865" s="1" t="s">
        <v>359</v>
      </c>
      <c r="W21865" s="1" t="s">
        <v>66267</v>
      </c>
      <c r="X21865" s="1" t="s">
        <v>160</v>
      </c>
    </row>
    <row r="21866" spans="1:24" x14ac:dyDescent="0.35">
      <c r="A21866">
        <v>21865</v>
      </c>
      <c r="B21866">
        <v>19700167914</v>
      </c>
      <c r="C21866" s="1" t="s">
        <v>66268</v>
      </c>
      <c r="D21866" s="1" t="s">
        <v>25</v>
      </c>
      <c r="E21866" s="1" t="s">
        <v>66269</v>
      </c>
      <c r="F21866">
        <v>168</v>
      </c>
      <c r="G21866" s="1" t="s">
        <v>30774</v>
      </c>
      <c r="H21866">
        <v>24</v>
      </c>
      <c r="I21866">
        <v>0</v>
      </c>
      <c r="J21866">
        <v>2</v>
      </c>
      <c r="K21866">
        <v>0</v>
      </c>
      <c r="L21866">
        <v>1</v>
      </c>
      <c r="M21866">
        <v>2</v>
      </c>
      <c r="N21866">
        <v>0</v>
      </c>
      <c r="O21866">
        <v>0</v>
      </c>
      <c r="P21866">
        <v>0</v>
      </c>
      <c r="Q21866">
        <v>0</v>
      </c>
      <c r="R21866">
        <v>0</v>
      </c>
      <c r="S21866" s="1" t="s">
        <v>1996</v>
      </c>
      <c r="T21866" s="1" t="s">
        <v>188</v>
      </c>
      <c r="U21866" s="1" t="s">
        <v>20463</v>
      </c>
      <c r="V21866" s="1" t="s">
        <v>39623</v>
      </c>
      <c r="W21866" s="1" t="s">
        <v>66270</v>
      </c>
      <c r="X21866" s="1" t="s">
        <v>558</v>
      </c>
    </row>
    <row r="21867" spans="1:24" x14ac:dyDescent="0.35">
      <c r="A21867">
        <v>21866</v>
      </c>
      <c r="B21867">
        <v>21100810718</v>
      </c>
      <c r="C21867" s="1" t="s">
        <v>66271</v>
      </c>
      <c r="D21867" s="1" t="s">
        <v>25</v>
      </c>
      <c r="E21867" s="1" t="s">
        <v>66272</v>
      </c>
      <c r="F21867">
        <v>168</v>
      </c>
      <c r="G21867" s="1" t="s">
        <v>30774</v>
      </c>
      <c r="H21867">
        <v>8</v>
      </c>
      <c r="I21867">
        <v>0</v>
      </c>
      <c r="J21867">
        <v>29</v>
      </c>
      <c r="K21867">
        <v>0</v>
      </c>
      <c r="L21867">
        <v>19</v>
      </c>
      <c r="M21867">
        <v>29</v>
      </c>
      <c r="N21867">
        <v>0</v>
      </c>
      <c r="O21867">
        <v>0</v>
      </c>
      <c r="P21867">
        <v>0</v>
      </c>
      <c r="Q21867">
        <v>0</v>
      </c>
      <c r="R21867">
        <v>0</v>
      </c>
      <c r="S21867" s="1" t="s">
        <v>42</v>
      </c>
      <c r="T21867" s="1" t="s">
        <v>43</v>
      </c>
      <c r="U21867" s="1" t="s">
        <v>1087</v>
      </c>
      <c r="V21867" s="1" t="s">
        <v>8257</v>
      </c>
      <c r="W21867" s="1" t="s">
        <v>64990</v>
      </c>
      <c r="X21867" s="1" t="s">
        <v>33</v>
      </c>
    </row>
    <row r="21868" spans="1:24" x14ac:dyDescent="0.35">
      <c r="A21868">
        <v>21867</v>
      </c>
      <c r="B21868">
        <v>21100274701</v>
      </c>
      <c r="C21868" s="1" t="s">
        <v>66273</v>
      </c>
      <c r="D21868" s="1" t="s">
        <v>267</v>
      </c>
      <c r="E21868" s="1" t="s">
        <v>66274</v>
      </c>
      <c r="F21868">
        <v>168</v>
      </c>
      <c r="G21868" s="1" t="s">
        <v>269</v>
      </c>
      <c r="H21868">
        <v>27</v>
      </c>
      <c r="I21868">
        <v>366</v>
      </c>
      <c r="J21868">
        <v>2267</v>
      </c>
      <c r="K21868">
        <v>4381</v>
      </c>
      <c r="L21868">
        <v>360</v>
      </c>
      <c r="M21868">
        <v>2220</v>
      </c>
      <c r="N21868">
        <v>12</v>
      </c>
      <c r="O21868">
        <v>1197</v>
      </c>
      <c r="P21868">
        <v>4477</v>
      </c>
      <c r="Q21868">
        <v>0</v>
      </c>
      <c r="R21868">
        <v>187</v>
      </c>
      <c r="S21868" s="1" t="s">
        <v>8227</v>
      </c>
      <c r="T21868" s="1" t="s">
        <v>3144</v>
      </c>
      <c r="U21868" s="1" t="s">
        <v>66275</v>
      </c>
      <c r="V21868" s="1" t="s">
        <v>66276</v>
      </c>
      <c r="W21868" s="1" t="s">
        <v>66277</v>
      </c>
      <c r="X21868" s="1" t="s">
        <v>438</v>
      </c>
    </row>
    <row r="21869" spans="1:24" x14ac:dyDescent="0.35">
      <c r="A21869">
        <v>21868</v>
      </c>
      <c r="B21869">
        <v>14600154705</v>
      </c>
      <c r="C21869" s="1" t="s">
        <v>66278</v>
      </c>
      <c r="D21869" s="1" t="s">
        <v>25</v>
      </c>
      <c r="E21869" s="1" t="s">
        <v>66279</v>
      </c>
      <c r="F21869">
        <v>168</v>
      </c>
      <c r="G21869" s="1" t="s">
        <v>30774</v>
      </c>
      <c r="H21869">
        <v>15</v>
      </c>
      <c r="I21869">
        <v>17</v>
      </c>
      <c r="J21869">
        <v>71</v>
      </c>
      <c r="K21869">
        <v>594</v>
      </c>
      <c r="L21869">
        <v>41</v>
      </c>
      <c r="M21869">
        <v>71</v>
      </c>
      <c r="N21869">
        <v>43</v>
      </c>
      <c r="O21869">
        <v>3494</v>
      </c>
      <c r="P21869">
        <v>1860</v>
      </c>
      <c r="Q21869">
        <v>0</v>
      </c>
      <c r="R21869">
        <v>4</v>
      </c>
      <c r="S21869" s="1" t="s">
        <v>3107</v>
      </c>
      <c r="T21869" s="1" t="s">
        <v>3108</v>
      </c>
      <c r="U21869" s="1" t="s">
        <v>66280</v>
      </c>
      <c r="V21869" s="1" t="s">
        <v>41954</v>
      </c>
      <c r="W21869" s="1" t="s">
        <v>66281</v>
      </c>
      <c r="X21869" s="1" t="s">
        <v>310</v>
      </c>
    </row>
    <row r="21870" spans="1:24" x14ac:dyDescent="0.35">
      <c r="A21870">
        <v>21869</v>
      </c>
      <c r="B21870">
        <v>21100456867</v>
      </c>
      <c r="C21870" s="1" t="s">
        <v>66282</v>
      </c>
      <c r="D21870" s="1" t="s">
        <v>25</v>
      </c>
      <c r="E21870" s="1" t="s">
        <v>66283</v>
      </c>
      <c r="F21870">
        <v>168</v>
      </c>
      <c r="G21870" s="1" t="s">
        <v>30774</v>
      </c>
      <c r="H21870">
        <v>5</v>
      </c>
      <c r="I21870">
        <v>21</v>
      </c>
      <c r="J21870">
        <v>79</v>
      </c>
      <c r="K21870">
        <v>385</v>
      </c>
      <c r="L21870">
        <v>48</v>
      </c>
      <c r="M21870">
        <v>79</v>
      </c>
      <c r="N21870">
        <v>73</v>
      </c>
      <c r="O21870">
        <v>1833</v>
      </c>
      <c r="P21870">
        <v>4103</v>
      </c>
      <c r="Q21870">
        <v>0</v>
      </c>
      <c r="R21870">
        <v>10</v>
      </c>
      <c r="S21870" s="1" t="s">
        <v>28</v>
      </c>
      <c r="T21870" s="1" t="s">
        <v>29</v>
      </c>
      <c r="U21870" s="1" t="s">
        <v>444</v>
      </c>
      <c r="V21870" s="1" t="s">
        <v>359</v>
      </c>
      <c r="W21870" s="1" t="s">
        <v>52043</v>
      </c>
      <c r="X21870" s="1" t="s">
        <v>58</v>
      </c>
    </row>
    <row r="21871" spans="1:24" x14ac:dyDescent="0.35">
      <c r="A21871">
        <v>21870</v>
      </c>
      <c r="B21871">
        <v>21101124158</v>
      </c>
      <c r="C21871" s="1" t="s">
        <v>66284</v>
      </c>
      <c r="D21871" s="1" t="s">
        <v>25</v>
      </c>
      <c r="E21871" s="1" t="s">
        <v>66285</v>
      </c>
      <c r="F21871">
        <v>168</v>
      </c>
      <c r="G21871" s="1" t="s">
        <v>30774</v>
      </c>
      <c r="H21871">
        <v>2</v>
      </c>
      <c r="I21871">
        <v>24</v>
      </c>
      <c r="J21871">
        <v>12</v>
      </c>
      <c r="K21871">
        <v>1015</v>
      </c>
      <c r="L21871">
        <v>11</v>
      </c>
      <c r="M21871">
        <v>11</v>
      </c>
      <c r="N21871">
        <v>92</v>
      </c>
      <c r="O21871">
        <v>4229</v>
      </c>
      <c r="P21871">
        <v>5541</v>
      </c>
      <c r="Q21871">
        <v>0</v>
      </c>
      <c r="R21871">
        <v>7</v>
      </c>
      <c r="S21871" s="1" t="s">
        <v>42</v>
      </c>
      <c r="T21871" s="1" t="s">
        <v>43</v>
      </c>
      <c r="U21871" s="1" t="s">
        <v>916</v>
      </c>
      <c r="V21871" s="1" t="s">
        <v>190</v>
      </c>
      <c r="W21871" s="1" t="s">
        <v>66286</v>
      </c>
      <c r="X21871" s="1" t="s">
        <v>1211</v>
      </c>
    </row>
    <row r="21872" spans="1:24" x14ac:dyDescent="0.35">
      <c r="A21872">
        <v>21871</v>
      </c>
      <c r="B21872">
        <v>5800207887</v>
      </c>
      <c r="C21872" s="1" t="s">
        <v>66287</v>
      </c>
      <c r="D21872" s="1" t="s">
        <v>25</v>
      </c>
      <c r="E21872" s="1" t="s">
        <v>66288</v>
      </c>
      <c r="F21872">
        <v>168</v>
      </c>
      <c r="G21872" s="1" t="s">
        <v>6645</v>
      </c>
      <c r="H21872">
        <v>18</v>
      </c>
      <c r="I21872">
        <v>10</v>
      </c>
      <c r="J21872">
        <v>56</v>
      </c>
      <c r="K21872">
        <v>494</v>
      </c>
      <c r="L21872">
        <v>26</v>
      </c>
      <c r="M21872">
        <v>56</v>
      </c>
      <c r="N21872">
        <v>24</v>
      </c>
      <c r="O21872">
        <v>4940</v>
      </c>
      <c r="P21872">
        <v>4167</v>
      </c>
      <c r="Q21872">
        <v>0</v>
      </c>
      <c r="R21872">
        <v>3</v>
      </c>
      <c r="S21872" s="1" t="s">
        <v>28</v>
      </c>
      <c r="T21872" s="1" t="s">
        <v>29</v>
      </c>
      <c r="U21872" s="1" t="s">
        <v>2287</v>
      </c>
      <c r="V21872" s="1" t="s">
        <v>66</v>
      </c>
      <c r="W21872" s="1" t="s">
        <v>61017</v>
      </c>
      <c r="X21872" s="1" t="s">
        <v>222</v>
      </c>
    </row>
    <row r="21873" spans="1:24" x14ac:dyDescent="0.35">
      <c r="A21873">
        <v>21872</v>
      </c>
      <c r="B21873">
        <v>21100464774</v>
      </c>
      <c r="C21873" s="1" t="s">
        <v>66289</v>
      </c>
      <c r="D21873" s="1" t="s">
        <v>25</v>
      </c>
      <c r="E21873" s="1" t="s">
        <v>66290</v>
      </c>
      <c r="F21873">
        <v>168</v>
      </c>
      <c r="G21873" s="1" t="s">
        <v>30774</v>
      </c>
      <c r="H21873">
        <v>15</v>
      </c>
      <c r="I21873">
        <v>16</v>
      </c>
      <c r="J21873">
        <v>47</v>
      </c>
      <c r="K21873">
        <v>781</v>
      </c>
      <c r="L21873">
        <v>26</v>
      </c>
      <c r="M21873">
        <v>47</v>
      </c>
      <c r="N21873">
        <v>45</v>
      </c>
      <c r="O21873">
        <v>4881</v>
      </c>
      <c r="P21873">
        <v>3000</v>
      </c>
      <c r="Q21873">
        <v>0</v>
      </c>
      <c r="R21873">
        <v>11</v>
      </c>
      <c r="S21873" s="1" t="s">
        <v>28</v>
      </c>
      <c r="T21873" s="1" t="s">
        <v>29</v>
      </c>
      <c r="U21873" s="1" t="s">
        <v>48420</v>
      </c>
      <c r="V21873" s="1" t="s">
        <v>453</v>
      </c>
      <c r="W21873" s="1" t="s">
        <v>66291</v>
      </c>
      <c r="X21873" s="1" t="s">
        <v>92</v>
      </c>
    </row>
    <row r="21874" spans="1:24" x14ac:dyDescent="0.35">
      <c r="A21874">
        <v>21873</v>
      </c>
      <c r="B21874">
        <v>19800188017</v>
      </c>
      <c r="C21874" s="1" t="s">
        <v>66292</v>
      </c>
      <c r="D21874" s="1" t="s">
        <v>25</v>
      </c>
      <c r="E21874" s="1" t="s">
        <v>66293</v>
      </c>
      <c r="F21874">
        <v>168</v>
      </c>
      <c r="G21874" s="1" t="s">
        <v>30774</v>
      </c>
      <c r="H21874">
        <v>8</v>
      </c>
      <c r="I21874">
        <v>47</v>
      </c>
      <c r="J21874">
        <v>144</v>
      </c>
      <c r="K21874">
        <v>1239</v>
      </c>
      <c r="L21874">
        <v>56</v>
      </c>
      <c r="M21874">
        <v>144</v>
      </c>
      <c r="N21874">
        <v>40</v>
      </c>
      <c r="O21874">
        <v>2636</v>
      </c>
      <c r="P21874">
        <v>2798</v>
      </c>
      <c r="Q21874">
        <v>0</v>
      </c>
      <c r="R21874">
        <v>2</v>
      </c>
      <c r="S21874" s="1" t="s">
        <v>234</v>
      </c>
      <c r="T21874" s="1" t="s">
        <v>43</v>
      </c>
      <c r="U21874" s="1" t="s">
        <v>61</v>
      </c>
      <c r="V21874" s="1" t="s">
        <v>202</v>
      </c>
      <c r="W21874" s="1" t="s">
        <v>66294</v>
      </c>
      <c r="X21874" s="1" t="s">
        <v>1211</v>
      </c>
    </row>
    <row r="21875" spans="1:24" x14ac:dyDescent="0.35">
      <c r="A21875">
        <v>21874</v>
      </c>
      <c r="B21875">
        <v>21101048553</v>
      </c>
      <c r="C21875" s="1" t="s">
        <v>66295</v>
      </c>
      <c r="D21875" s="1" t="s">
        <v>25</v>
      </c>
      <c r="E21875" s="1" t="s">
        <v>66296</v>
      </c>
      <c r="F21875">
        <v>168</v>
      </c>
      <c r="G21875" s="1" t="s">
        <v>18127</v>
      </c>
      <c r="H21875">
        <v>2</v>
      </c>
      <c r="I21875">
        <v>0</v>
      </c>
      <c r="J21875">
        <v>32</v>
      </c>
      <c r="K21875">
        <v>0</v>
      </c>
      <c r="L21875">
        <v>13</v>
      </c>
      <c r="M21875">
        <v>32</v>
      </c>
      <c r="N21875">
        <v>41</v>
      </c>
      <c r="O21875">
        <v>0</v>
      </c>
      <c r="P21875">
        <v>0</v>
      </c>
      <c r="Q21875">
        <v>0</v>
      </c>
      <c r="R21875">
        <v>0</v>
      </c>
      <c r="S21875" s="1" t="s">
        <v>14172</v>
      </c>
      <c r="T21875" s="1" t="s">
        <v>188</v>
      </c>
      <c r="U21875" s="1" t="s">
        <v>66297</v>
      </c>
      <c r="V21875" s="1" t="s">
        <v>30482</v>
      </c>
      <c r="W21875" s="1" t="s">
        <v>66298</v>
      </c>
      <c r="X21875" s="1" t="s">
        <v>42500</v>
      </c>
    </row>
    <row r="21876" spans="1:24" x14ac:dyDescent="0.35">
      <c r="A21876">
        <v>21875</v>
      </c>
      <c r="B21876">
        <v>21101105751</v>
      </c>
      <c r="C21876" s="1" t="s">
        <v>66299</v>
      </c>
      <c r="D21876" s="1" t="s">
        <v>25</v>
      </c>
      <c r="E21876" s="1" t="s">
        <v>66300</v>
      </c>
      <c r="F21876">
        <v>168</v>
      </c>
      <c r="G21876" s="1" t="s">
        <v>6645</v>
      </c>
      <c r="H21876">
        <v>4</v>
      </c>
      <c r="I21876">
        <v>18</v>
      </c>
      <c r="J21876">
        <v>55</v>
      </c>
      <c r="K21876">
        <v>929</v>
      </c>
      <c r="L21876">
        <v>44</v>
      </c>
      <c r="M21876">
        <v>55</v>
      </c>
      <c r="N21876">
        <v>103</v>
      </c>
      <c r="O21876">
        <v>5161</v>
      </c>
      <c r="P21876">
        <v>2195</v>
      </c>
      <c r="Q21876">
        <v>0</v>
      </c>
      <c r="R21876">
        <v>9</v>
      </c>
      <c r="S21876" s="1" t="s">
        <v>14172</v>
      </c>
      <c r="T21876" s="1" t="s">
        <v>188</v>
      </c>
      <c r="U21876" s="1" t="s">
        <v>66301</v>
      </c>
      <c r="V21876" s="1" t="s">
        <v>544</v>
      </c>
      <c r="W21876" s="1" t="s">
        <v>66302</v>
      </c>
      <c r="X21876" s="1" t="s">
        <v>222</v>
      </c>
    </row>
    <row r="21877" spans="1:24" x14ac:dyDescent="0.35">
      <c r="A21877">
        <v>21876</v>
      </c>
      <c r="B21877">
        <v>27231</v>
      </c>
      <c r="C21877" s="1" t="s">
        <v>66303</v>
      </c>
      <c r="D21877" s="1" t="s">
        <v>25</v>
      </c>
      <c r="E21877" s="1" t="s">
        <v>66304</v>
      </c>
      <c r="F21877">
        <v>168</v>
      </c>
      <c r="G21877" s="1" t="s">
        <v>18127</v>
      </c>
      <c r="H21877">
        <v>13</v>
      </c>
      <c r="I21877">
        <v>100</v>
      </c>
      <c r="J21877">
        <v>353</v>
      </c>
      <c r="K21877">
        <v>2853</v>
      </c>
      <c r="L21877">
        <v>197</v>
      </c>
      <c r="M21877">
        <v>353</v>
      </c>
      <c r="N21877">
        <v>62</v>
      </c>
      <c r="O21877">
        <v>2853</v>
      </c>
      <c r="P21877">
        <v>6877</v>
      </c>
      <c r="Q21877">
        <v>0</v>
      </c>
      <c r="R21877">
        <v>46</v>
      </c>
      <c r="S21877" s="1" t="s">
        <v>11010</v>
      </c>
      <c r="T21877" s="1" t="s">
        <v>3144</v>
      </c>
      <c r="U21877" s="1" t="s">
        <v>681</v>
      </c>
      <c r="V21877" s="1" t="s">
        <v>32607</v>
      </c>
      <c r="W21877" s="1" t="s">
        <v>66305</v>
      </c>
      <c r="X21877" s="1" t="s">
        <v>1211</v>
      </c>
    </row>
    <row r="21878" spans="1:24" x14ac:dyDescent="0.35">
      <c r="A21878">
        <v>21877</v>
      </c>
      <c r="B21878">
        <v>21100211765</v>
      </c>
      <c r="C21878" s="1" t="s">
        <v>66306</v>
      </c>
      <c r="D21878" s="1" t="s">
        <v>25</v>
      </c>
      <c r="E21878" s="1" t="s">
        <v>66307</v>
      </c>
      <c r="F21878">
        <v>168</v>
      </c>
      <c r="G21878" s="1" t="s">
        <v>18127</v>
      </c>
      <c r="H21878">
        <v>8</v>
      </c>
      <c r="I21878">
        <v>17</v>
      </c>
      <c r="J21878">
        <v>46</v>
      </c>
      <c r="K21878">
        <v>490</v>
      </c>
      <c r="L21878">
        <v>12</v>
      </c>
      <c r="M21878">
        <v>46</v>
      </c>
      <c r="N21878">
        <v>34</v>
      </c>
      <c r="O21878">
        <v>2882</v>
      </c>
      <c r="P21878">
        <v>2727</v>
      </c>
      <c r="Q21878">
        <v>0</v>
      </c>
      <c r="R21878">
        <v>8</v>
      </c>
      <c r="S21878" s="1" t="s">
        <v>1678</v>
      </c>
      <c r="T21878" s="1" t="s">
        <v>188</v>
      </c>
      <c r="U21878" s="1" t="s">
        <v>66308</v>
      </c>
      <c r="V21878" s="1" t="s">
        <v>971</v>
      </c>
      <c r="W21878" s="1" t="s">
        <v>52678</v>
      </c>
      <c r="X21878" s="1" t="s">
        <v>53</v>
      </c>
    </row>
    <row r="21879" spans="1:24" x14ac:dyDescent="0.35">
      <c r="A21879">
        <v>21878</v>
      </c>
      <c r="B21879">
        <v>16000154798</v>
      </c>
      <c r="C21879" s="1" t="s">
        <v>66309</v>
      </c>
      <c r="D21879" s="1" t="s">
        <v>25</v>
      </c>
      <c r="E21879" s="1" t="s">
        <v>66310</v>
      </c>
      <c r="F21879">
        <v>168</v>
      </c>
      <c r="G21879" s="1" t="s">
        <v>6645</v>
      </c>
      <c r="H21879">
        <v>28</v>
      </c>
      <c r="I21879">
        <v>49</v>
      </c>
      <c r="J21879">
        <v>114</v>
      </c>
      <c r="K21879">
        <v>2389</v>
      </c>
      <c r="L21879">
        <v>51</v>
      </c>
      <c r="M21879">
        <v>106</v>
      </c>
      <c r="N21879">
        <v>32</v>
      </c>
      <c r="O21879">
        <v>4876</v>
      </c>
      <c r="P21879">
        <v>3488</v>
      </c>
      <c r="Q21879">
        <v>0</v>
      </c>
      <c r="R21879">
        <v>1</v>
      </c>
      <c r="S21879" s="1" t="s">
        <v>28</v>
      </c>
      <c r="T21879" s="1" t="s">
        <v>29</v>
      </c>
      <c r="U21879" s="1" t="s">
        <v>66311</v>
      </c>
      <c r="V21879" s="1" t="s">
        <v>66</v>
      </c>
      <c r="W21879" s="1" t="s">
        <v>61277</v>
      </c>
      <c r="X21879" s="1" t="s">
        <v>222</v>
      </c>
    </row>
    <row r="21880" spans="1:24" x14ac:dyDescent="0.35">
      <c r="A21880">
        <v>21879</v>
      </c>
      <c r="B21880">
        <v>21100942910</v>
      </c>
      <c r="C21880" s="1" t="s">
        <v>66312</v>
      </c>
      <c r="D21880" s="1" t="s">
        <v>25</v>
      </c>
      <c r="E21880" s="1" t="s">
        <v>66313</v>
      </c>
      <c r="F21880">
        <v>168</v>
      </c>
      <c r="G21880" s="1" t="s">
        <v>30774</v>
      </c>
      <c r="H21880">
        <v>4</v>
      </c>
      <c r="I21880">
        <v>25</v>
      </c>
      <c r="J21880">
        <v>53</v>
      </c>
      <c r="K21880">
        <v>920</v>
      </c>
      <c r="L21880">
        <v>29</v>
      </c>
      <c r="M21880">
        <v>53</v>
      </c>
      <c r="N21880">
        <v>47</v>
      </c>
      <c r="O21880">
        <v>3680</v>
      </c>
      <c r="P21880">
        <v>2703</v>
      </c>
      <c r="Q21880">
        <v>0</v>
      </c>
      <c r="R21880">
        <v>8</v>
      </c>
      <c r="S21880" s="1" t="s">
        <v>36549</v>
      </c>
      <c r="T21880" s="1" t="s">
        <v>8950</v>
      </c>
      <c r="U21880" s="1" t="s">
        <v>49725</v>
      </c>
      <c r="V21880" s="1" t="s">
        <v>544</v>
      </c>
      <c r="W21880" s="1" t="s">
        <v>66314</v>
      </c>
      <c r="X21880" s="1" t="s">
        <v>2391</v>
      </c>
    </row>
    <row r="21881" spans="1:24" x14ac:dyDescent="0.35">
      <c r="A21881">
        <v>21880</v>
      </c>
      <c r="B21881">
        <v>5000154506</v>
      </c>
      <c r="C21881" s="1" t="s">
        <v>66315</v>
      </c>
      <c r="D21881" s="1" t="s">
        <v>25</v>
      </c>
      <c r="E21881" s="1" t="s">
        <v>66316</v>
      </c>
      <c r="F21881">
        <v>168</v>
      </c>
      <c r="G21881" s="1" t="s">
        <v>18127</v>
      </c>
      <c r="H21881">
        <v>11</v>
      </c>
      <c r="I21881">
        <v>54</v>
      </c>
      <c r="J21881">
        <v>152</v>
      </c>
      <c r="K21881">
        <v>1770</v>
      </c>
      <c r="L21881">
        <v>36</v>
      </c>
      <c r="M21881">
        <v>148</v>
      </c>
      <c r="N21881">
        <v>20</v>
      </c>
      <c r="O21881">
        <v>3278</v>
      </c>
      <c r="P21881">
        <v>5000</v>
      </c>
      <c r="Q21881">
        <v>0</v>
      </c>
      <c r="R21881">
        <v>5</v>
      </c>
      <c r="S21881" s="1" t="s">
        <v>234</v>
      </c>
      <c r="T21881" s="1" t="s">
        <v>43</v>
      </c>
      <c r="U21881" s="1" t="s">
        <v>676</v>
      </c>
      <c r="V21881" s="1" t="s">
        <v>57064</v>
      </c>
      <c r="W21881" s="1" t="s">
        <v>66317</v>
      </c>
      <c r="X21881" s="1" t="s">
        <v>222</v>
      </c>
    </row>
    <row r="21882" spans="1:24" x14ac:dyDescent="0.35">
      <c r="A21882">
        <v>21881</v>
      </c>
      <c r="B21882">
        <v>14000155249</v>
      </c>
      <c r="C21882" s="1" t="s">
        <v>66318</v>
      </c>
      <c r="D21882" s="1" t="s">
        <v>25</v>
      </c>
      <c r="E21882" s="1" t="s">
        <v>66319</v>
      </c>
      <c r="F21882">
        <v>168</v>
      </c>
      <c r="G21882" s="1" t="s">
        <v>6645</v>
      </c>
      <c r="H21882">
        <v>22</v>
      </c>
      <c r="I21882">
        <v>9</v>
      </c>
      <c r="J21882">
        <v>34</v>
      </c>
      <c r="K21882">
        <v>837</v>
      </c>
      <c r="L21882">
        <v>11</v>
      </c>
      <c r="M21882">
        <v>33</v>
      </c>
      <c r="N21882">
        <v>30</v>
      </c>
      <c r="O21882">
        <v>9300</v>
      </c>
      <c r="P21882">
        <v>5556</v>
      </c>
      <c r="Q21882">
        <v>0</v>
      </c>
      <c r="R21882">
        <v>0</v>
      </c>
      <c r="S21882" s="1" t="s">
        <v>28</v>
      </c>
      <c r="T21882" s="1" t="s">
        <v>29</v>
      </c>
      <c r="U21882" s="1" t="s">
        <v>8456</v>
      </c>
      <c r="V21882" s="1" t="s">
        <v>758</v>
      </c>
      <c r="W21882" s="1" t="s">
        <v>57159</v>
      </c>
      <c r="X21882" s="1" t="s">
        <v>783</v>
      </c>
    </row>
    <row r="21883" spans="1:24" x14ac:dyDescent="0.35">
      <c r="A21883">
        <v>21882</v>
      </c>
      <c r="B21883">
        <v>5600152869</v>
      </c>
      <c r="C21883" s="1" t="s">
        <v>66320</v>
      </c>
      <c r="D21883" s="1" t="s">
        <v>25</v>
      </c>
      <c r="E21883" s="1" t="s">
        <v>66321</v>
      </c>
      <c r="F21883">
        <v>168</v>
      </c>
      <c r="G21883" s="1" t="s">
        <v>18127</v>
      </c>
      <c r="H21883">
        <v>23</v>
      </c>
      <c r="I21883">
        <v>17</v>
      </c>
      <c r="J21883">
        <v>87</v>
      </c>
      <c r="K21883">
        <v>649</v>
      </c>
      <c r="L21883">
        <v>38</v>
      </c>
      <c r="M21883">
        <v>87</v>
      </c>
      <c r="N21883">
        <v>22</v>
      </c>
      <c r="O21883">
        <v>3818</v>
      </c>
      <c r="P21883">
        <v>3077</v>
      </c>
      <c r="Q21883">
        <v>0</v>
      </c>
      <c r="R21883">
        <v>8</v>
      </c>
      <c r="S21883" s="1" t="s">
        <v>8949</v>
      </c>
      <c r="T21883" s="1" t="s">
        <v>8950</v>
      </c>
      <c r="U21883" s="1" t="s">
        <v>66322</v>
      </c>
      <c r="V21883" s="1" t="s">
        <v>163</v>
      </c>
      <c r="W21883" s="1" t="s">
        <v>52461</v>
      </c>
      <c r="X21883" s="1" t="s">
        <v>175</v>
      </c>
    </row>
    <row r="21884" spans="1:24" x14ac:dyDescent="0.35">
      <c r="A21884">
        <v>21883</v>
      </c>
      <c r="B21884">
        <v>57692</v>
      </c>
      <c r="C21884" s="1" t="s">
        <v>66323</v>
      </c>
      <c r="D21884" s="1" t="s">
        <v>25</v>
      </c>
      <c r="E21884" s="1" t="s">
        <v>66324</v>
      </c>
      <c r="F21884">
        <v>168</v>
      </c>
      <c r="G21884" s="1" t="s">
        <v>30774</v>
      </c>
      <c r="H21884">
        <v>15</v>
      </c>
      <c r="I21884">
        <v>71</v>
      </c>
      <c r="J21884">
        <v>209</v>
      </c>
      <c r="K21884">
        <v>1909</v>
      </c>
      <c r="L21884">
        <v>95</v>
      </c>
      <c r="M21884">
        <v>208</v>
      </c>
      <c r="N21884">
        <v>45</v>
      </c>
      <c r="O21884">
        <v>2689</v>
      </c>
      <c r="P21884">
        <v>5856</v>
      </c>
      <c r="Q21884">
        <v>0</v>
      </c>
      <c r="R21884">
        <v>30</v>
      </c>
      <c r="S21884" s="1" t="s">
        <v>4499</v>
      </c>
      <c r="T21884" s="1" t="s">
        <v>43</v>
      </c>
      <c r="U21884" s="1" t="s">
        <v>66325</v>
      </c>
      <c r="V21884" s="1" t="s">
        <v>66326</v>
      </c>
      <c r="W21884" s="1" t="s">
        <v>59311</v>
      </c>
      <c r="X21884" s="1" t="s">
        <v>887</v>
      </c>
    </row>
    <row r="21885" spans="1:24" x14ac:dyDescent="0.35">
      <c r="A21885">
        <v>21884</v>
      </c>
      <c r="B21885">
        <v>21100267944</v>
      </c>
      <c r="C21885" s="1" t="s">
        <v>66327</v>
      </c>
      <c r="D21885" s="1" t="s">
        <v>25</v>
      </c>
      <c r="E21885" s="1" t="s">
        <v>66328</v>
      </c>
      <c r="F21885">
        <v>168</v>
      </c>
      <c r="G21885" s="1" t="s">
        <v>27</v>
      </c>
      <c r="H21885">
        <v>5</v>
      </c>
      <c r="I21885">
        <v>11</v>
      </c>
      <c r="J21885">
        <v>48</v>
      </c>
      <c r="K21885">
        <v>340</v>
      </c>
      <c r="L21885">
        <v>4</v>
      </c>
      <c r="M21885">
        <v>48</v>
      </c>
      <c r="N21885">
        <v>10</v>
      </c>
      <c r="O21885">
        <v>3091</v>
      </c>
      <c r="P21885">
        <v>2000</v>
      </c>
      <c r="Q21885">
        <v>0</v>
      </c>
      <c r="R21885">
        <v>0</v>
      </c>
      <c r="S21885" s="1" t="s">
        <v>4499</v>
      </c>
      <c r="T21885" s="1" t="s">
        <v>43</v>
      </c>
      <c r="U21885" s="1" t="s">
        <v>27058</v>
      </c>
      <c r="V21885" s="1" t="s">
        <v>453</v>
      </c>
      <c r="W21885" s="1" t="s">
        <v>43685</v>
      </c>
      <c r="X21885" s="1" t="s">
        <v>783</v>
      </c>
    </row>
    <row r="21886" spans="1:24" x14ac:dyDescent="0.35">
      <c r="A21886">
        <v>21885</v>
      </c>
      <c r="B21886">
        <v>21100814501</v>
      </c>
      <c r="C21886" s="1" t="s">
        <v>66329</v>
      </c>
      <c r="D21886" s="1" t="s">
        <v>267</v>
      </c>
      <c r="E21886" s="1" t="s">
        <v>66330</v>
      </c>
      <c r="F21886">
        <v>168</v>
      </c>
      <c r="G21886" s="1" t="s">
        <v>269</v>
      </c>
      <c r="H21886">
        <v>25</v>
      </c>
      <c r="I21886">
        <v>0</v>
      </c>
      <c r="J21886">
        <v>432</v>
      </c>
      <c r="K21886">
        <v>0</v>
      </c>
      <c r="L21886">
        <v>126</v>
      </c>
      <c r="M21886">
        <v>428</v>
      </c>
      <c r="N21886">
        <v>29</v>
      </c>
      <c r="O21886">
        <v>0</v>
      </c>
      <c r="P21886">
        <v>0</v>
      </c>
      <c r="Q21886">
        <v>0</v>
      </c>
      <c r="R21886">
        <v>0</v>
      </c>
      <c r="S21886" s="1" t="s">
        <v>28</v>
      </c>
      <c r="T21886" s="1" t="s">
        <v>29</v>
      </c>
      <c r="U21886" s="1" t="s">
        <v>157</v>
      </c>
      <c r="V21886" s="1" t="s">
        <v>66331</v>
      </c>
      <c r="W21886" s="1" t="s">
        <v>66332</v>
      </c>
      <c r="X21886" s="1" t="s">
        <v>3357</v>
      </c>
    </row>
    <row r="21887" spans="1:24" x14ac:dyDescent="0.35">
      <c r="A21887">
        <v>21886</v>
      </c>
      <c r="B21887">
        <v>101060</v>
      </c>
      <c r="C21887" s="1" t="s">
        <v>66333</v>
      </c>
      <c r="D21887" s="1" t="s">
        <v>25</v>
      </c>
      <c r="E21887" s="1" t="s">
        <v>66334</v>
      </c>
      <c r="F21887">
        <v>168</v>
      </c>
      <c r="G21887" s="1" t="s">
        <v>30774</v>
      </c>
      <c r="H21887">
        <v>12</v>
      </c>
      <c r="I21887">
        <v>0</v>
      </c>
      <c r="J21887">
        <v>84</v>
      </c>
      <c r="K21887">
        <v>0</v>
      </c>
      <c r="L21887">
        <v>44</v>
      </c>
      <c r="M21887">
        <v>73</v>
      </c>
      <c r="N21887">
        <v>0</v>
      </c>
      <c r="O21887">
        <v>0</v>
      </c>
      <c r="P21887">
        <v>0</v>
      </c>
      <c r="Q21887">
        <v>0</v>
      </c>
      <c r="R21887">
        <v>0</v>
      </c>
      <c r="S21887" s="1" t="s">
        <v>2445</v>
      </c>
      <c r="T21887" s="1" t="s">
        <v>2446</v>
      </c>
      <c r="U21887" s="1" t="s">
        <v>66335</v>
      </c>
      <c r="V21887" s="1" t="s">
        <v>66336</v>
      </c>
      <c r="W21887" s="1" t="s">
        <v>66337</v>
      </c>
      <c r="X21887" s="1" t="s">
        <v>683</v>
      </c>
    </row>
    <row r="21888" spans="1:24" x14ac:dyDescent="0.35">
      <c r="A21888">
        <v>21887</v>
      </c>
      <c r="B21888">
        <v>11700154711</v>
      </c>
      <c r="C21888" s="1" t="s">
        <v>66338</v>
      </c>
      <c r="D21888" s="1" t="s">
        <v>25</v>
      </c>
      <c r="E21888" s="1" t="s">
        <v>66339</v>
      </c>
      <c r="F21888">
        <v>168</v>
      </c>
      <c r="G21888" s="1" t="s">
        <v>30774</v>
      </c>
      <c r="H21888">
        <v>14</v>
      </c>
      <c r="I21888">
        <v>22</v>
      </c>
      <c r="J21888">
        <v>67</v>
      </c>
      <c r="K21888">
        <v>723</v>
      </c>
      <c r="L21888">
        <v>29</v>
      </c>
      <c r="M21888">
        <v>63</v>
      </c>
      <c r="N21888">
        <v>40</v>
      </c>
      <c r="O21888">
        <v>3286</v>
      </c>
      <c r="P21888">
        <v>7000</v>
      </c>
      <c r="Q21888">
        <v>0</v>
      </c>
      <c r="R21888">
        <v>15</v>
      </c>
      <c r="S21888" s="1" t="s">
        <v>4499</v>
      </c>
      <c r="T21888" s="1" t="s">
        <v>43</v>
      </c>
      <c r="U21888" s="1" t="s">
        <v>35410</v>
      </c>
      <c r="V21888" s="1" t="s">
        <v>37</v>
      </c>
      <c r="W21888" s="1" t="s">
        <v>66340</v>
      </c>
      <c r="X21888" s="1" t="s">
        <v>621</v>
      </c>
    </row>
    <row r="21889" spans="1:24" x14ac:dyDescent="0.35">
      <c r="A21889">
        <v>21888</v>
      </c>
      <c r="B21889">
        <v>21100774309</v>
      </c>
      <c r="C21889" s="1" t="s">
        <v>66341</v>
      </c>
      <c r="D21889" s="1" t="s">
        <v>25</v>
      </c>
      <c r="E21889" s="1" t="s">
        <v>66342</v>
      </c>
      <c r="F21889">
        <v>168</v>
      </c>
      <c r="G21889" s="1" t="s">
        <v>6645</v>
      </c>
      <c r="H21889">
        <v>11</v>
      </c>
      <c r="I21889">
        <v>19</v>
      </c>
      <c r="J21889">
        <v>44</v>
      </c>
      <c r="K21889">
        <v>770</v>
      </c>
      <c r="L21889">
        <v>18</v>
      </c>
      <c r="M21889">
        <v>43</v>
      </c>
      <c r="N21889">
        <v>37</v>
      </c>
      <c r="O21889">
        <v>4053</v>
      </c>
      <c r="P21889">
        <v>625</v>
      </c>
      <c r="Q21889">
        <v>0</v>
      </c>
      <c r="R21889">
        <v>2</v>
      </c>
      <c r="S21889" s="1" t="s">
        <v>234</v>
      </c>
      <c r="T21889" s="1" t="s">
        <v>43</v>
      </c>
      <c r="U21889" s="1" t="s">
        <v>7326</v>
      </c>
      <c r="V21889" s="1" t="s">
        <v>132</v>
      </c>
      <c r="W21889" s="1" t="s">
        <v>66343</v>
      </c>
      <c r="X21889" s="1" t="s">
        <v>222</v>
      </c>
    </row>
    <row r="21890" spans="1:24" x14ac:dyDescent="0.35">
      <c r="A21890">
        <v>21889</v>
      </c>
      <c r="B21890">
        <v>19700201444</v>
      </c>
      <c r="C21890" s="1" t="s">
        <v>66344</v>
      </c>
      <c r="D21890" s="1" t="s">
        <v>25</v>
      </c>
      <c r="E21890" s="1" t="s">
        <v>66345</v>
      </c>
      <c r="F21890">
        <v>168</v>
      </c>
      <c r="G21890" s="1" t="s">
        <v>30774</v>
      </c>
      <c r="H21890">
        <v>11</v>
      </c>
      <c r="I21890">
        <v>13</v>
      </c>
      <c r="J21890">
        <v>40</v>
      </c>
      <c r="K21890">
        <v>338</v>
      </c>
      <c r="L21890">
        <v>17</v>
      </c>
      <c r="M21890">
        <v>32</v>
      </c>
      <c r="N21890">
        <v>43</v>
      </c>
      <c r="O21890">
        <v>2600</v>
      </c>
      <c r="P21890">
        <v>7442</v>
      </c>
      <c r="Q21890">
        <v>1</v>
      </c>
      <c r="R21890">
        <v>8</v>
      </c>
      <c r="S21890" s="1" t="s">
        <v>2445</v>
      </c>
      <c r="T21890" s="1" t="s">
        <v>2446</v>
      </c>
      <c r="U21890" s="1" t="s">
        <v>66346</v>
      </c>
      <c r="V21890" s="1" t="s">
        <v>66347</v>
      </c>
      <c r="W21890" s="1" t="s">
        <v>66348</v>
      </c>
      <c r="X21890" s="1" t="s">
        <v>33</v>
      </c>
    </row>
    <row r="21891" spans="1:24" x14ac:dyDescent="0.35">
      <c r="A21891">
        <v>21890</v>
      </c>
      <c r="B21891">
        <v>21100898685</v>
      </c>
      <c r="C21891" s="1" t="s">
        <v>66349</v>
      </c>
      <c r="D21891" s="1" t="s">
        <v>25</v>
      </c>
      <c r="E21891" s="1" t="s">
        <v>66350</v>
      </c>
      <c r="F21891">
        <v>168</v>
      </c>
      <c r="G21891" s="1" t="s">
        <v>6645</v>
      </c>
      <c r="H21891">
        <v>2</v>
      </c>
      <c r="I21891">
        <v>9</v>
      </c>
      <c r="J21891">
        <v>41</v>
      </c>
      <c r="K21891">
        <v>381</v>
      </c>
      <c r="L21891">
        <v>3</v>
      </c>
      <c r="M21891">
        <v>38</v>
      </c>
      <c r="N21891">
        <v>7</v>
      </c>
      <c r="O21891">
        <v>4233</v>
      </c>
      <c r="P21891">
        <v>5000</v>
      </c>
      <c r="Q21891">
        <v>0</v>
      </c>
      <c r="R21891">
        <v>0</v>
      </c>
      <c r="S21891" s="1" t="s">
        <v>4499</v>
      </c>
      <c r="T21891" s="1" t="s">
        <v>43</v>
      </c>
      <c r="U21891" s="1" t="s">
        <v>66351</v>
      </c>
      <c r="V21891" s="1" t="s">
        <v>7032</v>
      </c>
      <c r="W21891" s="1" t="s">
        <v>66352</v>
      </c>
      <c r="X21891" s="1" t="s">
        <v>783</v>
      </c>
    </row>
    <row r="21892" spans="1:24" x14ac:dyDescent="0.35">
      <c r="A21892">
        <v>21891</v>
      </c>
      <c r="B21892">
        <v>21101037305</v>
      </c>
      <c r="C21892" s="1" t="s">
        <v>66353</v>
      </c>
      <c r="D21892" s="1" t="s">
        <v>25</v>
      </c>
      <c r="E21892" s="1" t="s">
        <v>66354</v>
      </c>
      <c r="F21892">
        <v>168</v>
      </c>
      <c r="G21892" s="1" t="s">
        <v>30774</v>
      </c>
      <c r="H21892">
        <v>4</v>
      </c>
      <c r="I21892">
        <v>58</v>
      </c>
      <c r="J21892">
        <v>113</v>
      </c>
      <c r="K21892">
        <v>2493</v>
      </c>
      <c r="L21892">
        <v>57</v>
      </c>
      <c r="M21892">
        <v>113</v>
      </c>
      <c r="N21892">
        <v>59</v>
      </c>
      <c r="O21892">
        <v>4298</v>
      </c>
      <c r="P21892">
        <v>6768</v>
      </c>
      <c r="Q21892">
        <v>0</v>
      </c>
      <c r="R21892">
        <v>17</v>
      </c>
      <c r="S21892" s="1" t="s">
        <v>11010</v>
      </c>
      <c r="T21892" s="1" t="s">
        <v>3144</v>
      </c>
      <c r="U21892" s="1" t="s">
        <v>66355</v>
      </c>
      <c r="V21892" s="1" t="s">
        <v>544</v>
      </c>
      <c r="W21892" s="1" t="s">
        <v>59136</v>
      </c>
      <c r="X21892" s="1" t="s">
        <v>1373</v>
      </c>
    </row>
    <row r="21893" spans="1:24" x14ac:dyDescent="0.35">
      <c r="A21893">
        <v>21892</v>
      </c>
      <c r="B21893">
        <v>27281</v>
      </c>
      <c r="C21893" s="1" t="s">
        <v>66356</v>
      </c>
      <c r="D21893" s="1" t="s">
        <v>25</v>
      </c>
      <c r="E21893" s="1" t="s">
        <v>66357</v>
      </c>
      <c r="F21893">
        <v>168</v>
      </c>
      <c r="G21893" s="1" t="s">
        <v>30774</v>
      </c>
      <c r="H21893">
        <v>22</v>
      </c>
      <c r="I21893">
        <v>4</v>
      </c>
      <c r="J21893">
        <v>12</v>
      </c>
      <c r="K21893">
        <v>39</v>
      </c>
      <c r="L21893">
        <v>4</v>
      </c>
      <c r="M21893">
        <v>12</v>
      </c>
      <c r="N21893">
        <v>38</v>
      </c>
      <c r="O21893">
        <v>975</v>
      </c>
      <c r="P21893">
        <v>5000</v>
      </c>
      <c r="Q21893">
        <v>0</v>
      </c>
      <c r="R21893">
        <v>2</v>
      </c>
      <c r="S21893" s="1" t="s">
        <v>1185</v>
      </c>
      <c r="T21893" s="1" t="s">
        <v>43</v>
      </c>
      <c r="U21893" s="1" t="s">
        <v>66358</v>
      </c>
      <c r="V21893" s="1" t="s">
        <v>66359</v>
      </c>
      <c r="W21893" s="1" t="s">
        <v>66360</v>
      </c>
      <c r="X21893" s="1" t="s">
        <v>2845</v>
      </c>
    </row>
    <row r="21894" spans="1:24" x14ac:dyDescent="0.35">
      <c r="A21894">
        <v>21893</v>
      </c>
      <c r="B21894">
        <v>4700152467</v>
      </c>
      <c r="C21894" s="1" t="s">
        <v>66361</v>
      </c>
      <c r="D21894" s="1" t="s">
        <v>25</v>
      </c>
      <c r="E21894" s="1" t="s">
        <v>66362</v>
      </c>
      <c r="F21894">
        <v>168</v>
      </c>
      <c r="G21894" s="1" t="s">
        <v>30774</v>
      </c>
      <c r="H21894">
        <v>13</v>
      </c>
      <c r="I21894">
        <v>85</v>
      </c>
      <c r="J21894">
        <v>306</v>
      </c>
      <c r="K21894">
        <v>1891</v>
      </c>
      <c r="L21894">
        <v>150</v>
      </c>
      <c r="M21894">
        <v>305</v>
      </c>
      <c r="N21894">
        <v>46</v>
      </c>
      <c r="O21894">
        <v>2225</v>
      </c>
      <c r="P21894">
        <v>3313</v>
      </c>
      <c r="Q21894">
        <v>0</v>
      </c>
      <c r="R21894">
        <v>27</v>
      </c>
      <c r="S21894" s="1" t="s">
        <v>187</v>
      </c>
      <c r="T21894" s="1" t="s">
        <v>188</v>
      </c>
      <c r="U21894" s="1" t="s">
        <v>66363</v>
      </c>
      <c r="V21894" s="1" t="s">
        <v>207</v>
      </c>
      <c r="W21894" s="1" t="s">
        <v>64525</v>
      </c>
      <c r="X21894" s="1" t="s">
        <v>466</v>
      </c>
    </row>
    <row r="21895" spans="1:24" x14ac:dyDescent="0.35">
      <c r="A21895">
        <v>21894</v>
      </c>
      <c r="B21895">
        <v>19700169117</v>
      </c>
      <c r="C21895" s="1" t="s">
        <v>66364</v>
      </c>
      <c r="D21895" s="1" t="s">
        <v>25</v>
      </c>
      <c r="E21895" s="1" t="s">
        <v>66365</v>
      </c>
      <c r="F21895">
        <v>168</v>
      </c>
      <c r="G21895" s="1" t="s">
        <v>6645</v>
      </c>
      <c r="H21895">
        <v>8</v>
      </c>
      <c r="I21895">
        <v>11</v>
      </c>
      <c r="J21895">
        <v>39</v>
      </c>
      <c r="K21895">
        <v>331</v>
      </c>
      <c r="L21895">
        <v>16</v>
      </c>
      <c r="M21895">
        <v>33</v>
      </c>
      <c r="N21895">
        <v>25</v>
      </c>
      <c r="O21895">
        <v>3009</v>
      </c>
      <c r="P21895">
        <v>5556</v>
      </c>
      <c r="Q21895">
        <v>0</v>
      </c>
      <c r="R21895">
        <v>4</v>
      </c>
      <c r="S21895" s="1" t="s">
        <v>28</v>
      </c>
      <c r="T21895" s="1" t="s">
        <v>29</v>
      </c>
      <c r="U21895" s="1" t="s">
        <v>2003</v>
      </c>
      <c r="V21895" s="1" t="s">
        <v>158</v>
      </c>
      <c r="W21895" s="1" t="s">
        <v>66366</v>
      </c>
      <c r="X21895" s="1" t="s">
        <v>4599</v>
      </c>
    </row>
    <row r="21896" spans="1:24" x14ac:dyDescent="0.35">
      <c r="A21896">
        <v>21895</v>
      </c>
      <c r="B21896">
        <v>21100255398</v>
      </c>
      <c r="C21896" s="1" t="s">
        <v>66367</v>
      </c>
      <c r="D21896" s="1" t="s">
        <v>267</v>
      </c>
      <c r="E21896" s="1" t="s">
        <v>66368</v>
      </c>
      <c r="F21896">
        <v>168</v>
      </c>
      <c r="G21896" s="1" t="s">
        <v>269</v>
      </c>
      <c r="H21896">
        <v>29</v>
      </c>
      <c r="I21896">
        <v>777</v>
      </c>
      <c r="J21896">
        <v>2661</v>
      </c>
      <c r="K21896">
        <v>17694</v>
      </c>
      <c r="L21896">
        <v>770</v>
      </c>
      <c r="M21896">
        <v>2454</v>
      </c>
      <c r="N21896">
        <v>23</v>
      </c>
      <c r="O21896">
        <v>2277</v>
      </c>
      <c r="P21896">
        <v>3336</v>
      </c>
      <c r="Q21896">
        <v>0</v>
      </c>
      <c r="R21896">
        <v>116</v>
      </c>
      <c r="S21896" s="1" t="s">
        <v>28</v>
      </c>
      <c r="T21896" s="1" t="s">
        <v>29</v>
      </c>
      <c r="U21896" s="1" t="s">
        <v>6908</v>
      </c>
      <c r="V21896" s="1" t="s">
        <v>971</v>
      </c>
      <c r="W21896" s="1" t="s">
        <v>44957</v>
      </c>
      <c r="X21896" s="1" t="s">
        <v>428</v>
      </c>
    </row>
    <row r="21897" spans="1:24" x14ac:dyDescent="0.35">
      <c r="A21897">
        <v>21896</v>
      </c>
      <c r="B21897">
        <v>21101124069</v>
      </c>
      <c r="C21897" s="1" t="s">
        <v>66369</v>
      </c>
      <c r="D21897" s="1" t="s">
        <v>25</v>
      </c>
      <c r="E21897" s="1" t="s">
        <v>66370</v>
      </c>
      <c r="F21897">
        <v>168</v>
      </c>
      <c r="G21897" s="1" t="s">
        <v>30774</v>
      </c>
      <c r="H21897">
        <v>6</v>
      </c>
      <c r="I21897">
        <v>217</v>
      </c>
      <c r="J21897">
        <v>159</v>
      </c>
      <c r="K21897">
        <v>6555</v>
      </c>
      <c r="L21897">
        <v>149</v>
      </c>
      <c r="M21897">
        <v>159</v>
      </c>
      <c r="N21897">
        <v>135</v>
      </c>
      <c r="O21897">
        <v>3021</v>
      </c>
      <c r="P21897">
        <v>3264</v>
      </c>
      <c r="Q21897">
        <v>0</v>
      </c>
      <c r="R21897">
        <v>76</v>
      </c>
      <c r="S21897" s="1" t="s">
        <v>1996</v>
      </c>
      <c r="T21897" s="1" t="s">
        <v>188</v>
      </c>
      <c r="U21897" s="1" t="s">
        <v>62487</v>
      </c>
      <c r="V21897" s="1" t="s">
        <v>544</v>
      </c>
      <c r="W21897" s="1" t="s">
        <v>66371</v>
      </c>
      <c r="X21897" s="1" t="s">
        <v>1572</v>
      </c>
    </row>
    <row r="21898" spans="1:24" x14ac:dyDescent="0.35">
      <c r="A21898">
        <v>21897</v>
      </c>
      <c r="B21898">
        <v>19900192544</v>
      </c>
      <c r="C21898" s="1" t="s">
        <v>66372</v>
      </c>
      <c r="D21898" s="1" t="s">
        <v>25</v>
      </c>
      <c r="E21898" s="1" t="s">
        <v>66373</v>
      </c>
      <c r="F21898">
        <v>168</v>
      </c>
      <c r="G21898" s="1" t="s">
        <v>18127</v>
      </c>
      <c r="H21898">
        <v>10</v>
      </c>
      <c r="I21898">
        <v>15</v>
      </c>
      <c r="J21898">
        <v>56</v>
      </c>
      <c r="K21898">
        <v>826</v>
      </c>
      <c r="L21898">
        <v>46</v>
      </c>
      <c r="M21898">
        <v>47</v>
      </c>
      <c r="N21898">
        <v>78</v>
      </c>
      <c r="O21898">
        <v>5507</v>
      </c>
      <c r="P21898">
        <v>4444</v>
      </c>
      <c r="Q21898">
        <v>0</v>
      </c>
      <c r="R21898">
        <v>2</v>
      </c>
      <c r="S21898" s="1" t="s">
        <v>18600</v>
      </c>
      <c r="T21898" s="1" t="s">
        <v>3144</v>
      </c>
      <c r="U21898" s="1" t="s">
        <v>35174</v>
      </c>
      <c r="V21898" s="1" t="s">
        <v>453</v>
      </c>
      <c r="W21898" s="1" t="s">
        <v>66374</v>
      </c>
      <c r="X21898" s="1" t="s">
        <v>92</v>
      </c>
    </row>
    <row r="21899" spans="1:24" x14ac:dyDescent="0.35">
      <c r="A21899">
        <v>21898</v>
      </c>
      <c r="B21899">
        <v>87708</v>
      </c>
      <c r="C21899" s="1" t="s">
        <v>66375</v>
      </c>
      <c r="D21899" s="1" t="s">
        <v>25</v>
      </c>
      <c r="E21899" s="1" t="s">
        <v>66376</v>
      </c>
      <c r="F21899">
        <v>168</v>
      </c>
      <c r="G21899" s="1" t="s">
        <v>30774</v>
      </c>
      <c r="H21899">
        <v>7</v>
      </c>
      <c r="I21899">
        <v>31</v>
      </c>
      <c r="J21899">
        <v>126</v>
      </c>
      <c r="K21899">
        <v>545</v>
      </c>
      <c r="L21899">
        <v>11</v>
      </c>
      <c r="M21899">
        <v>73</v>
      </c>
      <c r="N21899">
        <v>10</v>
      </c>
      <c r="O21899">
        <v>1758</v>
      </c>
      <c r="P21899">
        <v>5370</v>
      </c>
      <c r="Q21899">
        <v>0</v>
      </c>
      <c r="R21899">
        <v>8</v>
      </c>
      <c r="S21899" s="1" t="s">
        <v>2511</v>
      </c>
      <c r="T21899" s="1" t="s">
        <v>29</v>
      </c>
      <c r="U21899" s="1" t="s">
        <v>17717</v>
      </c>
      <c r="V21899" s="1" t="s">
        <v>66377</v>
      </c>
      <c r="W21899" s="1" t="s">
        <v>53747</v>
      </c>
      <c r="X21899" s="1" t="s">
        <v>33</v>
      </c>
    </row>
    <row r="21900" spans="1:24" x14ac:dyDescent="0.35">
      <c r="A21900">
        <v>21899</v>
      </c>
      <c r="B21900">
        <v>21100898768</v>
      </c>
      <c r="C21900" s="1" t="s">
        <v>66378</v>
      </c>
      <c r="D21900" s="1" t="s">
        <v>25</v>
      </c>
      <c r="E21900" s="1" t="s">
        <v>66379</v>
      </c>
      <c r="F21900">
        <v>168</v>
      </c>
      <c r="G21900" s="1" t="s">
        <v>6645</v>
      </c>
      <c r="H21900">
        <v>3</v>
      </c>
      <c r="I21900">
        <v>43</v>
      </c>
      <c r="J21900">
        <v>110</v>
      </c>
      <c r="K21900">
        <v>1113</v>
      </c>
      <c r="L21900">
        <v>16</v>
      </c>
      <c r="M21900">
        <v>110</v>
      </c>
      <c r="N21900">
        <v>17</v>
      </c>
      <c r="O21900">
        <v>2588</v>
      </c>
      <c r="P21900">
        <v>2182</v>
      </c>
      <c r="Q21900">
        <v>0</v>
      </c>
      <c r="R21900">
        <v>2</v>
      </c>
      <c r="S21900" s="1" t="s">
        <v>11010</v>
      </c>
      <c r="T21900" s="1" t="s">
        <v>3144</v>
      </c>
      <c r="U21900" s="1" t="s">
        <v>66380</v>
      </c>
      <c r="V21900" s="1" t="s">
        <v>245</v>
      </c>
      <c r="W21900" s="1" t="s">
        <v>66352</v>
      </c>
      <c r="X21900" s="1" t="s">
        <v>783</v>
      </c>
    </row>
    <row r="21901" spans="1:24" x14ac:dyDescent="0.35">
      <c r="A21901">
        <v>21900</v>
      </c>
      <c r="B21901">
        <v>21101133410</v>
      </c>
      <c r="C21901" s="1" t="s">
        <v>66381</v>
      </c>
      <c r="D21901" s="1" t="s">
        <v>25</v>
      </c>
      <c r="E21901" s="1" t="s">
        <v>66382</v>
      </c>
      <c r="F21901">
        <v>168</v>
      </c>
      <c r="G21901" s="1" t="s">
        <v>30774</v>
      </c>
      <c r="H21901">
        <v>6</v>
      </c>
      <c r="I21901">
        <v>81</v>
      </c>
      <c r="J21901">
        <v>196</v>
      </c>
      <c r="K21901">
        <v>1903</v>
      </c>
      <c r="L21901">
        <v>88</v>
      </c>
      <c r="M21901">
        <v>195</v>
      </c>
      <c r="N21901">
        <v>44</v>
      </c>
      <c r="O21901">
        <v>2349</v>
      </c>
      <c r="P21901">
        <v>2156</v>
      </c>
      <c r="Q21901">
        <v>0</v>
      </c>
      <c r="R21901">
        <v>29</v>
      </c>
      <c r="S21901" s="1" t="s">
        <v>11010</v>
      </c>
      <c r="T21901" s="1" t="s">
        <v>3144</v>
      </c>
      <c r="U21901" s="1" t="s">
        <v>66383</v>
      </c>
      <c r="V21901" s="1" t="s">
        <v>544</v>
      </c>
      <c r="W21901" s="1" t="s">
        <v>65661</v>
      </c>
      <c r="X21901" s="1" t="s">
        <v>33</v>
      </c>
    </row>
    <row r="21902" spans="1:24" x14ac:dyDescent="0.35">
      <c r="A21902">
        <v>21901</v>
      </c>
      <c r="B21902">
        <v>21100203915</v>
      </c>
      <c r="C21902" s="1" t="s">
        <v>66384</v>
      </c>
      <c r="D21902" s="1" t="s">
        <v>25</v>
      </c>
      <c r="E21902" s="1" t="s">
        <v>66385</v>
      </c>
      <c r="F21902">
        <v>167</v>
      </c>
      <c r="G21902" s="1" t="s">
        <v>6645</v>
      </c>
      <c r="H21902">
        <v>14</v>
      </c>
      <c r="I21902">
        <v>17</v>
      </c>
      <c r="J21902">
        <v>50</v>
      </c>
      <c r="K21902">
        <v>786</v>
      </c>
      <c r="L21902">
        <v>20</v>
      </c>
      <c r="M21902">
        <v>49</v>
      </c>
      <c r="N21902">
        <v>38</v>
      </c>
      <c r="O21902">
        <v>4624</v>
      </c>
      <c r="P21902">
        <v>2400</v>
      </c>
      <c r="Q21902">
        <v>0</v>
      </c>
      <c r="R21902">
        <v>2</v>
      </c>
      <c r="S21902" s="1" t="s">
        <v>385</v>
      </c>
      <c r="T21902" s="1" t="s">
        <v>43</v>
      </c>
      <c r="U21902" s="1" t="s">
        <v>4474</v>
      </c>
      <c r="V21902" s="1" t="s">
        <v>66386</v>
      </c>
      <c r="W21902" s="1" t="s">
        <v>66387</v>
      </c>
      <c r="X21902" s="1" t="s">
        <v>222</v>
      </c>
    </row>
    <row r="21903" spans="1:24" x14ac:dyDescent="0.35">
      <c r="A21903">
        <v>21902</v>
      </c>
      <c r="B21903">
        <v>16800154755</v>
      </c>
      <c r="C21903" s="1" t="s">
        <v>66388</v>
      </c>
      <c r="D21903" s="1" t="s">
        <v>25</v>
      </c>
      <c r="E21903" s="1" t="s">
        <v>66389</v>
      </c>
      <c r="F21903">
        <v>167</v>
      </c>
      <c r="G21903" s="1" t="s">
        <v>27</v>
      </c>
      <c r="H21903">
        <v>12</v>
      </c>
      <c r="I21903">
        <v>12</v>
      </c>
      <c r="J21903">
        <v>40</v>
      </c>
      <c r="K21903">
        <v>735</v>
      </c>
      <c r="L21903">
        <v>15</v>
      </c>
      <c r="M21903">
        <v>40</v>
      </c>
      <c r="N21903">
        <v>40</v>
      </c>
      <c r="O21903">
        <v>6125</v>
      </c>
      <c r="P21903">
        <v>5500</v>
      </c>
      <c r="Q21903">
        <v>0</v>
      </c>
      <c r="R21903">
        <v>2</v>
      </c>
      <c r="S21903" s="1" t="s">
        <v>234</v>
      </c>
      <c r="T21903" s="1" t="s">
        <v>43</v>
      </c>
      <c r="U21903" s="1" t="s">
        <v>7326</v>
      </c>
      <c r="V21903" s="1" t="s">
        <v>96</v>
      </c>
      <c r="W21903" s="1" t="s">
        <v>66390</v>
      </c>
      <c r="X21903" s="1" t="s">
        <v>222</v>
      </c>
    </row>
    <row r="21904" spans="1:24" x14ac:dyDescent="0.35">
      <c r="A21904">
        <v>21903</v>
      </c>
      <c r="B21904">
        <v>19700188152</v>
      </c>
      <c r="C21904" s="1" t="s">
        <v>66391</v>
      </c>
      <c r="D21904" s="1" t="s">
        <v>25</v>
      </c>
      <c r="E21904" s="1" t="s">
        <v>66392</v>
      </c>
      <c r="F21904">
        <v>167</v>
      </c>
      <c r="G21904" s="1" t="s">
        <v>30774</v>
      </c>
      <c r="H21904">
        <v>8</v>
      </c>
      <c r="I21904">
        <v>11</v>
      </c>
      <c r="J21904">
        <v>33</v>
      </c>
      <c r="K21904">
        <v>435</v>
      </c>
      <c r="L21904">
        <v>23</v>
      </c>
      <c r="M21904">
        <v>33</v>
      </c>
      <c r="N21904">
        <v>73</v>
      </c>
      <c r="O21904">
        <v>3955</v>
      </c>
      <c r="P21904">
        <v>3043</v>
      </c>
      <c r="Q21904">
        <v>0</v>
      </c>
      <c r="R21904">
        <v>7</v>
      </c>
      <c r="S21904" s="1" t="s">
        <v>9245</v>
      </c>
      <c r="T21904" s="1" t="s">
        <v>3144</v>
      </c>
      <c r="U21904" s="1" t="s">
        <v>55142</v>
      </c>
      <c r="V21904" s="1" t="s">
        <v>1148</v>
      </c>
      <c r="W21904" s="1" t="s">
        <v>58492</v>
      </c>
      <c r="X21904" s="1" t="s">
        <v>160</v>
      </c>
    </row>
    <row r="21905" spans="1:24" x14ac:dyDescent="0.35">
      <c r="A21905">
        <v>21904</v>
      </c>
      <c r="B21905">
        <v>16400154747</v>
      </c>
      <c r="C21905" s="1" t="s">
        <v>66393</v>
      </c>
      <c r="D21905" s="1" t="s">
        <v>25</v>
      </c>
      <c r="E21905" s="1" t="s">
        <v>66394</v>
      </c>
      <c r="F21905">
        <v>167</v>
      </c>
      <c r="G21905" s="1" t="s">
        <v>6645</v>
      </c>
      <c r="H21905">
        <v>17</v>
      </c>
      <c r="I21905">
        <v>27</v>
      </c>
      <c r="J21905">
        <v>68</v>
      </c>
      <c r="K21905">
        <v>1182</v>
      </c>
      <c r="L21905">
        <v>11</v>
      </c>
      <c r="M21905">
        <v>68</v>
      </c>
      <c r="N21905">
        <v>15</v>
      </c>
      <c r="O21905">
        <v>4378</v>
      </c>
      <c r="P21905">
        <v>5000</v>
      </c>
      <c r="Q21905">
        <v>0</v>
      </c>
      <c r="R21905">
        <v>3</v>
      </c>
      <c r="S21905" s="1" t="s">
        <v>28</v>
      </c>
      <c r="T21905" s="1" t="s">
        <v>29</v>
      </c>
      <c r="U21905" s="1" t="s">
        <v>366</v>
      </c>
      <c r="V21905" s="1" t="s">
        <v>414</v>
      </c>
      <c r="W21905" s="1" t="s">
        <v>63370</v>
      </c>
      <c r="X21905" s="1" t="s">
        <v>783</v>
      </c>
    </row>
    <row r="21906" spans="1:24" x14ac:dyDescent="0.35">
      <c r="A21906">
        <v>21905</v>
      </c>
      <c r="B21906">
        <v>21100266738</v>
      </c>
      <c r="C21906" s="1" t="s">
        <v>66395</v>
      </c>
      <c r="D21906" s="1" t="s">
        <v>25</v>
      </c>
      <c r="E21906" s="1" t="s">
        <v>66396</v>
      </c>
      <c r="F21906">
        <v>167</v>
      </c>
      <c r="G21906" s="1" t="s">
        <v>6645</v>
      </c>
      <c r="H21906">
        <v>7</v>
      </c>
      <c r="I21906">
        <v>9</v>
      </c>
      <c r="J21906">
        <v>33</v>
      </c>
      <c r="K21906">
        <v>443</v>
      </c>
      <c r="L21906">
        <v>7</v>
      </c>
      <c r="M21906">
        <v>27</v>
      </c>
      <c r="N21906">
        <v>15</v>
      </c>
      <c r="O21906">
        <v>4922</v>
      </c>
      <c r="P21906">
        <v>1250</v>
      </c>
      <c r="Q21906">
        <v>0</v>
      </c>
      <c r="R21906">
        <v>0</v>
      </c>
      <c r="S21906" s="1" t="s">
        <v>42</v>
      </c>
      <c r="T21906" s="1" t="s">
        <v>43</v>
      </c>
      <c r="U21906" s="1" t="s">
        <v>15499</v>
      </c>
      <c r="V21906" s="1" t="s">
        <v>66397</v>
      </c>
      <c r="W21906" s="1" t="s">
        <v>63370</v>
      </c>
      <c r="X21906" s="1" t="s">
        <v>783</v>
      </c>
    </row>
    <row r="21907" spans="1:24" x14ac:dyDescent="0.35">
      <c r="A21907">
        <v>21906</v>
      </c>
      <c r="B21907">
        <v>19400157142</v>
      </c>
      <c r="C21907" s="1" t="s">
        <v>66398</v>
      </c>
      <c r="D21907" s="1" t="s">
        <v>25</v>
      </c>
      <c r="E21907" s="1" t="s">
        <v>66399</v>
      </c>
      <c r="F21907">
        <v>167</v>
      </c>
      <c r="G21907" s="1" t="s">
        <v>18127</v>
      </c>
      <c r="H21907">
        <v>15</v>
      </c>
      <c r="I21907">
        <v>1</v>
      </c>
      <c r="J21907">
        <v>228</v>
      </c>
      <c r="K21907">
        <v>34</v>
      </c>
      <c r="L21907">
        <v>171</v>
      </c>
      <c r="M21907">
        <v>228</v>
      </c>
      <c r="N21907">
        <v>72</v>
      </c>
      <c r="O21907">
        <v>3400</v>
      </c>
      <c r="P21907">
        <v>6667</v>
      </c>
      <c r="Q21907">
        <v>0</v>
      </c>
      <c r="R21907">
        <v>0</v>
      </c>
      <c r="S21907" s="1" t="s">
        <v>26364</v>
      </c>
      <c r="T21907" s="1" t="s">
        <v>188</v>
      </c>
      <c r="U21907" s="1" t="s">
        <v>61516</v>
      </c>
      <c r="V21907" s="1" t="s">
        <v>66400</v>
      </c>
      <c r="W21907" s="1" t="s">
        <v>66401</v>
      </c>
      <c r="X21907" s="1" t="s">
        <v>66402</v>
      </c>
    </row>
    <row r="21908" spans="1:24" x14ac:dyDescent="0.35">
      <c r="A21908">
        <v>21907</v>
      </c>
      <c r="B21908">
        <v>21100934920</v>
      </c>
      <c r="C21908" s="1" t="s">
        <v>66403</v>
      </c>
      <c r="D21908" s="1" t="s">
        <v>25</v>
      </c>
      <c r="E21908" s="1" t="s">
        <v>66404</v>
      </c>
      <c r="F21908">
        <v>167</v>
      </c>
      <c r="G21908" s="1" t="s">
        <v>30774</v>
      </c>
      <c r="H21908">
        <v>3</v>
      </c>
      <c r="I21908">
        <v>20</v>
      </c>
      <c r="J21908">
        <v>108</v>
      </c>
      <c r="K21908">
        <v>355</v>
      </c>
      <c r="L21908">
        <v>26</v>
      </c>
      <c r="M21908">
        <v>88</v>
      </c>
      <c r="N21908">
        <v>31</v>
      </c>
      <c r="O21908">
        <v>1775</v>
      </c>
      <c r="P21908">
        <v>4255</v>
      </c>
      <c r="Q21908">
        <v>0</v>
      </c>
      <c r="R21908">
        <v>4</v>
      </c>
      <c r="S21908" s="1" t="s">
        <v>28</v>
      </c>
      <c r="T21908" s="1" t="s">
        <v>29</v>
      </c>
      <c r="U21908" s="1" t="s">
        <v>66405</v>
      </c>
      <c r="V21908" s="1" t="s">
        <v>544</v>
      </c>
      <c r="W21908" s="1" t="s">
        <v>65973</v>
      </c>
      <c r="X21908" s="1" t="s">
        <v>33</v>
      </c>
    </row>
    <row r="21909" spans="1:24" x14ac:dyDescent="0.35">
      <c r="A21909">
        <v>21908</v>
      </c>
      <c r="B21909">
        <v>21101145379</v>
      </c>
      <c r="C21909" s="1" t="s">
        <v>66406</v>
      </c>
      <c r="D21909" s="1" t="s">
        <v>25</v>
      </c>
      <c r="E21909" s="1" t="s">
        <v>66407</v>
      </c>
      <c r="F21909">
        <v>167</v>
      </c>
      <c r="G21909" s="1" t="s">
        <v>6645</v>
      </c>
      <c r="H21909">
        <v>2</v>
      </c>
      <c r="I21909">
        <v>20</v>
      </c>
      <c r="J21909">
        <v>62</v>
      </c>
      <c r="K21909">
        <v>580</v>
      </c>
      <c r="L21909">
        <v>2</v>
      </c>
      <c r="M21909">
        <v>48</v>
      </c>
      <c r="N21909">
        <v>5</v>
      </c>
      <c r="O21909">
        <v>2900</v>
      </c>
      <c r="P21909">
        <v>3333</v>
      </c>
      <c r="Q21909">
        <v>0</v>
      </c>
      <c r="R21909">
        <v>6</v>
      </c>
      <c r="S21909" s="1" t="s">
        <v>32842</v>
      </c>
      <c r="T21909" s="1" t="s">
        <v>8950</v>
      </c>
      <c r="U21909" s="1" t="s">
        <v>66408</v>
      </c>
      <c r="V21909" s="1" t="s">
        <v>544</v>
      </c>
      <c r="W21909" s="1" t="s">
        <v>63818</v>
      </c>
      <c r="X21909" s="1" t="s">
        <v>222</v>
      </c>
    </row>
    <row r="21910" spans="1:24" x14ac:dyDescent="0.35">
      <c r="A21910">
        <v>21909</v>
      </c>
      <c r="B21910">
        <v>12644</v>
      </c>
      <c r="C21910" s="1" t="s">
        <v>66409</v>
      </c>
      <c r="D21910" s="1" t="s">
        <v>25</v>
      </c>
      <c r="E21910" s="1" t="s">
        <v>66410</v>
      </c>
      <c r="F21910">
        <v>167</v>
      </c>
      <c r="G21910" s="1" t="s">
        <v>18127</v>
      </c>
      <c r="H21910">
        <v>37</v>
      </c>
      <c r="I21910">
        <v>281</v>
      </c>
      <c r="J21910">
        <v>711</v>
      </c>
      <c r="K21910">
        <v>9440</v>
      </c>
      <c r="L21910">
        <v>252</v>
      </c>
      <c r="M21910">
        <v>692</v>
      </c>
      <c r="N21910">
        <v>39</v>
      </c>
      <c r="O21910">
        <v>3359</v>
      </c>
      <c r="P21910">
        <v>5054</v>
      </c>
      <c r="Q21910">
        <v>0</v>
      </c>
      <c r="R21910">
        <v>132</v>
      </c>
      <c r="S21910" s="1" t="s">
        <v>4691</v>
      </c>
      <c r="T21910" s="1" t="s">
        <v>188</v>
      </c>
      <c r="U21910" s="1" t="s">
        <v>22884</v>
      </c>
      <c r="V21910" s="1" t="s">
        <v>62</v>
      </c>
      <c r="W21910" s="1" t="s">
        <v>60402</v>
      </c>
      <c r="X21910" s="1" t="s">
        <v>33</v>
      </c>
    </row>
    <row r="21911" spans="1:24" x14ac:dyDescent="0.35">
      <c r="A21911">
        <v>21910</v>
      </c>
      <c r="B21911">
        <v>21100787378</v>
      </c>
      <c r="C21911" s="1" t="s">
        <v>66411</v>
      </c>
      <c r="D21911" s="1" t="s">
        <v>25</v>
      </c>
      <c r="E21911" s="1" t="s">
        <v>66412</v>
      </c>
      <c r="F21911">
        <v>167</v>
      </c>
      <c r="G21911" s="1" t="s">
        <v>6645</v>
      </c>
      <c r="H21911">
        <v>13</v>
      </c>
      <c r="I21911">
        <v>6</v>
      </c>
      <c r="J21911">
        <v>61</v>
      </c>
      <c r="K21911">
        <v>273</v>
      </c>
      <c r="L21911">
        <v>40</v>
      </c>
      <c r="M21911">
        <v>61</v>
      </c>
      <c r="N21911">
        <v>36</v>
      </c>
      <c r="O21911">
        <v>4550</v>
      </c>
      <c r="P21911">
        <v>6098</v>
      </c>
      <c r="Q21911">
        <v>0</v>
      </c>
      <c r="R21911">
        <v>2</v>
      </c>
      <c r="S21911" s="1" t="s">
        <v>2503</v>
      </c>
      <c r="T21911" s="1" t="s">
        <v>43</v>
      </c>
      <c r="U21911" s="1" t="s">
        <v>32219</v>
      </c>
      <c r="V21911" s="1" t="s">
        <v>359</v>
      </c>
      <c r="W21911" s="1" t="s">
        <v>66413</v>
      </c>
      <c r="X21911" s="1" t="s">
        <v>222</v>
      </c>
    </row>
    <row r="21912" spans="1:24" x14ac:dyDescent="0.35">
      <c r="A21912">
        <v>21911</v>
      </c>
      <c r="B21912">
        <v>16000154706</v>
      </c>
      <c r="C21912" s="1" t="s">
        <v>66414</v>
      </c>
      <c r="D21912" s="1" t="s">
        <v>25</v>
      </c>
      <c r="E21912" s="1" t="s">
        <v>66415</v>
      </c>
      <c r="F21912">
        <v>167</v>
      </c>
      <c r="G21912" s="1" t="s">
        <v>27</v>
      </c>
      <c r="H21912">
        <v>7</v>
      </c>
      <c r="I21912">
        <v>43</v>
      </c>
      <c r="J21912">
        <v>101</v>
      </c>
      <c r="K21912">
        <v>2579</v>
      </c>
      <c r="L21912">
        <v>15</v>
      </c>
      <c r="M21912">
        <v>96</v>
      </c>
      <c r="N21912">
        <v>14</v>
      </c>
      <c r="O21912">
        <v>5998</v>
      </c>
      <c r="P21912">
        <v>4912</v>
      </c>
      <c r="Q21912">
        <v>0</v>
      </c>
      <c r="R21912">
        <v>0</v>
      </c>
      <c r="S21912" s="1" t="s">
        <v>3163</v>
      </c>
      <c r="T21912" s="1" t="s">
        <v>43</v>
      </c>
      <c r="U21912" s="1" t="s">
        <v>66416</v>
      </c>
      <c r="V21912" s="1" t="s">
        <v>66</v>
      </c>
      <c r="W21912" s="1" t="s">
        <v>64368</v>
      </c>
      <c r="X21912" s="1" t="s">
        <v>783</v>
      </c>
    </row>
    <row r="21913" spans="1:24" x14ac:dyDescent="0.35">
      <c r="A21913">
        <v>21912</v>
      </c>
      <c r="B21913">
        <v>24283</v>
      </c>
      <c r="C21913" s="1" t="s">
        <v>66417</v>
      </c>
      <c r="D21913" s="1" t="s">
        <v>25</v>
      </c>
      <c r="E21913" s="1" t="s">
        <v>66418</v>
      </c>
      <c r="F21913">
        <v>167</v>
      </c>
      <c r="G21913" s="1" t="s">
        <v>30774</v>
      </c>
      <c r="H21913">
        <v>21</v>
      </c>
      <c r="I21913">
        <v>117</v>
      </c>
      <c r="J21913">
        <v>388</v>
      </c>
      <c r="K21913">
        <v>3257</v>
      </c>
      <c r="L21913">
        <v>240</v>
      </c>
      <c r="M21913">
        <v>388</v>
      </c>
      <c r="N21913">
        <v>66</v>
      </c>
      <c r="O21913">
        <v>2784</v>
      </c>
      <c r="P21913">
        <v>3362</v>
      </c>
      <c r="Q21913">
        <v>0</v>
      </c>
      <c r="R21913">
        <v>16</v>
      </c>
      <c r="S21913" s="1" t="s">
        <v>187</v>
      </c>
      <c r="T21913" s="1" t="s">
        <v>188</v>
      </c>
      <c r="U21913" s="1" t="s">
        <v>66419</v>
      </c>
      <c r="V21913" s="1" t="s">
        <v>2651</v>
      </c>
      <c r="W21913" s="1" t="s">
        <v>57780</v>
      </c>
      <c r="X21913" s="1" t="s">
        <v>160</v>
      </c>
    </row>
    <row r="21914" spans="1:24" x14ac:dyDescent="0.35">
      <c r="A21914">
        <v>21913</v>
      </c>
      <c r="B21914">
        <v>21100833035</v>
      </c>
      <c r="C21914" s="1" t="s">
        <v>66420</v>
      </c>
      <c r="D21914" s="1" t="s">
        <v>25</v>
      </c>
      <c r="E21914" s="1" t="s">
        <v>66421</v>
      </c>
      <c r="F21914">
        <v>167</v>
      </c>
      <c r="G21914" s="1" t="s">
        <v>6645</v>
      </c>
      <c r="H21914">
        <v>5</v>
      </c>
      <c r="I21914">
        <v>0</v>
      </c>
      <c r="J21914">
        <v>31</v>
      </c>
      <c r="K21914">
        <v>0</v>
      </c>
      <c r="L21914">
        <v>5</v>
      </c>
      <c r="M21914">
        <v>28</v>
      </c>
      <c r="N21914">
        <v>0</v>
      </c>
      <c r="O21914">
        <v>0</v>
      </c>
      <c r="P21914">
        <v>0</v>
      </c>
      <c r="Q21914">
        <v>0</v>
      </c>
      <c r="R21914">
        <v>0</v>
      </c>
      <c r="S21914" s="1" t="s">
        <v>3155</v>
      </c>
      <c r="T21914" s="1" t="s">
        <v>43</v>
      </c>
      <c r="U21914" s="1" t="s">
        <v>66422</v>
      </c>
      <c r="V21914" s="1" t="s">
        <v>26096</v>
      </c>
      <c r="W21914" s="1" t="s">
        <v>66423</v>
      </c>
      <c r="X21914" s="1" t="s">
        <v>783</v>
      </c>
    </row>
    <row r="21915" spans="1:24" x14ac:dyDescent="0.35">
      <c r="A21915">
        <v>21914</v>
      </c>
      <c r="B21915">
        <v>21100853547</v>
      </c>
      <c r="C21915" s="1" t="s">
        <v>66424</v>
      </c>
      <c r="D21915" s="1" t="s">
        <v>25</v>
      </c>
      <c r="E21915" s="1" t="s">
        <v>66425</v>
      </c>
      <c r="F21915">
        <v>167</v>
      </c>
      <c r="G21915" s="1" t="s">
        <v>30774</v>
      </c>
      <c r="H21915">
        <v>6</v>
      </c>
      <c r="I21915">
        <v>31</v>
      </c>
      <c r="J21915">
        <v>160</v>
      </c>
      <c r="K21915">
        <v>1421</v>
      </c>
      <c r="L21915">
        <v>71</v>
      </c>
      <c r="M21915">
        <v>158</v>
      </c>
      <c r="N21915">
        <v>45</v>
      </c>
      <c r="O21915">
        <v>4584</v>
      </c>
      <c r="P21915">
        <v>4536</v>
      </c>
      <c r="Q21915">
        <v>0</v>
      </c>
      <c r="R21915">
        <v>14</v>
      </c>
      <c r="S21915" s="1" t="s">
        <v>8227</v>
      </c>
      <c r="T21915" s="1" t="s">
        <v>3144</v>
      </c>
      <c r="U21915" s="1" t="s">
        <v>66426</v>
      </c>
      <c r="V21915" s="1" t="s">
        <v>44203</v>
      </c>
      <c r="W21915" s="1" t="s">
        <v>66427</v>
      </c>
      <c r="X21915" s="1" t="s">
        <v>683</v>
      </c>
    </row>
    <row r="21916" spans="1:24" x14ac:dyDescent="0.35">
      <c r="A21916">
        <v>21915</v>
      </c>
      <c r="B21916">
        <v>21100323400</v>
      </c>
      <c r="C21916" s="1" t="s">
        <v>66428</v>
      </c>
      <c r="D21916" s="1" t="s">
        <v>25</v>
      </c>
      <c r="E21916" s="1" t="s">
        <v>66429</v>
      </c>
      <c r="F21916">
        <v>167</v>
      </c>
      <c r="G21916" s="1" t="s">
        <v>30774</v>
      </c>
      <c r="H21916">
        <v>14</v>
      </c>
      <c r="I21916">
        <v>52</v>
      </c>
      <c r="J21916">
        <v>263</v>
      </c>
      <c r="K21916">
        <v>1744</v>
      </c>
      <c r="L21916">
        <v>132</v>
      </c>
      <c r="M21916">
        <v>262</v>
      </c>
      <c r="N21916">
        <v>50</v>
      </c>
      <c r="O21916">
        <v>3354</v>
      </c>
      <c r="P21916">
        <v>6105</v>
      </c>
      <c r="Q21916">
        <v>0</v>
      </c>
      <c r="R21916">
        <v>31</v>
      </c>
      <c r="S21916" s="1" t="s">
        <v>11010</v>
      </c>
      <c r="T21916" s="1" t="s">
        <v>3144</v>
      </c>
      <c r="U21916" s="1" t="s">
        <v>51338</v>
      </c>
      <c r="V21916" s="1" t="s">
        <v>971</v>
      </c>
      <c r="W21916" s="1" t="s">
        <v>66430</v>
      </c>
      <c r="X21916" s="1" t="s">
        <v>5369</v>
      </c>
    </row>
    <row r="21917" spans="1:24" x14ac:dyDescent="0.35">
      <c r="A21917">
        <v>21916</v>
      </c>
      <c r="B21917">
        <v>60193</v>
      </c>
      <c r="C21917" s="1" t="s">
        <v>66431</v>
      </c>
      <c r="D21917" s="1" t="s">
        <v>25</v>
      </c>
      <c r="E21917" s="1" t="s">
        <v>66432</v>
      </c>
      <c r="F21917">
        <v>167</v>
      </c>
      <c r="G21917" s="1" t="s">
        <v>30774</v>
      </c>
      <c r="H21917">
        <v>16</v>
      </c>
      <c r="I21917">
        <v>28</v>
      </c>
      <c r="J21917">
        <v>86</v>
      </c>
      <c r="K21917">
        <v>809</v>
      </c>
      <c r="L21917">
        <v>40</v>
      </c>
      <c r="M21917">
        <v>76</v>
      </c>
      <c r="N21917">
        <v>48</v>
      </c>
      <c r="O21917">
        <v>2889</v>
      </c>
      <c r="P21917">
        <v>4805</v>
      </c>
      <c r="Q21917">
        <v>0</v>
      </c>
      <c r="R21917">
        <v>16</v>
      </c>
      <c r="S21917" s="1" t="s">
        <v>15003</v>
      </c>
      <c r="T21917" s="1" t="s">
        <v>3144</v>
      </c>
      <c r="U21917" s="1" t="s">
        <v>57896</v>
      </c>
      <c r="V21917" s="1" t="s">
        <v>241</v>
      </c>
      <c r="W21917" s="1" t="s">
        <v>66433</v>
      </c>
      <c r="X21917" s="1" t="s">
        <v>33</v>
      </c>
    </row>
    <row r="21918" spans="1:24" x14ac:dyDescent="0.35">
      <c r="A21918">
        <v>21917</v>
      </c>
      <c r="B21918">
        <v>21100827151</v>
      </c>
      <c r="C21918" s="1" t="s">
        <v>66434</v>
      </c>
      <c r="D21918" s="1" t="s">
        <v>25</v>
      </c>
      <c r="E21918" s="1" t="s">
        <v>66435</v>
      </c>
      <c r="F21918">
        <v>167</v>
      </c>
      <c r="G21918" s="1" t="s">
        <v>18127</v>
      </c>
      <c r="H21918">
        <v>15</v>
      </c>
      <c r="I21918">
        <v>16</v>
      </c>
      <c r="J21918">
        <v>101</v>
      </c>
      <c r="K21918">
        <v>198</v>
      </c>
      <c r="L21918">
        <v>33</v>
      </c>
      <c r="M21918">
        <v>88</v>
      </c>
      <c r="N21918">
        <v>40</v>
      </c>
      <c r="O21918">
        <v>1238</v>
      </c>
      <c r="P21918">
        <v>6774</v>
      </c>
      <c r="Q21918">
        <v>0</v>
      </c>
      <c r="R21918">
        <v>0</v>
      </c>
      <c r="S21918" s="1" t="s">
        <v>28</v>
      </c>
      <c r="T21918" s="1" t="s">
        <v>29</v>
      </c>
      <c r="U21918" s="1" t="s">
        <v>66436</v>
      </c>
      <c r="V21918" s="1" t="s">
        <v>35620</v>
      </c>
      <c r="W21918" s="1" t="s">
        <v>52522</v>
      </c>
      <c r="X21918" s="1" t="s">
        <v>175</v>
      </c>
    </row>
    <row r="21919" spans="1:24" x14ac:dyDescent="0.35">
      <c r="A21919">
        <v>21918</v>
      </c>
      <c r="B21919">
        <v>25260</v>
      </c>
      <c r="C21919" s="1" t="s">
        <v>66437</v>
      </c>
      <c r="D21919" s="1" t="s">
        <v>25</v>
      </c>
      <c r="E21919" s="1" t="s">
        <v>66438</v>
      </c>
      <c r="F21919">
        <v>167</v>
      </c>
      <c r="G21919" s="1" t="s">
        <v>30774</v>
      </c>
      <c r="H21919">
        <v>46</v>
      </c>
      <c r="I21919">
        <v>3</v>
      </c>
      <c r="J21919">
        <v>14</v>
      </c>
      <c r="K21919">
        <v>149</v>
      </c>
      <c r="L21919">
        <v>10</v>
      </c>
      <c r="M21919">
        <v>14</v>
      </c>
      <c r="N21919">
        <v>114</v>
      </c>
      <c r="O21919">
        <v>4967</v>
      </c>
      <c r="P21919">
        <v>2778</v>
      </c>
      <c r="Q21919">
        <v>0</v>
      </c>
      <c r="R21919">
        <v>2</v>
      </c>
      <c r="S21919" s="1" t="s">
        <v>28</v>
      </c>
      <c r="T21919" s="1" t="s">
        <v>29</v>
      </c>
      <c r="U21919" s="1" t="s">
        <v>30</v>
      </c>
      <c r="V21919" s="1" t="s">
        <v>196</v>
      </c>
      <c r="W21919" s="1" t="s">
        <v>60313</v>
      </c>
      <c r="X21919" s="1" t="s">
        <v>126</v>
      </c>
    </row>
    <row r="21920" spans="1:24" x14ac:dyDescent="0.35">
      <c r="A21920">
        <v>21919</v>
      </c>
      <c r="B21920">
        <v>24098</v>
      </c>
      <c r="C21920" s="1" t="s">
        <v>66439</v>
      </c>
      <c r="D21920" s="1" t="s">
        <v>25</v>
      </c>
      <c r="E21920" s="1" t="s">
        <v>66440</v>
      </c>
      <c r="F21920">
        <v>167</v>
      </c>
      <c r="G21920" s="1" t="s">
        <v>30774</v>
      </c>
      <c r="H21920">
        <v>44</v>
      </c>
      <c r="I21920">
        <v>89</v>
      </c>
      <c r="J21920">
        <v>230</v>
      </c>
      <c r="K21920">
        <v>3658</v>
      </c>
      <c r="L21920">
        <v>145</v>
      </c>
      <c r="M21920">
        <v>228</v>
      </c>
      <c r="N21920">
        <v>57</v>
      </c>
      <c r="O21920">
        <v>4110</v>
      </c>
      <c r="P21920">
        <v>3425</v>
      </c>
      <c r="Q21920">
        <v>0</v>
      </c>
      <c r="R21920">
        <v>33</v>
      </c>
      <c r="S21920" s="1" t="s">
        <v>1996</v>
      </c>
      <c r="T21920" s="1" t="s">
        <v>188</v>
      </c>
      <c r="U21920" s="1" t="s">
        <v>45048</v>
      </c>
      <c r="V21920" s="1" t="s">
        <v>241</v>
      </c>
      <c r="W21920" s="1" t="s">
        <v>62182</v>
      </c>
      <c r="X21920" s="1" t="s">
        <v>314</v>
      </c>
    </row>
    <row r="21921" spans="1:24" x14ac:dyDescent="0.35">
      <c r="A21921">
        <v>21920</v>
      </c>
      <c r="B21921">
        <v>16133</v>
      </c>
      <c r="C21921" s="1" t="s">
        <v>66441</v>
      </c>
      <c r="D21921" s="1" t="s">
        <v>25</v>
      </c>
      <c r="E21921" s="1" t="s">
        <v>66442</v>
      </c>
      <c r="F21921">
        <v>167</v>
      </c>
      <c r="G21921" s="1" t="s">
        <v>30774</v>
      </c>
      <c r="H21921">
        <v>11</v>
      </c>
      <c r="I21921">
        <v>95</v>
      </c>
      <c r="J21921">
        <v>347</v>
      </c>
      <c r="K21921">
        <v>1473</v>
      </c>
      <c r="L21921">
        <v>40</v>
      </c>
      <c r="M21921">
        <v>293</v>
      </c>
      <c r="N21921">
        <v>10</v>
      </c>
      <c r="O21921">
        <v>1551</v>
      </c>
      <c r="P21921">
        <v>5330</v>
      </c>
      <c r="Q21921">
        <v>0</v>
      </c>
      <c r="R21921">
        <v>26</v>
      </c>
      <c r="S21921" s="1" t="s">
        <v>3163</v>
      </c>
      <c r="T21921" s="1" t="s">
        <v>43</v>
      </c>
      <c r="U21921" s="1" t="s">
        <v>46076</v>
      </c>
      <c r="V21921" s="1" t="s">
        <v>66443</v>
      </c>
      <c r="W21921" s="1" t="s">
        <v>49883</v>
      </c>
      <c r="X21921" s="1" t="s">
        <v>33</v>
      </c>
    </row>
    <row r="21922" spans="1:24" x14ac:dyDescent="0.35">
      <c r="A21922">
        <v>21921</v>
      </c>
      <c r="B21922">
        <v>19700201210</v>
      </c>
      <c r="C21922" s="1" t="s">
        <v>66444</v>
      </c>
      <c r="D21922" s="1" t="s">
        <v>25</v>
      </c>
      <c r="E21922" s="1" t="s">
        <v>66445</v>
      </c>
      <c r="F21922">
        <v>167</v>
      </c>
      <c r="G21922" s="1" t="s">
        <v>6645</v>
      </c>
      <c r="H21922">
        <v>13</v>
      </c>
      <c r="I21922">
        <v>32</v>
      </c>
      <c r="J21922">
        <v>67</v>
      </c>
      <c r="K21922">
        <v>915</v>
      </c>
      <c r="L21922">
        <v>18</v>
      </c>
      <c r="M21922">
        <v>60</v>
      </c>
      <c r="N21922">
        <v>30</v>
      </c>
      <c r="O21922">
        <v>2859</v>
      </c>
      <c r="P21922">
        <v>3571</v>
      </c>
      <c r="Q21922">
        <v>0</v>
      </c>
      <c r="R21922">
        <v>7</v>
      </c>
      <c r="S21922" s="1" t="s">
        <v>42</v>
      </c>
      <c r="T21922" s="1" t="s">
        <v>43</v>
      </c>
      <c r="U21922" s="1" t="s">
        <v>182</v>
      </c>
      <c r="V21922" s="1" t="s">
        <v>56</v>
      </c>
      <c r="W21922" s="1" t="s">
        <v>63370</v>
      </c>
      <c r="X21922" s="1" t="s">
        <v>783</v>
      </c>
    </row>
    <row r="21923" spans="1:24" x14ac:dyDescent="0.35">
      <c r="A21923">
        <v>21922</v>
      </c>
      <c r="B21923">
        <v>5800169272</v>
      </c>
      <c r="C21923" s="1" t="s">
        <v>66446</v>
      </c>
      <c r="D21923" s="1" t="s">
        <v>25</v>
      </c>
      <c r="E21923" s="1" t="s">
        <v>66447</v>
      </c>
      <c r="F21923">
        <v>167</v>
      </c>
      <c r="G21923" s="1" t="s">
        <v>18127</v>
      </c>
      <c r="H21923">
        <v>23</v>
      </c>
      <c r="I21923">
        <v>70</v>
      </c>
      <c r="J21923">
        <v>107</v>
      </c>
      <c r="K21923">
        <v>106</v>
      </c>
      <c r="L21923">
        <v>65</v>
      </c>
      <c r="M21923">
        <v>95</v>
      </c>
      <c r="N21923">
        <v>54</v>
      </c>
      <c r="O21923">
        <v>151</v>
      </c>
      <c r="P21923">
        <v>1707</v>
      </c>
      <c r="Q21923">
        <v>2</v>
      </c>
      <c r="R21923">
        <v>12</v>
      </c>
      <c r="S21923" s="1" t="s">
        <v>42</v>
      </c>
      <c r="T21923" s="1" t="s">
        <v>43</v>
      </c>
      <c r="U21923" s="1" t="s">
        <v>182</v>
      </c>
      <c r="V21923" s="1" t="s">
        <v>66448</v>
      </c>
      <c r="W21923" s="1" t="s">
        <v>52993</v>
      </c>
      <c r="X21923" s="1" t="s">
        <v>175</v>
      </c>
    </row>
    <row r="21924" spans="1:24" x14ac:dyDescent="0.35">
      <c r="A21924">
        <v>21923</v>
      </c>
      <c r="B21924">
        <v>19300157106</v>
      </c>
      <c r="C21924" s="1" t="s">
        <v>66449</v>
      </c>
      <c r="D21924" s="1" t="s">
        <v>25</v>
      </c>
      <c r="E21924" s="1" t="s">
        <v>66450</v>
      </c>
      <c r="F21924">
        <v>167</v>
      </c>
      <c r="G21924" s="1" t="s">
        <v>30774</v>
      </c>
      <c r="H21924">
        <v>10</v>
      </c>
      <c r="I21924">
        <v>27</v>
      </c>
      <c r="J21924">
        <v>52</v>
      </c>
      <c r="K21924">
        <v>1200</v>
      </c>
      <c r="L21924">
        <v>32</v>
      </c>
      <c r="M21924">
        <v>51</v>
      </c>
      <c r="N21924">
        <v>28</v>
      </c>
      <c r="O21924">
        <v>4444</v>
      </c>
      <c r="P21924">
        <v>2836</v>
      </c>
      <c r="Q21924">
        <v>0</v>
      </c>
      <c r="R21924">
        <v>20</v>
      </c>
      <c r="S21924" s="1" t="s">
        <v>42</v>
      </c>
      <c r="T21924" s="1" t="s">
        <v>43</v>
      </c>
      <c r="U21924" s="1" t="s">
        <v>21280</v>
      </c>
      <c r="V21924" s="1" t="s">
        <v>58374</v>
      </c>
      <c r="W21924" s="1" t="s">
        <v>66451</v>
      </c>
      <c r="X21924" s="1" t="s">
        <v>5255</v>
      </c>
    </row>
    <row r="21925" spans="1:24" x14ac:dyDescent="0.35">
      <c r="A21925">
        <v>21924</v>
      </c>
      <c r="B21925">
        <v>21100217218</v>
      </c>
      <c r="C21925" s="1" t="s">
        <v>66452</v>
      </c>
      <c r="D21925" s="1" t="s">
        <v>25</v>
      </c>
      <c r="E21925" s="1" t="s">
        <v>66453</v>
      </c>
      <c r="F21925">
        <v>167</v>
      </c>
      <c r="G21925" s="1" t="s">
        <v>30774</v>
      </c>
      <c r="H21925">
        <v>22</v>
      </c>
      <c r="I21925">
        <v>111</v>
      </c>
      <c r="J21925">
        <v>318</v>
      </c>
      <c r="K21925">
        <v>3251</v>
      </c>
      <c r="L21925">
        <v>234</v>
      </c>
      <c r="M21925">
        <v>312</v>
      </c>
      <c r="N21925">
        <v>52</v>
      </c>
      <c r="O21925">
        <v>2929</v>
      </c>
      <c r="P21925">
        <v>4346</v>
      </c>
      <c r="Q21925">
        <v>0</v>
      </c>
      <c r="R21925">
        <v>25</v>
      </c>
      <c r="S21925" s="1" t="s">
        <v>3117</v>
      </c>
      <c r="T21925" s="1" t="s">
        <v>188</v>
      </c>
      <c r="U21925" s="1" t="s">
        <v>66454</v>
      </c>
      <c r="V21925" s="1" t="s">
        <v>971</v>
      </c>
      <c r="W21925" s="1" t="s">
        <v>58755</v>
      </c>
      <c r="X21925" s="1" t="s">
        <v>411</v>
      </c>
    </row>
    <row r="21926" spans="1:24" x14ac:dyDescent="0.35">
      <c r="A21926">
        <v>21925</v>
      </c>
      <c r="B21926">
        <v>21100202715</v>
      </c>
      <c r="C21926" s="1" t="s">
        <v>66455</v>
      </c>
      <c r="D21926" s="1" t="s">
        <v>25</v>
      </c>
      <c r="E21926" s="1" t="s">
        <v>66456</v>
      </c>
      <c r="F21926">
        <v>167</v>
      </c>
      <c r="G21926" s="1" t="s">
        <v>30774</v>
      </c>
      <c r="H21926">
        <v>14</v>
      </c>
      <c r="I21926">
        <v>21</v>
      </c>
      <c r="J21926">
        <v>73</v>
      </c>
      <c r="K21926">
        <v>656</v>
      </c>
      <c r="L21926">
        <v>60</v>
      </c>
      <c r="M21926">
        <v>73</v>
      </c>
      <c r="N21926">
        <v>86</v>
      </c>
      <c r="O21926">
        <v>3124</v>
      </c>
      <c r="P21926">
        <v>3958</v>
      </c>
      <c r="Q21926">
        <v>0</v>
      </c>
      <c r="R21926">
        <v>2</v>
      </c>
      <c r="S21926" s="1" t="s">
        <v>362</v>
      </c>
      <c r="T21926" s="1" t="s">
        <v>43</v>
      </c>
      <c r="U21926" s="1" t="s">
        <v>31028</v>
      </c>
      <c r="V21926" s="1" t="s">
        <v>453</v>
      </c>
      <c r="W21926" s="1" t="s">
        <v>65855</v>
      </c>
      <c r="X21926" s="1" t="s">
        <v>160</v>
      </c>
    </row>
    <row r="21927" spans="1:24" x14ac:dyDescent="0.35">
      <c r="A21927">
        <v>21926</v>
      </c>
      <c r="B21927">
        <v>14500154714</v>
      </c>
      <c r="C21927" s="1" t="s">
        <v>66457</v>
      </c>
      <c r="D21927" s="1" t="s">
        <v>25</v>
      </c>
      <c r="E21927" s="1" t="s">
        <v>66458</v>
      </c>
      <c r="F21927">
        <v>167</v>
      </c>
      <c r="G21927" s="1" t="s">
        <v>30774</v>
      </c>
      <c r="H21927">
        <v>11</v>
      </c>
      <c r="I21927">
        <v>34</v>
      </c>
      <c r="J21927">
        <v>66</v>
      </c>
      <c r="K21927">
        <v>1047</v>
      </c>
      <c r="L21927">
        <v>26</v>
      </c>
      <c r="M21927">
        <v>58</v>
      </c>
      <c r="N21927">
        <v>42</v>
      </c>
      <c r="O21927">
        <v>3079</v>
      </c>
      <c r="P21927">
        <v>5826</v>
      </c>
      <c r="Q21927">
        <v>0</v>
      </c>
      <c r="R21927">
        <v>17</v>
      </c>
      <c r="S21927" s="1" t="s">
        <v>42</v>
      </c>
      <c r="T21927" s="1" t="s">
        <v>43</v>
      </c>
      <c r="U21927" s="1" t="s">
        <v>89</v>
      </c>
      <c r="V21927" s="1" t="s">
        <v>37</v>
      </c>
      <c r="W21927" s="1" t="s">
        <v>66459</v>
      </c>
      <c r="X21927" s="1" t="s">
        <v>887</v>
      </c>
    </row>
    <row r="21928" spans="1:24" x14ac:dyDescent="0.35">
      <c r="A21928">
        <v>21927</v>
      </c>
      <c r="B21928">
        <v>5100155075</v>
      </c>
      <c r="C21928" s="1" t="s">
        <v>66460</v>
      </c>
      <c r="D21928" s="1" t="s">
        <v>25</v>
      </c>
      <c r="E21928" s="1" t="s">
        <v>66461</v>
      </c>
      <c r="F21928">
        <v>167</v>
      </c>
      <c r="G21928" s="1" t="s">
        <v>30774</v>
      </c>
      <c r="H21928">
        <v>13</v>
      </c>
      <c r="I21928">
        <v>33</v>
      </c>
      <c r="J21928">
        <v>81</v>
      </c>
      <c r="K21928">
        <v>405</v>
      </c>
      <c r="L21928">
        <v>26</v>
      </c>
      <c r="M21928">
        <v>68</v>
      </c>
      <c r="N21928">
        <v>25</v>
      </c>
      <c r="O21928">
        <v>1227</v>
      </c>
      <c r="P21928">
        <v>4127</v>
      </c>
      <c r="Q21928">
        <v>0</v>
      </c>
      <c r="R21928">
        <v>7</v>
      </c>
      <c r="S21928" s="1" t="s">
        <v>28</v>
      </c>
      <c r="T21928" s="1" t="s">
        <v>29</v>
      </c>
      <c r="U21928" s="1" t="s">
        <v>66462</v>
      </c>
      <c r="V21928" s="1" t="s">
        <v>158</v>
      </c>
      <c r="W21928" s="1" t="s">
        <v>66463</v>
      </c>
      <c r="X21928" s="1" t="s">
        <v>33</v>
      </c>
    </row>
    <row r="21929" spans="1:24" x14ac:dyDescent="0.35">
      <c r="A21929">
        <v>21928</v>
      </c>
      <c r="B21929">
        <v>21100332407</v>
      </c>
      <c r="C21929" s="1" t="s">
        <v>66464</v>
      </c>
      <c r="D21929" s="1" t="s">
        <v>25</v>
      </c>
      <c r="E21929" s="1" t="s">
        <v>66465</v>
      </c>
      <c r="F21929">
        <v>167</v>
      </c>
      <c r="G21929" s="1" t="s">
        <v>30774</v>
      </c>
      <c r="H21929">
        <v>16</v>
      </c>
      <c r="I21929">
        <v>36</v>
      </c>
      <c r="J21929">
        <v>178</v>
      </c>
      <c r="K21929">
        <v>1425</v>
      </c>
      <c r="L21929">
        <v>134</v>
      </c>
      <c r="M21929">
        <v>173</v>
      </c>
      <c r="N21929">
        <v>79</v>
      </c>
      <c r="O21929">
        <v>3958</v>
      </c>
      <c r="P21929">
        <v>4245</v>
      </c>
      <c r="Q21929">
        <v>0</v>
      </c>
      <c r="R21929">
        <v>4</v>
      </c>
      <c r="S21929" s="1" t="s">
        <v>385</v>
      </c>
      <c r="T21929" s="1" t="s">
        <v>43</v>
      </c>
      <c r="U21929" s="1" t="s">
        <v>53981</v>
      </c>
      <c r="V21929" s="1" t="s">
        <v>547</v>
      </c>
      <c r="W21929" s="1" t="s">
        <v>66466</v>
      </c>
      <c r="X21929" s="1" t="s">
        <v>5240</v>
      </c>
    </row>
    <row r="21930" spans="1:24" x14ac:dyDescent="0.35">
      <c r="A21930">
        <v>21929</v>
      </c>
      <c r="B21930">
        <v>16300154721</v>
      </c>
      <c r="C21930" s="1" t="s">
        <v>66467</v>
      </c>
      <c r="D21930" s="1" t="s">
        <v>25</v>
      </c>
      <c r="E21930" s="1" t="s">
        <v>66468</v>
      </c>
      <c r="F21930">
        <v>167</v>
      </c>
      <c r="G21930" s="1" t="s">
        <v>6645</v>
      </c>
      <c r="H21930">
        <v>21</v>
      </c>
      <c r="I21930">
        <v>15</v>
      </c>
      <c r="J21930">
        <v>88</v>
      </c>
      <c r="K21930">
        <v>431</v>
      </c>
      <c r="L21930">
        <v>28</v>
      </c>
      <c r="M21930">
        <v>81</v>
      </c>
      <c r="N21930">
        <v>36</v>
      </c>
      <c r="O21930">
        <v>2873</v>
      </c>
      <c r="P21930">
        <v>2500</v>
      </c>
      <c r="Q21930">
        <v>0</v>
      </c>
      <c r="R21930">
        <v>0</v>
      </c>
      <c r="S21930" s="1" t="s">
        <v>234</v>
      </c>
      <c r="T21930" s="1" t="s">
        <v>43</v>
      </c>
      <c r="U21930" s="1" t="s">
        <v>7326</v>
      </c>
      <c r="V21930" s="1" t="s">
        <v>414</v>
      </c>
      <c r="W21930" s="1" t="s">
        <v>48172</v>
      </c>
      <c r="X21930" s="1" t="s">
        <v>783</v>
      </c>
    </row>
    <row r="21931" spans="1:24" x14ac:dyDescent="0.35">
      <c r="A21931">
        <v>21930</v>
      </c>
      <c r="B21931">
        <v>21101075507</v>
      </c>
      <c r="C21931" s="1" t="s">
        <v>66469</v>
      </c>
      <c r="D21931" s="1" t="s">
        <v>25</v>
      </c>
      <c r="E21931" s="1" t="s">
        <v>66470</v>
      </c>
      <c r="F21931">
        <v>167</v>
      </c>
      <c r="G21931" s="1" t="s">
        <v>6645</v>
      </c>
      <c r="H21931">
        <v>4</v>
      </c>
      <c r="I21931">
        <v>18</v>
      </c>
      <c r="J21931">
        <v>59</v>
      </c>
      <c r="K21931">
        <v>277</v>
      </c>
      <c r="L21931">
        <v>13</v>
      </c>
      <c r="M21931">
        <v>55</v>
      </c>
      <c r="N21931">
        <v>7</v>
      </c>
      <c r="O21931">
        <v>1539</v>
      </c>
      <c r="P21931">
        <v>4706</v>
      </c>
      <c r="Q21931">
        <v>0</v>
      </c>
      <c r="R21931">
        <v>1</v>
      </c>
      <c r="S21931" s="1" t="s">
        <v>362</v>
      </c>
      <c r="T21931" s="1" t="s">
        <v>43</v>
      </c>
      <c r="U21931" s="1" t="s">
        <v>363</v>
      </c>
      <c r="V21931" s="1" t="s">
        <v>245</v>
      </c>
      <c r="W21931" s="1" t="s">
        <v>66471</v>
      </c>
      <c r="X21931" s="1" t="s">
        <v>222</v>
      </c>
    </row>
    <row r="21932" spans="1:24" x14ac:dyDescent="0.35">
      <c r="A21932">
        <v>21931</v>
      </c>
      <c r="B21932">
        <v>19700186890</v>
      </c>
      <c r="C21932" s="1" t="s">
        <v>66472</v>
      </c>
      <c r="D21932" s="1" t="s">
        <v>25</v>
      </c>
      <c r="E21932" s="1" t="s">
        <v>66473</v>
      </c>
      <c r="F21932">
        <v>167</v>
      </c>
      <c r="G21932" s="1" t="s">
        <v>30774</v>
      </c>
      <c r="H21932">
        <v>21</v>
      </c>
      <c r="I21932">
        <v>67</v>
      </c>
      <c r="J21932">
        <v>121</v>
      </c>
      <c r="K21932">
        <v>1868</v>
      </c>
      <c r="L21932">
        <v>89</v>
      </c>
      <c r="M21932">
        <v>121</v>
      </c>
      <c r="N21932">
        <v>75</v>
      </c>
      <c r="O21932">
        <v>2788</v>
      </c>
      <c r="P21932">
        <v>4513</v>
      </c>
      <c r="Q21932">
        <v>0</v>
      </c>
      <c r="R21932">
        <v>23</v>
      </c>
      <c r="S21932" s="1" t="s">
        <v>3163</v>
      </c>
      <c r="T21932" s="1" t="s">
        <v>43</v>
      </c>
      <c r="U21932" s="1" t="s">
        <v>681</v>
      </c>
      <c r="V21932" s="1" t="s">
        <v>80</v>
      </c>
      <c r="W21932" s="1" t="s">
        <v>63541</v>
      </c>
      <c r="X21932" s="1" t="s">
        <v>466</v>
      </c>
    </row>
    <row r="21933" spans="1:24" x14ac:dyDescent="0.35">
      <c r="A21933">
        <v>21932</v>
      </c>
      <c r="B21933">
        <v>21101041511</v>
      </c>
      <c r="C21933" s="1" t="s">
        <v>66474</v>
      </c>
      <c r="D21933" s="1" t="s">
        <v>25</v>
      </c>
      <c r="E21933" s="1" t="s">
        <v>66475</v>
      </c>
      <c r="F21933">
        <v>167</v>
      </c>
      <c r="G21933" s="1" t="s">
        <v>6645</v>
      </c>
      <c r="H21933">
        <v>7</v>
      </c>
      <c r="I21933">
        <v>36</v>
      </c>
      <c r="J21933">
        <v>99</v>
      </c>
      <c r="K21933">
        <v>1176</v>
      </c>
      <c r="L21933">
        <v>55</v>
      </c>
      <c r="M21933">
        <v>99</v>
      </c>
      <c r="N21933">
        <v>40</v>
      </c>
      <c r="O21933">
        <v>3267</v>
      </c>
      <c r="P21933">
        <v>6222</v>
      </c>
      <c r="Q21933">
        <v>0</v>
      </c>
      <c r="R21933">
        <v>22</v>
      </c>
      <c r="S21933" s="1" t="s">
        <v>12446</v>
      </c>
      <c r="T21933" s="1" t="s">
        <v>3108</v>
      </c>
      <c r="U21933" s="1" t="s">
        <v>66476</v>
      </c>
      <c r="V21933" s="1" t="s">
        <v>304</v>
      </c>
      <c r="W21933" s="1" t="s">
        <v>66477</v>
      </c>
      <c r="X21933" s="1" t="s">
        <v>887</v>
      </c>
    </row>
    <row r="21934" spans="1:24" x14ac:dyDescent="0.35">
      <c r="A21934">
        <v>21933</v>
      </c>
      <c r="B21934">
        <v>19700202714</v>
      </c>
      <c r="C21934" s="1" t="s">
        <v>66478</v>
      </c>
      <c r="D21934" s="1" t="s">
        <v>25</v>
      </c>
      <c r="E21934" s="1" t="s">
        <v>66479</v>
      </c>
      <c r="F21934">
        <v>167</v>
      </c>
      <c r="G21934" s="1" t="s">
        <v>18127</v>
      </c>
      <c r="H21934">
        <v>16</v>
      </c>
      <c r="I21934">
        <v>27</v>
      </c>
      <c r="J21934">
        <v>78</v>
      </c>
      <c r="K21934">
        <v>945</v>
      </c>
      <c r="L21934">
        <v>54</v>
      </c>
      <c r="M21934">
        <v>71</v>
      </c>
      <c r="N21934">
        <v>63</v>
      </c>
      <c r="O21934">
        <v>3500</v>
      </c>
      <c r="P21934">
        <v>2500</v>
      </c>
      <c r="Q21934">
        <v>0</v>
      </c>
      <c r="R21934">
        <v>7</v>
      </c>
      <c r="S21934" s="1" t="s">
        <v>18600</v>
      </c>
      <c r="T21934" s="1" t="s">
        <v>3144</v>
      </c>
      <c r="U21934" s="1" t="s">
        <v>66480</v>
      </c>
      <c r="V21934" s="1" t="s">
        <v>207</v>
      </c>
      <c r="W21934" s="1" t="s">
        <v>56117</v>
      </c>
      <c r="X21934" s="1" t="s">
        <v>1502</v>
      </c>
    </row>
    <row r="21935" spans="1:24" x14ac:dyDescent="0.35">
      <c r="A21935">
        <v>21934</v>
      </c>
      <c r="B21935">
        <v>12184</v>
      </c>
      <c r="C21935" s="1" t="s">
        <v>66481</v>
      </c>
      <c r="D21935" s="1" t="s">
        <v>25</v>
      </c>
      <c r="E21935" s="1" t="s">
        <v>66482</v>
      </c>
      <c r="F21935">
        <v>167</v>
      </c>
      <c r="G21935" s="1" t="s">
        <v>30774</v>
      </c>
      <c r="H21935">
        <v>28</v>
      </c>
      <c r="I21935">
        <v>78</v>
      </c>
      <c r="J21935">
        <v>366</v>
      </c>
      <c r="K21935">
        <v>1828</v>
      </c>
      <c r="L21935">
        <v>158</v>
      </c>
      <c r="M21935">
        <v>363</v>
      </c>
      <c r="N21935">
        <v>48</v>
      </c>
      <c r="O21935">
        <v>2344</v>
      </c>
      <c r="P21935">
        <v>2635</v>
      </c>
      <c r="Q21935">
        <v>0</v>
      </c>
      <c r="R21935">
        <v>3</v>
      </c>
      <c r="S21935" s="1" t="s">
        <v>28</v>
      </c>
      <c r="T21935" s="1" t="s">
        <v>29</v>
      </c>
      <c r="U21935" s="1" t="s">
        <v>460</v>
      </c>
      <c r="V21935" s="1" t="s">
        <v>96</v>
      </c>
      <c r="W21935" s="1" t="s">
        <v>66483</v>
      </c>
      <c r="X21935" s="1" t="s">
        <v>6679</v>
      </c>
    </row>
    <row r="21936" spans="1:24" x14ac:dyDescent="0.35">
      <c r="A21936">
        <v>21935</v>
      </c>
      <c r="B21936">
        <v>21100456188</v>
      </c>
      <c r="C21936" s="1" t="s">
        <v>66484</v>
      </c>
      <c r="D21936" s="1" t="s">
        <v>25</v>
      </c>
      <c r="E21936" s="1" t="s">
        <v>66485</v>
      </c>
      <c r="F21936">
        <v>167</v>
      </c>
      <c r="G21936" s="1" t="s">
        <v>6645</v>
      </c>
      <c r="H21936">
        <v>11</v>
      </c>
      <c r="I21936">
        <v>18</v>
      </c>
      <c r="J21936">
        <v>63</v>
      </c>
      <c r="K21936">
        <v>0</v>
      </c>
      <c r="L21936">
        <v>30</v>
      </c>
      <c r="M21936">
        <v>62</v>
      </c>
      <c r="N21936">
        <v>36</v>
      </c>
      <c r="O21936">
        <v>0</v>
      </c>
      <c r="P21936">
        <v>3000</v>
      </c>
      <c r="Q21936">
        <v>0</v>
      </c>
      <c r="R21936">
        <v>5</v>
      </c>
      <c r="S21936" s="1" t="s">
        <v>42</v>
      </c>
      <c r="T21936" s="1" t="s">
        <v>43</v>
      </c>
      <c r="U21936" s="1" t="s">
        <v>182</v>
      </c>
      <c r="V21936" s="1" t="s">
        <v>202</v>
      </c>
      <c r="W21936" s="1" t="s">
        <v>64339</v>
      </c>
      <c r="X21936" s="1" t="s">
        <v>222</v>
      </c>
    </row>
    <row r="21937" spans="1:24" x14ac:dyDescent="0.35">
      <c r="A21937">
        <v>21936</v>
      </c>
      <c r="B21937">
        <v>5800227547</v>
      </c>
      <c r="C21937" s="1" t="s">
        <v>66486</v>
      </c>
      <c r="D21937" s="1" t="s">
        <v>25</v>
      </c>
      <c r="E21937" s="1" t="s">
        <v>66487</v>
      </c>
      <c r="F21937">
        <v>167</v>
      </c>
      <c r="G21937" s="1" t="s">
        <v>6645</v>
      </c>
      <c r="H21937">
        <v>19</v>
      </c>
      <c r="I21937">
        <v>24</v>
      </c>
      <c r="J21937">
        <v>64</v>
      </c>
      <c r="K21937">
        <v>1742</v>
      </c>
      <c r="L21937">
        <v>24</v>
      </c>
      <c r="M21937">
        <v>64</v>
      </c>
      <c r="N21937">
        <v>31</v>
      </c>
      <c r="O21937">
        <v>7258</v>
      </c>
      <c r="P21937">
        <v>1154</v>
      </c>
      <c r="Q21937">
        <v>0</v>
      </c>
      <c r="R21937">
        <v>0</v>
      </c>
      <c r="S21937" s="1" t="s">
        <v>42</v>
      </c>
      <c r="T21937" s="1" t="s">
        <v>43</v>
      </c>
      <c r="U21937" s="1" t="s">
        <v>50</v>
      </c>
      <c r="V21937" s="1" t="s">
        <v>66488</v>
      </c>
      <c r="W21937" s="1" t="s">
        <v>63370</v>
      </c>
      <c r="X21937" s="1" t="s">
        <v>783</v>
      </c>
    </row>
    <row r="21938" spans="1:24" x14ac:dyDescent="0.35">
      <c r="A21938">
        <v>21937</v>
      </c>
      <c r="B21938">
        <v>21100431311</v>
      </c>
      <c r="C21938" s="1" t="s">
        <v>66489</v>
      </c>
      <c r="D21938" s="1" t="s">
        <v>228</v>
      </c>
      <c r="E21938" s="1" t="s">
        <v>66490</v>
      </c>
      <c r="F21938">
        <v>167</v>
      </c>
      <c r="G21938" s="1" t="s">
        <v>30774</v>
      </c>
      <c r="H21938">
        <v>29</v>
      </c>
      <c r="I21938">
        <v>5363</v>
      </c>
      <c r="J21938">
        <v>13230</v>
      </c>
      <c r="K21938">
        <v>96642</v>
      </c>
      <c r="L21938">
        <v>6113</v>
      </c>
      <c r="M21938">
        <v>12530</v>
      </c>
      <c r="N21938">
        <v>47</v>
      </c>
      <c r="O21938">
        <v>1802</v>
      </c>
      <c r="P21938">
        <v>2369</v>
      </c>
      <c r="Q21938">
        <v>1</v>
      </c>
      <c r="R21938">
        <v>1910</v>
      </c>
      <c r="S21938" s="1" t="s">
        <v>385</v>
      </c>
      <c r="T21938" s="1" t="s">
        <v>43</v>
      </c>
      <c r="U21938" s="1" t="s">
        <v>386</v>
      </c>
      <c r="V21938" s="1" t="s">
        <v>7427</v>
      </c>
      <c r="W21938" s="1" t="s">
        <v>66491</v>
      </c>
      <c r="X21938" s="1" t="s">
        <v>7440</v>
      </c>
    </row>
    <row r="21939" spans="1:24" x14ac:dyDescent="0.35">
      <c r="A21939">
        <v>21938</v>
      </c>
      <c r="B21939">
        <v>21101047823</v>
      </c>
      <c r="C21939" s="1" t="s">
        <v>66492</v>
      </c>
      <c r="D21939" s="1" t="s">
        <v>25</v>
      </c>
      <c r="E21939" s="1" t="s">
        <v>66493</v>
      </c>
      <c r="F21939">
        <v>167</v>
      </c>
      <c r="G21939" s="1" t="s">
        <v>6645</v>
      </c>
      <c r="H21939">
        <v>9</v>
      </c>
      <c r="I21939">
        <v>12</v>
      </c>
      <c r="J21939">
        <v>29</v>
      </c>
      <c r="K21939">
        <v>293</v>
      </c>
      <c r="L21939">
        <v>7</v>
      </c>
      <c r="M21939">
        <v>26</v>
      </c>
      <c r="N21939">
        <v>32</v>
      </c>
      <c r="O21939">
        <v>2442</v>
      </c>
      <c r="P21939">
        <v>6429</v>
      </c>
      <c r="Q21939">
        <v>0</v>
      </c>
      <c r="R21939">
        <v>2</v>
      </c>
      <c r="S21939" s="1" t="s">
        <v>42</v>
      </c>
      <c r="T21939" s="1" t="s">
        <v>43</v>
      </c>
      <c r="U21939" s="1" t="s">
        <v>15499</v>
      </c>
      <c r="V21939" s="1" t="s">
        <v>547</v>
      </c>
      <c r="W21939" s="1" t="s">
        <v>44705</v>
      </c>
      <c r="X21939" s="1" t="s">
        <v>175</v>
      </c>
    </row>
    <row r="21940" spans="1:24" x14ac:dyDescent="0.35">
      <c r="A21940">
        <v>21939</v>
      </c>
      <c r="B21940">
        <v>21101058816</v>
      </c>
      <c r="C21940" s="1" t="s">
        <v>66494</v>
      </c>
      <c r="D21940" s="1" t="s">
        <v>25</v>
      </c>
      <c r="E21940" s="1" t="s">
        <v>66495</v>
      </c>
      <c r="F21940">
        <v>167</v>
      </c>
      <c r="G21940" s="1" t="s">
        <v>30774</v>
      </c>
      <c r="H21940">
        <v>27</v>
      </c>
      <c r="I21940">
        <v>116</v>
      </c>
      <c r="J21940">
        <v>287</v>
      </c>
      <c r="K21940">
        <v>3756</v>
      </c>
      <c r="L21940">
        <v>198</v>
      </c>
      <c r="M21940">
        <v>284</v>
      </c>
      <c r="N21940">
        <v>57</v>
      </c>
      <c r="O21940">
        <v>3238</v>
      </c>
      <c r="P21940">
        <v>4988</v>
      </c>
      <c r="Q21940">
        <v>0</v>
      </c>
      <c r="R21940">
        <v>25</v>
      </c>
      <c r="S21940" s="1" t="s">
        <v>28</v>
      </c>
      <c r="T21940" s="1" t="s">
        <v>29</v>
      </c>
      <c r="U21940" s="1" t="s">
        <v>681</v>
      </c>
      <c r="V21940" s="1" t="s">
        <v>261</v>
      </c>
      <c r="W21940" s="1" t="s">
        <v>66496</v>
      </c>
      <c r="X21940" s="1" t="s">
        <v>209</v>
      </c>
    </row>
    <row r="21941" spans="1:24" x14ac:dyDescent="0.35">
      <c r="A21941">
        <v>21940</v>
      </c>
      <c r="B21941">
        <v>12434</v>
      </c>
      <c r="C21941" s="1" t="s">
        <v>66497</v>
      </c>
      <c r="D21941" s="1" t="s">
        <v>25</v>
      </c>
      <c r="E21941" s="1" t="s">
        <v>66498</v>
      </c>
      <c r="F21941">
        <v>167</v>
      </c>
      <c r="G21941" s="1" t="s">
        <v>30774</v>
      </c>
      <c r="H21941">
        <v>32</v>
      </c>
      <c r="I21941">
        <v>32</v>
      </c>
      <c r="J21941">
        <v>100</v>
      </c>
      <c r="K21941">
        <v>895</v>
      </c>
      <c r="L21941">
        <v>27</v>
      </c>
      <c r="M21941">
        <v>87</v>
      </c>
      <c r="N21941">
        <v>27</v>
      </c>
      <c r="O21941">
        <v>2797</v>
      </c>
      <c r="P21941">
        <v>3333</v>
      </c>
      <c r="Q21941">
        <v>0</v>
      </c>
      <c r="R21941">
        <v>2</v>
      </c>
      <c r="S21941" s="1" t="s">
        <v>28</v>
      </c>
      <c r="T21941" s="1" t="s">
        <v>29</v>
      </c>
      <c r="U21941" s="1" t="s">
        <v>617</v>
      </c>
      <c r="V21941" s="1" t="s">
        <v>816</v>
      </c>
      <c r="W21941" s="1" t="s">
        <v>66499</v>
      </c>
      <c r="X21941" s="1" t="s">
        <v>33</v>
      </c>
    </row>
    <row r="21942" spans="1:24" x14ac:dyDescent="0.35">
      <c r="A21942">
        <v>21941</v>
      </c>
      <c r="B21942">
        <v>21100833032</v>
      </c>
      <c r="C21942" s="1" t="s">
        <v>66500</v>
      </c>
      <c r="D21942" s="1" t="s">
        <v>25</v>
      </c>
      <c r="E21942" s="1" t="s">
        <v>66501</v>
      </c>
      <c r="F21942">
        <v>167</v>
      </c>
      <c r="G21942" s="1" t="s">
        <v>6645</v>
      </c>
      <c r="H21942">
        <v>4</v>
      </c>
      <c r="I21942">
        <v>20</v>
      </c>
      <c r="J21942">
        <v>127</v>
      </c>
      <c r="K21942">
        <v>896</v>
      </c>
      <c r="L21942">
        <v>17</v>
      </c>
      <c r="M21942">
        <v>127</v>
      </c>
      <c r="N21942">
        <v>6</v>
      </c>
      <c r="O21942">
        <v>4480</v>
      </c>
      <c r="P21942">
        <v>2593</v>
      </c>
      <c r="Q21942">
        <v>0</v>
      </c>
      <c r="R21942">
        <v>5</v>
      </c>
      <c r="S21942" s="1" t="s">
        <v>8949</v>
      </c>
      <c r="T21942" s="1" t="s">
        <v>8950</v>
      </c>
      <c r="U21942" s="1" t="s">
        <v>66502</v>
      </c>
      <c r="V21942" s="1" t="s">
        <v>304</v>
      </c>
      <c r="W21942" s="1" t="s">
        <v>57159</v>
      </c>
      <c r="X21942" s="1" t="s">
        <v>783</v>
      </c>
    </row>
    <row r="21943" spans="1:24" x14ac:dyDescent="0.35">
      <c r="A21943">
        <v>21942</v>
      </c>
      <c r="B21943">
        <v>21100218382</v>
      </c>
      <c r="C21943" s="1" t="s">
        <v>66503</v>
      </c>
      <c r="D21943" s="1" t="s">
        <v>25</v>
      </c>
      <c r="E21943" s="1" t="s">
        <v>66504</v>
      </c>
      <c r="F21943">
        <v>167</v>
      </c>
      <c r="G21943" s="1" t="s">
        <v>30774</v>
      </c>
      <c r="H21943">
        <v>14</v>
      </c>
      <c r="I21943">
        <v>17</v>
      </c>
      <c r="J21943">
        <v>53</v>
      </c>
      <c r="K21943">
        <v>487</v>
      </c>
      <c r="L21943">
        <v>38</v>
      </c>
      <c r="M21943">
        <v>53</v>
      </c>
      <c r="N21943">
        <v>77</v>
      </c>
      <c r="O21943">
        <v>2865</v>
      </c>
      <c r="P21943">
        <v>3667</v>
      </c>
      <c r="Q21943">
        <v>0</v>
      </c>
      <c r="R21943">
        <v>0</v>
      </c>
      <c r="S21943" s="1" t="s">
        <v>6824</v>
      </c>
      <c r="T21943" s="1" t="s">
        <v>3144</v>
      </c>
      <c r="U21943" s="1" t="s">
        <v>66505</v>
      </c>
      <c r="V21943" s="1" t="s">
        <v>20059</v>
      </c>
      <c r="W21943" s="1" t="s">
        <v>56326</v>
      </c>
      <c r="X21943" s="1" t="s">
        <v>2316</v>
      </c>
    </row>
    <row r="21944" spans="1:24" x14ac:dyDescent="0.35">
      <c r="A21944">
        <v>21943</v>
      </c>
      <c r="B21944">
        <v>24921</v>
      </c>
      <c r="C21944" s="1" t="s">
        <v>66506</v>
      </c>
      <c r="D21944" s="1" t="s">
        <v>25</v>
      </c>
      <c r="E21944" s="1" t="s">
        <v>66507</v>
      </c>
      <c r="F21944">
        <v>167</v>
      </c>
      <c r="G21944" s="1" t="s">
        <v>30774</v>
      </c>
      <c r="H21944">
        <v>13</v>
      </c>
      <c r="I21944">
        <v>33</v>
      </c>
      <c r="J21944">
        <v>178</v>
      </c>
      <c r="K21944">
        <v>886</v>
      </c>
      <c r="L21944">
        <v>50</v>
      </c>
      <c r="M21944">
        <v>146</v>
      </c>
      <c r="N21944">
        <v>12</v>
      </c>
      <c r="O21944">
        <v>2685</v>
      </c>
      <c r="P21944">
        <v>7619</v>
      </c>
      <c r="Q21944">
        <v>0</v>
      </c>
      <c r="R21944">
        <v>9</v>
      </c>
      <c r="S21944" s="1" t="s">
        <v>6824</v>
      </c>
      <c r="T21944" s="1" t="s">
        <v>3144</v>
      </c>
      <c r="U21944" s="1" t="s">
        <v>18391</v>
      </c>
      <c r="V21944" s="1" t="s">
        <v>3342</v>
      </c>
      <c r="W21944" s="1" t="s">
        <v>62295</v>
      </c>
      <c r="X21944" s="1" t="s">
        <v>33</v>
      </c>
    </row>
    <row r="21945" spans="1:24" x14ac:dyDescent="0.35">
      <c r="A21945">
        <v>21944</v>
      </c>
      <c r="B21945">
        <v>17600155129</v>
      </c>
      <c r="C21945" s="1" t="s">
        <v>66508</v>
      </c>
      <c r="D21945" s="1" t="s">
        <v>25</v>
      </c>
      <c r="E21945" s="1" t="s">
        <v>66509</v>
      </c>
      <c r="F21945">
        <v>167</v>
      </c>
      <c r="G21945" s="1" t="s">
        <v>18127</v>
      </c>
      <c r="H21945">
        <v>23</v>
      </c>
      <c r="I21945">
        <v>140</v>
      </c>
      <c r="J21945">
        <v>381</v>
      </c>
      <c r="K21945">
        <v>1669</v>
      </c>
      <c r="L21945">
        <v>163</v>
      </c>
      <c r="M21945">
        <v>310</v>
      </c>
      <c r="N21945">
        <v>29</v>
      </c>
      <c r="O21945">
        <v>1192</v>
      </c>
      <c r="P21945">
        <v>3171</v>
      </c>
      <c r="Q21945">
        <v>0</v>
      </c>
      <c r="R21945">
        <v>13</v>
      </c>
      <c r="S21945" s="1" t="s">
        <v>1996</v>
      </c>
      <c r="T21945" s="1" t="s">
        <v>188</v>
      </c>
      <c r="U21945" s="1" t="s">
        <v>20463</v>
      </c>
      <c r="V21945" s="1" t="s">
        <v>66510</v>
      </c>
      <c r="W21945" s="1" t="s">
        <v>59871</v>
      </c>
      <c r="X21945" s="1" t="s">
        <v>21729</v>
      </c>
    </row>
    <row r="21946" spans="1:24" x14ac:dyDescent="0.35">
      <c r="A21946">
        <v>21945</v>
      </c>
      <c r="B21946">
        <v>7500153124</v>
      </c>
      <c r="C21946" s="1" t="s">
        <v>66511</v>
      </c>
      <c r="D21946" s="1" t="s">
        <v>25</v>
      </c>
      <c r="E21946" s="1" t="s">
        <v>66512</v>
      </c>
      <c r="F21946">
        <v>167</v>
      </c>
      <c r="G21946" s="1" t="s">
        <v>30774</v>
      </c>
      <c r="H21946">
        <v>11</v>
      </c>
      <c r="I21946">
        <v>36</v>
      </c>
      <c r="J21946">
        <v>113</v>
      </c>
      <c r="K21946">
        <v>1210</v>
      </c>
      <c r="L21946">
        <v>56</v>
      </c>
      <c r="M21946">
        <v>103</v>
      </c>
      <c r="N21946">
        <v>28</v>
      </c>
      <c r="O21946">
        <v>3361</v>
      </c>
      <c r="P21946">
        <v>6306</v>
      </c>
      <c r="Q21946">
        <v>0</v>
      </c>
      <c r="R21946">
        <v>18</v>
      </c>
      <c r="S21946" s="1" t="s">
        <v>32842</v>
      </c>
      <c r="T21946" s="1" t="s">
        <v>8950</v>
      </c>
      <c r="U21946" s="1" t="s">
        <v>65999</v>
      </c>
      <c r="V21946" s="1" t="s">
        <v>163</v>
      </c>
      <c r="W21946" s="1" t="s">
        <v>66513</v>
      </c>
      <c r="X21946" s="1" t="s">
        <v>1068</v>
      </c>
    </row>
    <row r="21947" spans="1:24" x14ac:dyDescent="0.35">
      <c r="A21947">
        <v>21946</v>
      </c>
      <c r="B21947">
        <v>21100897721</v>
      </c>
      <c r="C21947" s="1" t="s">
        <v>66514</v>
      </c>
      <c r="D21947" s="1" t="s">
        <v>25</v>
      </c>
      <c r="E21947" s="1" t="s">
        <v>66515</v>
      </c>
      <c r="F21947">
        <v>167</v>
      </c>
      <c r="G21947" s="1" t="s">
        <v>30774</v>
      </c>
      <c r="H21947">
        <v>7</v>
      </c>
      <c r="I21947">
        <v>55</v>
      </c>
      <c r="J21947">
        <v>146</v>
      </c>
      <c r="K21947">
        <v>2536</v>
      </c>
      <c r="L21947">
        <v>78</v>
      </c>
      <c r="M21947">
        <v>145</v>
      </c>
      <c r="N21947">
        <v>48</v>
      </c>
      <c r="O21947">
        <v>4611</v>
      </c>
      <c r="P21947">
        <v>5507</v>
      </c>
      <c r="Q21947">
        <v>0</v>
      </c>
      <c r="R21947">
        <v>26</v>
      </c>
      <c r="S21947" s="1" t="s">
        <v>32842</v>
      </c>
      <c r="T21947" s="1" t="s">
        <v>8950</v>
      </c>
      <c r="U21947" s="1" t="s">
        <v>66516</v>
      </c>
      <c r="V21947" s="1" t="s">
        <v>245</v>
      </c>
      <c r="W21947" s="1" t="s">
        <v>59060</v>
      </c>
      <c r="X21947" s="1" t="s">
        <v>175</v>
      </c>
    </row>
    <row r="21948" spans="1:24" x14ac:dyDescent="0.35">
      <c r="A21948">
        <v>21947</v>
      </c>
      <c r="B21948">
        <v>21100899304</v>
      </c>
      <c r="C21948" s="1" t="s">
        <v>66517</v>
      </c>
      <c r="D21948" s="1" t="s">
        <v>25</v>
      </c>
      <c r="E21948" s="1" t="s">
        <v>66518</v>
      </c>
      <c r="F21948">
        <v>167</v>
      </c>
      <c r="G21948" s="1" t="s">
        <v>6645</v>
      </c>
      <c r="H21948">
        <v>5</v>
      </c>
      <c r="I21948">
        <v>0</v>
      </c>
      <c r="J21948">
        <v>21</v>
      </c>
      <c r="K21948">
        <v>0</v>
      </c>
      <c r="L21948">
        <v>2</v>
      </c>
      <c r="M21948">
        <v>21</v>
      </c>
      <c r="N21948">
        <v>0</v>
      </c>
      <c r="O21948">
        <v>0</v>
      </c>
      <c r="P21948">
        <v>0</v>
      </c>
      <c r="Q21948">
        <v>0</v>
      </c>
      <c r="R21948">
        <v>0</v>
      </c>
      <c r="S21948" s="1" t="s">
        <v>4499</v>
      </c>
      <c r="T21948" s="1" t="s">
        <v>43</v>
      </c>
      <c r="U21948" s="1" t="s">
        <v>66519</v>
      </c>
      <c r="V21948" s="1" t="s">
        <v>44189</v>
      </c>
      <c r="W21948" s="1" t="s">
        <v>61786</v>
      </c>
      <c r="X21948" s="1" t="s">
        <v>222</v>
      </c>
    </row>
    <row r="21949" spans="1:24" x14ac:dyDescent="0.35">
      <c r="A21949">
        <v>21948</v>
      </c>
      <c r="B21949">
        <v>19274</v>
      </c>
      <c r="C21949" s="1" t="s">
        <v>66520</v>
      </c>
      <c r="D21949" s="1" t="s">
        <v>25</v>
      </c>
      <c r="E21949" s="1" t="s">
        <v>66521</v>
      </c>
      <c r="F21949">
        <v>167</v>
      </c>
      <c r="G21949" s="1" t="s">
        <v>30774</v>
      </c>
      <c r="H21949">
        <v>30</v>
      </c>
      <c r="I21949">
        <v>271</v>
      </c>
      <c r="J21949">
        <v>203</v>
      </c>
      <c r="K21949">
        <v>6978</v>
      </c>
      <c r="L21949">
        <v>115</v>
      </c>
      <c r="M21949">
        <v>184</v>
      </c>
      <c r="N21949">
        <v>50</v>
      </c>
      <c r="O21949">
        <v>2575</v>
      </c>
      <c r="P21949">
        <v>4357</v>
      </c>
      <c r="Q21949">
        <v>0</v>
      </c>
      <c r="R21949">
        <v>89</v>
      </c>
      <c r="S21949" s="1" t="s">
        <v>8949</v>
      </c>
      <c r="T21949" s="1" t="s">
        <v>8950</v>
      </c>
      <c r="U21949" s="1" t="s">
        <v>30040</v>
      </c>
      <c r="V21949" s="1" t="s">
        <v>45</v>
      </c>
      <c r="W21949" s="1" t="s">
        <v>49883</v>
      </c>
      <c r="X21949" s="1" t="s">
        <v>33</v>
      </c>
    </row>
    <row r="21950" spans="1:24" x14ac:dyDescent="0.35">
      <c r="A21950">
        <v>21949</v>
      </c>
      <c r="B21950">
        <v>21100228747</v>
      </c>
      <c r="C21950" s="1" t="s">
        <v>66522</v>
      </c>
      <c r="D21950" s="1" t="s">
        <v>25</v>
      </c>
      <c r="E21950" s="1" t="s">
        <v>66523</v>
      </c>
      <c r="F21950">
        <v>167</v>
      </c>
      <c r="G21950" s="1" t="s">
        <v>18127</v>
      </c>
      <c r="H21950">
        <v>6</v>
      </c>
      <c r="I21950">
        <v>73</v>
      </c>
      <c r="J21950">
        <v>221</v>
      </c>
      <c r="K21950">
        <v>1809</v>
      </c>
      <c r="L21950">
        <v>24</v>
      </c>
      <c r="M21950">
        <v>200</v>
      </c>
      <c r="N21950">
        <v>9</v>
      </c>
      <c r="O21950">
        <v>2478</v>
      </c>
      <c r="P21950">
        <v>3333</v>
      </c>
      <c r="Q21950">
        <v>0</v>
      </c>
      <c r="R21950">
        <v>20</v>
      </c>
      <c r="S21950" s="1" t="s">
        <v>4499</v>
      </c>
      <c r="T21950" s="1" t="s">
        <v>43</v>
      </c>
      <c r="U21950" s="1" t="s">
        <v>66524</v>
      </c>
      <c r="V21950" s="1" t="s">
        <v>971</v>
      </c>
      <c r="W21950" s="1" t="s">
        <v>58247</v>
      </c>
      <c r="X21950" s="1" t="s">
        <v>175</v>
      </c>
    </row>
    <row r="21951" spans="1:24" x14ac:dyDescent="0.35">
      <c r="A21951">
        <v>21950</v>
      </c>
      <c r="B21951">
        <v>21100821112</v>
      </c>
      <c r="C21951" s="1" t="s">
        <v>66525</v>
      </c>
      <c r="D21951" s="1" t="s">
        <v>25</v>
      </c>
      <c r="E21951" s="1" t="s">
        <v>66526</v>
      </c>
      <c r="F21951">
        <v>167</v>
      </c>
      <c r="G21951" s="1" t="s">
        <v>30774</v>
      </c>
      <c r="H21951">
        <v>12</v>
      </c>
      <c r="I21951">
        <v>112</v>
      </c>
      <c r="J21951">
        <v>327</v>
      </c>
      <c r="K21951">
        <v>3867</v>
      </c>
      <c r="L21951">
        <v>228</v>
      </c>
      <c r="M21951">
        <v>327</v>
      </c>
      <c r="N21951">
        <v>69</v>
      </c>
      <c r="O21951">
        <v>3453</v>
      </c>
      <c r="P21951">
        <v>6734</v>
      </c>
      <c r="Q21951">
        <v>0</v>
      </c>
      <c r="R21951">
        <v>75</v>
      </c>
      <c r="S21951" s="1" t="s">
        <v>11010</v>
      </c>
      <c r="T21951" s="1" t="s">
        <v>3144</v>
      </c>
      <c r="U21951" s="1" t="s">
        <v>66527</v>
      </c>
      <c r="V21951" s="1" t="s">
        <v>304</v>
      </c>
      <c r="W21951" s="1" t="s">
        <v>66528</v>
      </c>
      <c r="X21951" s="1" t="s">
        <v>154</v>
      </c>
    </row>
    <row r="21952" spans="1:24" x14ac:dyDescent="0.35">
      <c r="A21952">
        <v>21951</v>
      </c>
      <c r="B21952">
        <v>21100867371</v>
      </c>
      <c r="C21952" s="1" t="s">
        <v>66529</v>
      </c>
      <c r="D21952" s="1" t="s">
        <v>25</v>
      </c>
      <c r="E21952" s="1" t="s">
        <v>66530</v>
      </c>
      <c r="F21952">
        <v>167</v>
      </c>
      <c r="G21952" s="1" t="s">
        <v>30774</v>
      </c>
      <c r="H21952">
        <v>8</v>
      </c>
      <c r="I21952">
        <v>40</v>
      </c>
      <c r="J21952">
        <v>76</v>
      </c>
      <c r="K21952">
        <v>1381</v>
      </c>
      <c r="L21952">
        <v>46</v>
      </c>
      <c r="M21952">
        <v>76</v>
      </c>
      <c r="N21952">
        <v>63</v>
      </c>
      <c r="O21952">
        <v>3453</v>
      </c>
      <c r="P21952">
        <v>5217</v>
      </c>
      <c r="Q21952">
        <v>0</v>
      </c>
      <c r="R21952">
        <v>7</v>
      </c>
      <c r="S21952" s="1" t="s">
        <v>1678</v>
      </c>
      <c r="T21952" s="1" t="s">
        <v>188</v>
      </c>
      <c r="U21952" s="1" t="s">
        <v>66531</v>
      </c>
      <c r="V21952" s="1" t="s">
        <v>245</v>
      </c>
      <c r="W21952" s="1" t="s">
        <v>66532</v>
      </c>
      <c r="X21952" s="1" t="s">
        <v>549</v>
      </c>
    </row>
    <row r="21953" spans="1:24" x14ac:dyDescent="0.35">
      <c r="A21953">
        <v>21952</v>
      </c>
      <c r="B21953">
        <v>18905</v>
      </c>
      <c r="C21953" s="1" t="s">
        <v>66533</v>
      </c>
      <c r="D21953" s="1" t="s">
        <v>25</v>
      </c>
      <c r="E21953" s="1" t="s">
        <v>66534</v>
      </c>
      <c r="F21953">
        <v>167</v>
      </c>
      <c r="G21953" s="1" t="s">
        <v>30774</v>
      </c>
      <c r="H21953">
        <v>21</v>
      </c>
      <c r="I21953">
        <v>43</v>
      </c>
      <c r="J21953">
        <v>206</v>
      </c>
      <c r="K21953">
        <v>1231</v>
      </c>
      <c r="L21953">
        <v>58</v>
      </c>
      <c r="M21953">
        <v>161</v>
      </c>
      <c r="N21953">
        <v>27</v>
      </c>
      <c r="O21953">
        <v>2863</v>
      </c>
      <c r="P21953">
        <v>5638</v>
      </c>
      <c r="Q21953">
        <v>0</v>
      </c>
      <c r="R21953">
        <v>6</v>
      </c>
      <c r="S21953" s="1" t="s">
        <v>385</v>
      </c>
      <c r="T21953" s="1" t="s">
        <v>43</v>
      </c>
      <c r="U21953" s="1" t="s">
        <v>7730</v>
      </c>
      <c r="V21953" s="1" t="s">
        <v>132</v>
      </c>
      <c r="W21953" s="1" t="s">
        <v>66535</v>
      </c>
      <c r="X21953" s="1" t="s">
        <v>15614</v>
      </c>
    </row>
    <row r="21954" spans="1:24" x14ac:dyDescent="0.35">
      <c r="A21954">
        <v>21953</v>
      </c>
      <c r="B21954">
        <v>29753</v>
      </c>
      <c r="C21954" s="1" t="s">
        <v>66536</v>
      </c>
      <c r="D21954" s="1" t="s">
        <v>25</v>
      </c>
      <c r="E21954" s="1" t="s">
        <v>66537</v>
      </c>
      <c r="F21954">
        <v>167</v>
      </c>
      <c r="G21954" s="1" t="s">
        <v>30774</v>
      </c>
      <c r="H21954">
        <v>18</v>
      </c>
      <c r="I21954">
        <v>23</v>
      </c>
      <c r="J21954">
        <v>70</v>
      </c>
      <c r="K21954">
        <v>709</v>
      </c>
      <c r="L21954">
        <v>41</v>
      </c>
      <c r="M21954">
        <v>65</v>
      </c>
      <c r="N21954">
        <v>18</v>
      </c>
      <c r="O21954">
        <v>3083</v>
      </c>
      <c r="P21954">
        <v>3117</v>
      </c>
      <c r="Q21954">
        <v>0</v>
      </c>
      <c r="R21954">
        <v>15</v>
      </c>
      <c r="S21954" s="1" t="s">
        <v>4691</v>
      </c>
      <c r="T21954" s="1" t="s">
        <v>188</v>
      </c>
      <c r="U21954" s="1" t="s">
        <v>66538</v>
      </c>
      <c r="V21954" s="1" t="s">
        <v>241</v>
      </c>
      <c r="W21954" s="1" t="s">
        <v>61507</v>
      </c>
      <c r="X21954" s="1" t="s">
        <v>160</v>
      </c>
    </row>
    <row r="21955" spans="1:24" x14ac:dyDescent="0.35">
      <c r="A21955">
        <v>21954</v>
      </c>
      <c r="B21955">
        <v>21101053556</v>
      </c>
      <c r="C21955" s="1" t="s">
        <v>66539</v>
      </c>
      <c r="D21955" s="1" t="s">
        <v>25</v>
      </c>
      <c r="E21955" s="1" t="s">
        <v>66540</v>
      </c>
      <c r="F21955">
        <v>167</v>
      </c>
      <c r="G21955" s="1" t="s">
        <v>30774</v>
      </c>
      <c r="H21955">
        <v>6</v>
      </c>
      <c r="I21955">
        <v>40</v>
      </c>
      <c r="J21955">
        <v>82</v>
      </c>
      <c r="K21955">
        <v>1023</v>
      </c>
      <c r="L21955">
        <v>38</v>
      </c>
      <c r="M21955">
        <v>79</v>
      </c>
      <c r="N21955">
        <v>46</v>
      </c>
      <c r="O21955">
        <v>2558</v>
      </c>
      <c r="P21955">
        <v>4902</v>
      </c>
      <c r="Q21955">
        <v>0</v>
      </c>
      <c r="R21955">
        <v>25</v>
      </c>
      <c r="S21955" s="1" t="s">
        <v>3143</v>
      </c>
      <c r="T21955" s="1" t="s">
        <v>3144</v>
      </c>
      <c r="U21955" s="1" t="s">
        <v>66541</v>
      </c>
      <c r="V21955" s="1" t="s">
        <v>261</v>
      </c>
      <c r="W21955" s="1" t="s">
        <v>66542</v>
      </c>
      <c r="X21955" s="1" t="s">
        <v>33</v>
      </c>
    </row>
    <row r="21956" spans="1:24" x14ac:dyDescent="0.35">
      <c r="A21956">
        <v>21955</v>
      </c>
      <c r="B21956">
        <v>12000154412</v>
      </c>
      <c r="C21956" s="1" t="s">
        <v>66543</v>
      </c>
      <c r="D21956" s="1" t="s">
        <v>25</v>
      </c>
      <c r="E21956" s="1" t="s">
        <v>66544</v>
      </c>
      <c r="F21956">
        <v>166</v>
      </c>
      <c r="G21956" s="1" t="s">
        <v>30774</v>
      </c>
      <c r="H21956">
        <v>25</v>
      </c>
      <c r="I21956">
        <v>66</v>
      </c>
      <c r="J21956">
        <v>235</v>
      </c>
      <c r="K21956">
        <v>2828</v>
      </c>
      <c r="L21956">
        <v>122</v>
      </c>
      <c r="M21956">
        <v>235</v>
      </c>
      <c r="N21956">
        <v>42</v>
      </c>
      <c r="O21956">
        <v>4285</v>
      </c>
      <c r="P21956">
        <v>3593</v>
      </c>
      <c r="Q21956">
        <v>0</v>
      </c>
      <c r="R21956">
        <v>29</v>
      </c>
      <c r="S21956" s="1" t="s">
        <v>22697</v>
      </c>
      <c r="T21956" s="1" t="s">
        <v>3144</v>
      </c>
      <c r="U21956" s="1" t="s">
        <v>46907</v>
      </c>
      <c r="V21956" s="1" t="s">
        <v>37</v>
      </c>
      <c r="W21956" s="1" t="s">
        <v>66545</v>
      </c>
      <c r="X21956" s="1" t="s">
        <v>683</v>
      </c>
    </row>
    <row r="21957" spans="1:24" x14ac:dyDescent="0.35">
      <c r="A21957">
        <v>21956</v>
      </c>
      <c r="B21957">
        <v>21101021224</v>
      </c>
      <c r="C21957" s="1" t="s">
        <v>66546</v>
      </c>
      <c r="D21957" s="1" t="s">
        <v>25</v>
      </c>
      <c r="E21957" s="1" t="s">
        <v>66547</v>
      </c>
      <c r="F21957">
        <v>166</v>
      </c>
      <c r="G21957" s="1" t="s">
        <v>30774</v>
      </c>
      <c r="H21957">
        <v>4</v>
      </c>
      <c r="I21957">
        <v>30</v>
      </c>
      <c r="J21957">
        <v>70</v>
      </c>
      <c r="K21957">
        <v>885</v>
      </c>
      <c r="L21957">
        <v>59</v>
      </c>
      <c r="M21957">
        <v>70</v>
      </c>
      <c r="N21957">
        <v>90</v>
      </c>
      <c r="O21957">
        <v>2950</v>
      </c>
      <c r="P21957">
        <v>2532</v>
      </c>
      <c r="Q21957">
        <v>0</v>
      </c>
      <c r="R21957">
        <v>12</v>
      </c>
      <c r="S21957" s="1" t="s">
        <v>36297</v>
      </c>
      <c r="T21957" s="1" t="s">
        <v>188</v>
      </c>
      <c r="U21957" s="1" t="s">
        <v>66548</v>
      </c>
      <c r="V21957" s="1" t="s">
        <v>245</v>
      </c>
      <c r="W21957" s="1" t="s">
        <v>63312</v>
      </c>
      <c r="X21957" s="1" t="s">
        <v>704</v>
      </c>
    </row>
    <row r="21958" spans="1:24" x14ac:dyDescent="0.35">
      <c r="A21958">
        <v>21957</v>
      </c>
      <c r="B21958">
        <v>21100241803</v>
      </c>
      <c r="C21958" s="1" t="s">
        <v>66549</v>
      </c>
      <c r="D21958" s="1" t="s">
        <v>25</v>
      </c>
      <c r="E21958" s="1" t="s">
        <v>66550</v>
      </c>
      <c r="F21958">
        <v>166</v>
      </c>
      <c r="G21958" s="1" t="s">
        <v>18127</v>
      </c>
      <c r="H21958">
        <v>7</v>
      </c>
      <c r="I21958">
        <v>14</v>
      </c>
      <c r="J21958">
        <v>53</v>
      </c>
      <c r="K21958">
        <v>1079</v>
      </c>
      <c r="L21958">
        <v>11</v>
      </c>
      <c r="M21958">
        <v>53</v>
      </c>
      <c r="N21958">
        <v>32</v>
      </c>
      <c r="O21958">
        <v>7707</v>
      </c>
      <c r="P21958">
        <v>4000</v>
      </c>
      <c r="Q21958">
        <v>0</v>
      </c>
      <c r="R21958">
        <v>9</v>
      </c>
      <c r="S21958" s="1" t="s">
        <v>3107</v>
      </c>
      <c r="T21958" s="1" t="s">
        <v>3108</v>
      </c>
      <c r="U21958" s="1" t="s">
        <v>66551</v>
      </c>
      <c r="V21958" s="1" t="s">
        <v>15284</v>
      </c>
      <c r="W21958" s="1" t="s">
        <v>60912</v>
      </c>
      <c r="X21958" s="1" t="s">
        <v>175</v>
      </c>
    </row>
    <row r="21959" spans="1:24" x14ac:dyDescent="0.35">
      <c r="A21959">
        <v>21958</v>
      </c>
      <c r="B21959">
        <v>19900193917</v>
      </c>
      <c r="C21959" s="1" t="s">
        <v>66552</v>
      </c>
      <c r="D21959" s="1" t="s">
        <v>25</v>
      </c>
      <c r="E21959" s="1" t="s">
        <v>66553</v>
      </c>
      <c r="F21959">
        <v>166</v>
      </c>
      <c r="G21959" s="1" t="s">
        <v>6645</v>
      </c>
      <c r="H21959">
        <v>6</v>
      </c>
      <c r="I21959">
        <v>65</v>
      </c>
      <c r="J21959">
        <v>145</v>
      </c>
      <c r="K21959">
        <v>1785</v>
      </c>
      <c r="L21959">
        <v>22</v>
      </c>
      <c r="M21959">
        <v>142</v>
      </c>
      <c r="N21959">
        <v>15</v>
      </c>
      <c r="O21959">
        <v>2746</v>
      </c>
      <c r="P21959">
        <v>2679</v>
      </c>
      <c r="Q21959">
        <v>0</v>
      </c>
      <c r="R21959">
        <v>1</v>
      </c>
      <c r="S21959" s="1" t="s">
        <v>4499</v>
      </c>
      <c r="T21959" s="1" t="s">
        <v>43</v>
      </c>
      <c r="U21959" s="1" t="s">
        <v>63462</v>
      </c>
      <c r="V21959" s="1" t="s">
        <v>202</v>
      </c>
      <c r="W21959" s="1" t="s">
        <v>58883</v>
      </c>
      <c r="X21959" s="1" t="s">
        <v>783</v>
      </c>
    </row>
    <row r="21960" spans="1:24" x14ac:dyDescent="0.35">
      <c r="A21960">
        <v>21959</v>
      </c>
      <c r="B21960">
        <v>21101097038</v>
      </c>
      <c r="C21960" s="1" t="s">
        <v>66554</v>
      </c>
      <c r="D21960" s="1" t="s">
        <v>25</v>
      </c>
      <c r="E21960" s="1" t="s">
        <v>66555</v>
      </c>
      <c r="F21960">
        <v>166</v>
      </c>
      <c r="G21960" s="1" t="s">
        <v>30774</v>
      </c>
      <c r="H21960">
        <v>2</v>
      </c>
      <c r="I21960">
        <v>24</v>
      </c>
      <c r="J21960">
        <v>93</v>
      </c>
      <c r="K21960">
        <v>896</v>
      </c>
      <c r="L21960">
        <v>24</v>
      </c>
      <c r="M21960">
        <v>93</v>
      </c>
      <c r="N21960">
        <v>28</v>
      </c>
      <c r="O21960">
        <v>3733</v>
      </c>
      <c r="P21960">
        <v>1200</v>
      </c>
      <c r="Q21960">
        <v>0</v>
      </c>
      <c r="R21960">
        <v>8</v>
      </c>
      <c r="S21960" s="1" t="s">
        <v>12446</v>
      </c>
      <c r="T21960" s="1" t="s">
        <v>3108</v>
      </c>
      <c r="U21960" s="1" t="s">
        <v>47999</v>
      </c>
      <c r="V21960" s="1" t="s">
        <v>292</v>
      </c>
      <c r="W21960" s="1" t="s">
        <v>66556</v>
      </c>
      <c r="X21960" s="1" t="s">
        <v>8643</v>
      </c>
    </row>
    <row r="21961" spans="1:24" x14ac:dyDescent="0.35">
      <c r="A21961">
        <v>21960</v>
      </c>
      <c r="B21961">
        <v>19700173138</v>
      </c>
      <c r="C21961" s="1" t="s">
        <v>66557</v>
      </c>
      <c r="D21961" s="1" t="s">
        <v>25</v>
      </c>
      <c r="E21961" s="1" t="s">
        <v>66558</v>
      </c>
      <c r="F21961">
        <v>166</v>
      </c>
      <c r="G21961" s="1" t="s">
        <v>6645</v>
      </c>
      <c r="H21961">
        <v>11</v>
      </c>
      <c r="I21961">
        <v>19</v>
      </c>
      <c r="J21961">
        <v>54</v>
      </c>
      <c r="K21961">
        <v>1123</v>
      </c>
      <c r="L21961">
        <v>18</v>
      </c>
      <c r="M21961">
        <v>53</v>
      </c>
      <c r="N21961">
        <v>24</v>
      </c>
      <c r="O21961">
        <v>5911</v>
      </c>
      <c r="P21961">
        <v>4359</v>
      </c>
      <c r="Q21961">
        <v>0</v>
      </c>
      <c r="R21961">
        <v>1</v>
      </c>
      <c r="S21961" s="1" t="s">
        <v>4499</v>
      </c>
      <c r="T21961" s="1" t="s">
        <v>43</v>
      </c>
      <c r="U21961" s="1" t="s">
        <v>22447</v>
      </c>
      <c r="V21961" s="1" t="s">
        <v>80</v>
      </c>
      <c r="W21961" s="1" t="s">
        <v>66023</v>
      </c>
      <c r="X21961" s="1" t="s">
        <v>222</v>
      </c>
    </row>
    <row r="21962" spans="1:24" x14ac:dyDescent="0.35">
      <c r="A21962">
        <v>21961</v>
      </c>
      <c r="B21962">
        <v>21100836103</v>
      </c>
      <c r="C21962" s="1" t="s">
        <v>66559</v>
      </c>
      <c r="D21962" s="1" t="s">
        <v>25</v>
      </c>
      <c r="E21962" s="1" t="s">
        <v>66560</v>
      </c>
      <c r="F21962">
        <v>166</v>
      </c>
      <c r="G21962" s="1" t="s">
        <v>27</v>
      </c>
      <c r="H21962">
        <v>3</v>
      </c>
      <c r="I21962">
        <v>36</v>
      </c>
      <c r="J21962">
        <v>105</v>
      </c>
      <c r="K21962">
        <v>538</v>
      </c>
      <c r="L21962">
        <v>12</v>
      </c>
      <c r="M21962">
        <v>94</v>
      </c>
      <c r="N21962">
        <v>5</v>
      </c>
      <c r="O21962">
        <v>1494</v>
      </c>
      <c r="P21962">
        <v>4074</v>
      </c>
      <c r="Q21962">
        <v>0</v>
      </c>
      <c r="R21962">
        <v>5</v>
      </c>
      <c r="S21962" s="1" t="s">
        <v>4499</v>
      </c>
      <c r="T21962" s="1" t="s">
        <v>43</v>
      </c>
      <c r="U21962" s="1" t="s">
        <v>66561</v>
      </c>
      <c r="V21962" s="1" t="s">
        <v>66123</v>
      </c>
      <c r="W21962" s="1" t="s">
        <v>66562</v>
      </c>
      <c r="X21962" s="1" t="s">
        <v>783</v>
      </c>
    </row>
    <row r="21963" spans="1:24" x14ac:dyDescent="0.35">
      <c r="A21963">
        <v>21962</v>
      </c>
      <c r="B21963">
        <v>21101087774</v>
      </c>
      <c r="C21963" s="1" t="s">
        <v>66563</v>
      </c>
      <c r="D21963" s="1" t="s">
        <v>25</v>
      </c>
      <c r="E21963" s="1" t="s">
        <v>66564</v>
      </c>
      <c r="F21963">
        <v>166</v>
      </c>
      <c r="G21963" s="1" t="s">
        <v>18127</v>
      </c>
      <c r="H21963">
        <v>4</v>
      </c>
      <c r="I21963">
        <v>36</v>
      </c>
      <c r="J21963">
        <v>109</v>
      </c>
      <c r="K21963">
        <v>1579</v>
      </c>
      <c r="L21963">
        <v>38</v>
      </c>
      <c r="M21963">
        <v>109</v>
      </c>
      <c r="N21963">
        <v>36</v>
      </c>
      <c r="O21963">
        <v>4386</v>
      </c>
      <c r="P21963">
        <v>3171</v>
      </c>
      <c r="Q21963">
        <v>0</v>
      </c>
      <c r="R21963">
        <v>25</v>
      </c>
      <c r="S21963" s="1" t="s">
        <v>187</v>
      </c>
      <c r="T21963" s="1" t="s">
        <v>188</v>
      </c>
      <c r="U21963" s="1" t="s">
        <v>189</v>
      </c>
      <c r="V21963" s="1" t="s">
        <v>6985</v>
      </c>
      <c r="W21963" s="1" t="s">
        <v>52678</v>
      </c>
      <c r="X21963" s="1" t="s">
        <v>53</v>
      </c>
    </row>
    <row r="21964" spans="1:24" x14ac:dyDescent="0.35">
      <c r="A21964">
        <v>21963</v>
      </c>
      <c r="B21964">
        <v>21100212320</v>
      </c>
      <c r="C21964" s="1" t="s">
        <v>66565</v>
      </c>
      <c r="D21964" s="1" t="s">
        <v>25</v>
      </c>
      <c r="E21964" s="1" t="s">
        <v>66566</v>
      </c>
      <c r="F21964">
        <v>166</v>
      </c>
      <c r="G21964" s="1" t="s">
        <v>30774</v>
      </c>
      <c r="H21964">
        <v>13</v>
      </c>
      <c r="I21964">
        <v>72</v>
      </c>
      <c r="J21964">
        <v>140</v>
      </c>
      <c r="K21964">
        <v>2667</v>
      </c>
      <c r="L21964">
        <v>67</v>
      </c>
      <c r="M21964">
        <v>140</v>
      </c>
      <c r="N21964">
        <v>34</v>
      </c>
      <c r="O21964">
        <v>3704</v>
      </c>
      <c r="P21964">
        <v>4770</v>
      </c>
      <c r="Q21964">
        <v>0</v>
      </c>
      <c r="R21964">
        <v>21</v>
      </c>
      <c r="S21964" s="1" t="s">
        <v>8949</v>
      </c>
      <c r="T21964" s="1" t="s">
        <v>8950</v>
      </c>
      <c r="U21964" s="1" t="s">
        <v>51762</v>
      </c>
      <c r="V21964" s="1" t="s">
        <v>971</v>
      </c>
      <c r="W21964" s="1" t="s">
        <v>66567</v>
      </c>
      <c r="X21964" s="1" t="s">
        <v>8643</v>
      </c>
    </row>
    <row r="21965" spans="1:24" x14ac:dyDescent="0.35">
      <c r="A21965">
        <v>21964</v>
      </c>
      <c r="B21965">
        <v>11500153302</v>
      </c>
      <c r="C21965" s="1" t="s">
        <v>66568</v>
      </c>
      <c r="D21965" s="1" t="s">
        <v>25</v>
      </c>
      <c r="E21965" s="1" t="s">
        <v>66569</v>
      </c>
      <c r="F21965">
        <v>166</v>
      </c>
      <c r="G21965" s="1" t="s">
        <v>30774</v>
      </c>
      <c r="H21965">
        <v>10</v>
      </c>
      <c r="I21965">
        <v>57</v>
      </c>
      <c r="J21965">
        <v>178</v>
      </c>
      <c r="K21965">
        <v>1357</v>
      </c>
      <c r="L21965">
        <v>49</v>
      </c>
      <c r="M21965">
        <v>178</v>
      </c>
      <c r="N21965">
        <v>26</v>
      </c>
      <c r="O21965">
        <v>2381</v>
      </c>
      <c r="P21965">
        <v>1702</v>
      </c>
      <c r="Q21965">
        <v>0</v>
      </c>
      <c r="R21965">
        <v>6</v>
      </c>
      <c r="S21965" s="1" t="s">
        <v>8949</v>
      </c>
      <c r="T21965" s="1" t="s">
        <v>8950</v>
      </c>
      <c r="U21965" s="1" t="s">
        <v>66570</v>
      </c>
      <c r="V21965" s="1" t="s">
        <v>37</v>
      </c>
      <c r="W21965" s="1" t="s">
        <v>66571</v>
      </c>
      <c r="X21965" s="1" t="s">
        <v>33</v>
      </c>
    </row>
    <row r="21966" spans="1:24" x14ac:dyDescent="0.35">
      <c r="A21966">
        <v>21965</v>
      </c>
      <c r="B21966">
        <v>11600153671</v>
      </c>
      <c r="C21966" s="1" t="s">
        <v>66572</v>
      </c>
      <c r="D21966" s="1" t="s">
        <v>25</v>
      </c>
      <c r="E21966" s="1" t="s">
        <v>66573</v>
      </c>
      <c r="F21966">
        <v>166</v>
      </c>
      <c r="G21966" s="1" t="s">
        <v>18127</v>
      </c>
      <c r="H21966">
        <v>16</v>
      </c>
      <c r="I21966">
        <v>27</v>
      </c>
      <c r="J21966">
        <v>52</v>
      </c>
      <c r="K21966">
        <v>79</v>
      </c>
      <c r="L21966">
        <v>39</v>
      </c>
      <c r="M21966">
        <v>52</v>
      </c>
      <c r="N21966">
        <v>88</v>
      </c>
      <c r="O21966">
        <v>293</v>
      </c>
      <c r="P21966">
        <v>2766</v>
      </c>
      <c r="Q21966">
        <v>1</v>
      </c>
      <c r="R21966">
        <v>11</v>
      </c>
      <c r="S21966" s="1" t="s">
        <v>42</v>
      </c>
      <c r="T21966" s="1" t="s">
        <v>43</v>
      </c>
      <c r="U21966" s="1" t="s">
        <v>182</v>
      </c>
      <c r="V21966" s="1" t="s">
        <v>202</v>
      </c>
      <c r="W21966" s="1" t="s">
        <v>62218</v>
      </c>
      <c r="X21966" s="1" t="s">
        <v>175</v>
      </c>
    </row>
    <row r="21967" spans="1:24" x14ac:dyDescent="0.35">
      <c r="A21967">
        <v>21966</v>
      </c>
      <c r="B21967">
        <v>19700175287</v>
      </c>
      <c r="C21967" s="1" t="s">
        <v>66574</v>
      </c>
      <c r="D21967" s="1" t="s">
        <v>25</v>
      </c>
      <c r="E21967" s="1" t="s">
        <v>66575</v>
      </c>
      <c r="F21967">
        <v>166</v>
      </c>
      <c r="G21967" s="1" t="s">
        <v>30774</v>
      </c>
      <c r="H21967">
        <v>20</v>
      </c>
      <c r="I21967">
        <v>80</v>
      </c>
      <c r="J21967">
        <v>269</v>
      </c>
      <c r="K21967">
        <v>2597</v>
      </c>
      <c r="L21967">
        <v>113</v>
      </c>
      <c r="M21967">
        <v>269</v>
      </c>
      <c r="N21967">
        <v>53</v>
      </c>
      <c r="O21967">
        <v>3246</v>
      </c>
      <c r="P21967">
        <v>2000</v>
      </c>
      <c r="Q21967">
        <v>0</v>
      </c>
      <c r="R21967">
        <v>49</v>
      </c>
      <c r="S21967" s="1" t="s">
        <v>1996</v>
      </c>
      <c r="T21967" s="1" t="s">
        <v>188</v>
      </c>
      <c r="U21967" s="1" t="s">
        <v>66574</v>
      </c>
      <c r="V21967" s="1" t="s">
        <v>80</v>
      </c>
      <c r="W21967" s="1" t="s">
        <v>66576</v>
      </c>
      <c r="X21967" s="1" t="s">
        <v>14105</v>
      </c>
    </row>
    <row r="21968" spans="1:24" x14ac:dyDescent="0.35">
      <c r="A21968">
        <v>21967</v>
      </c>
      <c r="B21968">
        <v>21101020022</v>
      </c>
      <c r="C21968" s="1" t="s">
        <v>66577</v>
      </c>
      <c r="D21968" s="1" t="s">
        <v>25</v>
      </c>
      <c r="E21968" s="1" t="s">
        <v>66578</v>
      </c>
      <c r="F21968">
        <v>166</v>
      </c>
      <c r="G21968" s="1" t="s">
        <v>30774</v>
      </c>
      <c r="H21968">
        <v>5</v>
      </c>
      <c r="I21968">
        <v>14</v>
      </c>
      <c r="J21968">
        <v>60</v>
      </c>
      <c r="K21968">
        <v>456</v>
      </c>
      <c r="L21968">
        <v>33</v>
      </c>
      <c r="M21968">
        <v>55</v>
      </c>
      <c r="N21968">
        <v>50</v>
      </c>
      <c r="O21968">
        <v>3257</v>
      </c>
      <c r="P21968">
        <v>2273</v>
      </c>
      <c r="Q21968">
        <v>0</v>
      </c>
      <c r="R21968">
        <v>8</v>
      </c>
      <c r="S21968" s="1" t="s">
        <v>5706</v>
      </c>
      <c r="T21968" s="1" t="s">
        <v>3144</v>
      </c>
      <c r="U21968" s="1" t="s">
        <v>66579</v>
      </c>
      <c r="V21968" s="1" t="s">
        <v>544</v>
      </c>
      <c r="W21968" s="1" t="s">
        <v>66580</v>
      </c>
      <c r="X21968" s="1" t="s">
        <v>92</v>
      </c>
    </row>
    <row r="21969" spans="1:24" x14ac:dyDescent="0.35">
      <c r="A21969">
        <v>21968</v>
      </c>
      <c r="B21969">
        <v>20926</v>
      </c>
      <c r="C21969" s="1" t="s">
        <v>66581</v>
      </c>
      <c r="D21969" s="1" t="s">
        <v>25</v>
      </c>
      <c r="E21969" s="1" t="s">
        <v>66582</v>
      </c>
      <c r="F21969">
        <v>166</v>
      </c>
      <c r="G21969" s="1" t="s">
        <v>30774</v>
      </c>
      <c r="H21969">
        <v>24</v>
      </c>
      <c r="I21969">
        <v>26</v>
      </c>
      <c r="J21969">
        <v>131</v>
      </c>
      <c r="K21969">
        <v>633</v>
      </c>
      <c r="L21969">
        <v>58</v>
      </c>
      <c r="M21969">
        <v>131</v>
      </c>
      <c r="N21969">
        <v>34</v>
      </c>
      <c r="O21969">
        <v>2435</v>
      </c>
      <c r="P21969">
        <v>3400</v>
      </c>
      <c r="Q21969">
        <v>0</v>
      </c>
      <c r="R21969">
        <v>14</v>
      </c>
      <c r="S21969" s="1" t="s">
        <v>6824</v>
      </c>
      <c r="T21969" s="1" t="s">
        <v>3144</v>
      </c>
      <c r="U21969" s="1" t="s">
        <v>62661</v>
      </c>
      <c r="V21969" s="1" t="s">
        <v>66583</v>
      </c>
      <c r="W21969" s="1" t="s">
        <v>66584</v>
      </c>
      <c r="X21969" s="1" t="s">
        <v>929</v>
      </c>
    </row>
    <row r="21970" spans="1:24" x14ac:dyDescent="0.35">
      <c r="A21970">
        <v>21969</v>
      </c>
      <c r="B21970">
        <v>24967</v>
      </c>
      <c r="C21970" s="1" t="s">
        <v>66585</v>
      </c>
      <c r="D21970" s="1" t="s">
        <v>25</v>
      </c>
      <c r="E21970" s="1" t="s">
        <v>66586</v>
      </c>
      <c r="F21970">
        <v>166</v>
      </c>
      <c r="G21970" s="1" t="s">
        <v>6645</v>
      </c>
      <c r="H21970">
        <v>5</v>
      </c>
      <c r="I21970">
        <v>24</v>
      </c>
      <c r="J21970">
        <v>82</v>
      </c>
      <c r="K21970">
        <v>751</v>
      </c>
      <c r="L21970">
        <v>14</v>
      </c>
      <c r="M21970">
        <v>69</v>
      </c>
      <c r="N21970">
        <v>22</v>
      </c>
      <c r="O21970">
        <v>3129</v>
      </c>
      <c r="P21970">
        <v>4783</v>
      </c>
      <c r="Q21970">
        <v>0</v>
      </c>
      <c r="R21970">
        <v>0</v>
      </c>
      <c r="S21970" s="1" t="s">
        <v>13523</v>
      </c>
      <c r="T21970" s="1" t="s">
        <v>8950</v>
      </c>
      <c r="U21970" s="1" t="s">
        <v>41830</v>
      </c>
      <c r="V21970" s="1" t="s">
        <v>66587</v>
      </c>
      <c r="W21970" s="1" t="s">
        <v>66588</v>
      </c>
      <c r="X21970" s="1" t="s">
        <v>222</v>
      </c>
    </row>
    <row r="21971" spans="1:24" x14ac:dyDescent="0.35">
      <c r="A21971">
        <v>21970</v>
      </c>
      <c r="B21971">
        <v>19700174811</v>
      </c>
      <c r="C21971" s="1" t="s">
        <v>66589</v>
      </c>
      <c r="D21971" s="1" t="s">
        <v>25</v>
      </c>
      <c r="E21971" s="1" t="s">
        <v>66590</v>
      </c>
      <c r="F21971">
        <v>166</v>
      </c>
      <c r="G21971" s="1" t="s">
        <v>18127</v>
      </c>
      <c r="H21971">
        <v>7</v>
      </c>
      <c r="I21971">
        <v>13</v>
      </c>
      <c r="J21971">
        <v>35</v>
      </c>
      <c r="K21971">
        <v>214</v>
      </c>
      <c r="L21971">
        <v>10</v>
      </c>
      <c r="M21971">
        <v>34</v>
      </c>
      <c r="N21971">
        <v>24</v>
      </c>
      <c r="O21971">
        <v>1646</v>
      </c>
      <c r="P21971">
        <v>3077</v>
      </c>
      <c r="Q21971">
        <v>0</v>
      </c>
      <c r="R21971">
        <v>0</v>
      </c>
      <c r="S21971" s="1" t="s">
        <v>42</v>
      </c>
      <c r="T21971" s="1" t="s">
        <v>43</v>
      </c>
      <c r="U21971" s="1" t="s">
        <v>66591</v>
      </c>
      <c r="V21971" s="1" t="s">
        <v>202</v>
      </c>
      <c r="W21971" s="1" t="s">
        <v>66592</v>
      </c>
      <c r="X21971" s="1" t="s">
        <v>17545</v>
      </c>
    </row>
    <row r="21972" spans="1:24" x14ac:dyDescent="0.35">
      <c r="A21972">
        <v>21971</v>
      </c>
      <c r="B21972">
        <v>21101124076</v>
      </c>
      <c r="C21972" s="1" t="s">
        <v>66593</v>
      </c>
      <c r="D21972" s="1" t="s">
        <v>25</v>
      </c>
      <c r="E21972" s="1" t="s">
        <v>66594</v>
      </c>
      <c r="F21972">
        <v>166</v>
      </c>
      <c r="G21972" s="1" t="s">
        <v>30774</v>
      </c>
      <c r="H21972">
        <v>3</v>
      </c>
      <c r="I21972">
        <v>12</v>
      </c>
      <c r="J21972">
        <v>39</v>
      </c>
      <c r="K21972">
        <v>470</v>
      </c>
      <c r="L21972">
        <v>25</v>
      </c>
      <c r="M21972">
        <v>37</v>
      </c>
      <c r="N21972">
        <v>65</v>
      </c>
      <c r="O21972">
        <v>3917</v>
      </c>
      <c r="P21972">
        <v>5769</v>
      </c>
      <c r="Q21972">
        <v>0</v>
      </c>
      <c r="R21972">
        <v>5</v>
      </c>
      <c r="S21972" s="1" t="s">
        <v>5706</v>
      </c>
      <c r="T21972" s="1" t="s">
        <v>3144</v>
      </c>
      <c r="U21972" s="1" t="s">
        <v>66595</v>
      </c>
      <c r="V21972" s="1" t="s">
        <v>544</v>
      </c>
      <c r="W21972" s="1" t="s">
        <v>66596</v>
      </c>
      <c r="X21972" s="1" t="s">
        <v>204</v>
      </c>
    </row>
    <row r="21973" spans="1:24" x14ac:dyDescent="0.35">
      <c r="A21973">
        <v>21972</v>
      </c>
      <c r="B21973">
        <v>21101023274</v>
      </c>
      <c r="C21973" s="1" t="s">
        <v>66597</v>
      </c>
      <c r="D21973" s="1" t="s">
        <v>25</v>
      </c>
      <c r="E21973" s="1" t="s">
        <v>66598</v>
      </c>
      <c r="F21973">
        <v>166</v>
      </c>
      <c r="G21973" s="1" t="s">
        <v>30774</v>
      </c>
      <c r="H21973">
        <v>3</v>
      </c>
      <c r="I21973">
        <v>9</v>
      </c>
      <c r="J21973">
        <v>21</v>
      </c>
      <c r="K21973">
        <v>438</v>
      </c>
      <c r="L21973">
        <v>18</v>
      </c>
      <c r="M21973">
        <v>21</v>
      </c>
      <c r="N21973">
        <v>108</v>
      </c>
      <c r="O21973">
        <v>4867</v>
      </c>
      <c r="P21973">
        <v>3333</v>
      </c>
      <c r="Q21973">
        <v>0</v>
      </c>
      <c r="R21973">
        <v>2</v>
      </c>
      <c r="S21973" s="1" t="s">
        <v>3163</v>
      </c>
      <c r="T21973" s="1" t="s">
        <v>43</v>
      </c>
      <c r="U21973" s="1" t="s">
        <v>66599</v>
      </c>
      <c r="V21973" s="1" t="s">
        <v>544</v>
      </c>
      <c r="W21973" s="1" t="s">
        <v>66600</v>
      </c>
      <c r="X21973" s="1" t="s">
        <v>92</v>
      </c>
    </row>
    <row r="21974" spans="1:24" x14ac:dyDescent="0.35">
      <c r="A21974">
        <v>21973</v>
      </c>
      <c r="B21974">
        <v>600147001</v>
      </c>
      <c r="C21974" s="1" t="s">
        <v>66601</v>
      </c>
      <c r="D21974" s="1" t="s">
        <v>25</v>
      </c>
      <c r="E21974" s="1" t="s">
        <v>66602</v>
      </c>
      <c r="F21974">
        <v>166</v>
      </c>
      <c r="G21974" s="1" t="s">
        <v>30774</v>
      </c>
      <c r="H21974">
        <v>14</v>
      </c>
      <c r="I21974">
        <v>27</v>
      </c>
      <c r="J21974">
        <v>146</v>
      </c>
      <c r="K21974">
        <v>680</v>
      </c>
      <c r="L21974">
        <v>35</v>
      </c>
      <c r="M21974">
        <v>128</v>
      </c>
      <c r="N21974">
        <v>20</v>
      </c>
      <c r="O21974">
        <v>2519</v>
      </c>
      <c r="P21974">
        <v>6071</v>
      </c>
      <c r="Q21974">
        <v>0</v>
      </c>
      <c r="R21974">
        <v>7</v>
      </c>
      <c r="S21974" s="1" t="s">
        <v>4499</v>
      </c>
      <c r="T21974" s="1" t="s">
        <v>43</v>
      </c>
      <c r="U21974" s="1" t="s">
        <v>66603</v>
      </c>
      <c r="V21974" s="1" t="s">
        <v>158</v>
      </c>
      <c r="W21974" s="1" t="s">
        <v>66604</v>
      </c>
      <c r="X21974" s="1" t="s">
        <v>887</v>
      </c>
    </row>
    <row r="21975" spans="1:24" x14ac:dyDescent="0.35">
      <c r="A21975">
        <v>21974</v>
      </c>
      <c r="B21975">
        <v>110577</v>
      </c>
      <c r="C21975" s="1" t="s">
        <v>66605</v>
      </c>
      <c r="D21975" s="1" t="s">
        <v>267</v>
      </c>
      <c r="E21975" s="1" t="s">
        <v>66606</v>
      </c>
      <c r="F21975">
        <v>166</v>
      </c>
      <c r="G21975" s="1" t="s">
        <v>269</v>
      </c>
      <c r="H21975">
        <v>22</v>
      </c>
      <c r="I21975">
        <v>53</v>
      </c>
      <c r="J21975">
        <v>161</v>
      </c>
      <c r="K21975">
        <v>786</v>
      </c>
      <c r="L21975">
        <v>41</v>
      </c>
      <c r="M21975">
        <v>158</v>
      </c>
      <c r="N21975">
        <v>25</v>
      </c>
      <c r="O21975">
        <v>1483</v>
      </c>
      <c r="P21975">
        <v>5619</v>
      </c>
      <c r="Q21975">
        <v>0</v>
      </c>
      <c r="R21975">
        <v>18</v>
      </c>
      <c r="S21975" s="1" t="s">
        <v>28</v>
      </c>
      <c r="T21975" s="1" t="s">
        <v>29</v>
      </c>
      <c r="U21975" s="1" t="s">
        <v>157</v>
      </c>
      <c r="V21975" s="1" t="s">
        <v>66607</v>
      </c>
      <c r="W21975" s="1" t="s">
        <v>66608</v>
      </c>
      <c r="X21975" s="1" t="s">
        <v>3190</v>
      </c>
    </row>
    <row r="21976" spans="1:24" x14ac:dyDescent="0.35">
      <c r="A21976">
        <v>21975</v>
      </c>
      <c r="B21976">
        <v>19700174899</v>
      </c>
      <c r="C21976" s="1" t="s">
        <v>66609</v>
      </c>
      <c r="D21976" s="1" t="s">
        <v>25</v>
      </c>
      <c r="E21976" s="1" t="s">
        <v>66610</v>
      </c>
      <c r="F21976">
        <v>166</v>
      </c>
      <c r="G21976" s="1" t="s">
        <v>30774</v>
      </c>
      <c r="H21976">
        <v>18</v>
      </c>
      <c r="I21976">
        <v>98</v>
      </c>
      <c r="J21976">
        <v>316</v>
      </c>
      <c r="K21976">
        <v>1379</v>
      </c>
      <c r="L21976">
        <v>121</v>
      </c>
      <c r="M21976">
        <v>293</v>
      </c>
      <c r="N21976">
        <v>38</v>
      </c>
      <c r="O21976">
        <v>1407</v>
      </c>
      <c r="P21976">
        <v>3697</v>
      </c>
      <c r="Q21976">
        <v>0</v>
      </c>
      <c r="R21976">
        <v>55</v>
      </c>
      <c r="S21976" s="1" t="s">
        <v>1996</v>
      </c>
      <c r="T21976" s="1" t="s">
        <v>188</v>
      </c>
      <c r="U21976" s="1" t="s">
        <v>8736</v>
      </c>
      <c r="V21976" s="1" t="s">
        <v>202</v>
      </c>
      <c r="W21976" s="1" t="s">
        <v>57381</v>
      </c>
      <c r="X21976" s="1" t="s">
        <v>33</v>
      </c>
    </row>
    <row r="21977" spans="1:24" x14ac:dyDescent="0.35">
      <c r="A21977">
        <v>21976</v>
      </c>
      <c r="B21977">
        <v>14678</v>
      </c>
      <c r="C21977" s="1" t="s">
        <v>66611</v>
      </c>
      <c r="D21977" s="1" t="s">
        <v>25</v>
      </c>
      <c r="E21977" s="1" t="s">
        <v>66612</v>
      </c>
      <c r="F21977">
        <v>166</v>
      </c>
      <c r="G21977" s="1" t="s">
        <v>30774</v>
      </c>
      <c r="H21977">
        <v>24</v>
      </c>
      <c r="I21977">
        <v>3</v>
      </c>
      <c r="J21977">
        <v>371</v>
      </c>
      <c r="K21977">
        <v>48</v>
      </c>
      <c r="L21977">
        <v>102</v>
      </c>
      <c r="M21977">
        <v>292</v>
      </c>
      <c r="N21977">
        <v>30</v>
      </c>
      <c r="O21977">
        <v>1600</v>
      </c>
      <c r="P21977">
        <v>6000</v>
      </c>
      <c r="Q21977">
        <v>0</v>
      </c>
      <c r="R21977">
        <v>1</v>
      </c>
      <c r="S21977" s="1" t="s">
        <v>28</v>
      </c>
      <c r="T21977" s="1" t="s">
        <v>29</v>
      </c>
      <c r="U21977" s="1" t="s">
        <v>337</v>
      </c>
      <c r="V21977" s="1" t="s">
        <v>2487</v>
      </c>
      <c r="W21977" s="1" t="s">
        <v>66613</v>
      </c>
      <c r="X21977" s="1" t="s">
        <v>33</v>
      </c>
    </row>
    <row r="21978" spans="1:24" x14ac:dyDescent="0.35">
      <c r="A21978">
        <v>21977</v>
      </c>
      <c r="B21978">
        <v>21101060203</v>
      </c>
      <c r="C21978" s="1" t="s">
        <v>66614</v>
      </c>
      <c r="D21978" s="1" t="s">
        <v>25</v>
      </c>
      <c r="E21978" s="1" t="s">
        <v>66615</v>
      </c>
      <c r="F21978">
        <v>166</v>
      </c>
      <c r="G21978" s="1" t="s">
        <v>18127</v>
      </c>
      <c r="H21978">
        <v>6</v>
      </c>
      <c r="I21978">
        <v>5</v>
      </c>
      <c r="J21978">
        <v>56</v>
      </c>
      <c r="K21978">
        <v>249</v>
      </c>
      <c r="L21978">
        <v>29</v>
      </c>
      <c r="M21978">
        <v>55</v>
      </c>
      <c r="N21978">
        <v>43</v>
      </c>
      <c r="O21978">
        <v>4980</v>
      </c>
      <c r="P21978">
        <v>1429</v>
      </c>
      <c r="Q21978">
        <v>0</v>
      </c>
      <c r="R21978">
        <v>4</v>
      </c>
      <c r="S21978" s="1" t="s">
        <v>3155</v>
      </c>
      <c r="T21978" s="1" t="s">
        <v>43</v>
      </c>
      <c r="U21978" s="1" t="s">
        <v>56539</v>
      </c>
      <c r="V21978" s="1" t="s">
        <v>304</v>
      </c>
      <c r="W21978" s="1" t="s">
        <v>52651</v>
      </c>
      <c r="X21978" s="1" t="s">
        <v>175</v>
      </c>
    </row>
    <row r="21979" spans="1:24" x14ac:dyDescent="0.35">
      <c r="A21979">
        <v>21978</v>
      </c>
      <c r="B21979">
        <v>21100932444</v>
      </c>
      <c r="C21979" s="1" t="s">
        <v>66616</v>
      </c>
      <c r="D21979" s="1" t="s">
        <v>25</v>
      </c>
      <c r="E21979" s="1" t="s">
        <v>66617</v>
      </c>
      <c r="F21979">
        <v>166</v>
      </c>
      <c r="G21979" s="1" t="s">
        <v>6645</v>
      </c>
      <c r="H21979">
        <v>3</v>
      </c>
      <c r="I21979">
        <v>7</v>
      </c>
      <c r="J21979">
        <v>31</v>
      </c>
      <c r="K21979">
        <v>512</v>
      </c>
      <c r="L21979">
        <v>8</v>
      </c>
      <c r="M21979">
        <v>31</v>
      </c>
      <c r="N21979">
        <v>10</v>
      </c>
      <c r="O21979">
        <v>7314</v>
      </c>
      <c r="P21979">
        <v>2500</v>
      </c>
      <c r="Q21979">
        <v>0</v>
      </c>
      <c r="R21979">
        <v>0</v>
      </c>
      <c r="S21979" s="1" t="s">
        <v>234</v>
      </c>
      <c r="T21979" s="1" t="s">
        <v>43</v>
      </c>
      <c r="U21979" s="1" t="s">
        <v>6362</v>
      </c>
      <c r="V21979" s="1" t="s">
        <v>544</v>
      </c>
      <c r="W21979" s="1" t="s">
        <v>44705</v>
      </c>
      <c r="X21979" s="1" t="s">
        <v>175</v>
      </c>
    </row>
    <row r="21980" spans="1:24" x14ac:dyDescent="0.35">
      <c r="A21980">
        <v>21979</v>
      </c>
      <c r="B21980">
        <v>21101098814</v>
      </c>
      <c r="C21980" s="1" t="s">
        <v>66618</v>
      </c>
      <c r="D21980" s="1" t="s">
        <v>25</v>
      </c>
      <c r="E21980" s="1" t="s">
        <v>66619</v>
      </c>
      <c r="F21980">
        <v>166</v>
      </c>
      <c r="G21980" s="1" t="s">
        <v>30774</v>
      </c>
      <c r="H21980">
        <v>5</v>
      </c>
      <c r="I21980">
        <v>100</v>
      </c>
      <c r="J21980">
        <v>55</v>
      </c>
      <c r="K21980">
        <v>3840</v>
      </c>
      <c r="L21980">
        <v>29</v>
      </c>
      <c r="M21980">
        <v>53</v>
      </c>
      <c r="N21980">
        <v>54</v>
      </c>
      <c r="O21980">
        <v>3840</v>
      </c>
      <c r="P21980">
        <v>4189</v>
      </c>
      <c r="Q21980">
        <v>0</v>
      </c>
      <c r="R21980">
        <v>17</v>
      </c>
      <c r="S21980" s="1" t="s">
        <v>3107</v>
      </c>
      <c r="T21980" s="1" t="s">
        <v>3108</v>
      </c>
      <c r="U21980" s="1" t="s">
        <v>66620</v>
      </c>
      <c r="V21980" s="1" t="s">
        <v>544</v>
      </c>
      <c r="W21980" s="1" t="s">
        <v>66621</v>
      </c>
      <c r="X21980" s="1" t="s">
        <v>9184</v>
      </c>
    </row>
    <row r="21981" spans="1:24" x14ac:dyDescent="0.35">
      <c r="A21981">
        <v>21980</v>
      </c>
      <c r="B21981">
        <v>21101039815</v>
      </c>
      <c r="C21981" s="1" t="s">
        <v>66622</v>
      </c>
      <c r="D21981" s="1" t="s">
        <v>25</v>
      </c>
      <c r="E21981" s="1" t="s">
        <v>66623</v>
      </c>
      <c r="F21981">
        <v>166</v>
      </c>
      <c r="G21981" s="1" t="s">
        <v>30774</v>
      </c>
      <c r="H21981">
        <v>5</v>
      </c>
      <c r="I21981">
        <v>87</v>
      </c>
      <c r="J21981">
        <v>119</v>
      </c>
      <c r="K21981">
        <v>1245</v>
      </c>
      <c r="L21981">
        <v>35</v>
      </c>
      <c r="M21981">
        <v>111</v>
      </c>
      <c r="N21981">
        <v>23</v>
      </c>
      <c r="O21981">
        <v>1431</v>
      </c>
      <c r="P21981">
        <v>2791</v>
      </c>
      <c r="Q21981">
        <v>0</v>
      </c>
      <c r="R21981">
        <v>18</v>
      </c>
      <c r="S21981" s="1" t="s">
        <v>234</v>
      </c>
      <c r="T21981" s="1" t="s">
        <v>43</v>
      </c>
      <c r="U21981" s="1" t="s">
        <v>66624</v>
      </c>
      <c r="V21981" s="1" t="s">
        <v>4793</v>
      </c>
      <c r="W21981" s="1" t="s">
        <v>66625</v>
      </c>
      <c r="X21981" s="1" t="s">
        <v>33</v>
      </c>
    </row>
    <row r="21982" spans="1:24" x14ac:dyDescent="0.35">
      <c r="A21982">
        <v>21981</v>
      </c>
      <c r="B21982">
        <v>21100274247</v>
      </c>
      <c r="C21982" s="1" t="s">
        <v>66626</v>
      </c>
      <c r="D21982" s="1" t="s">
        <v>25</v>
      </c>
      <c r="E21982" s="1" t="s">
        <v>66627</v>
      </c>
      <c r="F21982">
        <v>166</v>
      </c>
      <c r="G21982" s="1" t="s">
        <v>18127</v>
      </c>
      <c r="H21982">
        <v>5</v>
      </c>
      <c r="I21982">
        <v>5</v>
      </c>
      <c r="J21982">
        <v>20</v>
      </c>
      <c r="K21982">
        <v>348</v>
      </c>
      <c r="L21982">
        <v>9</v>
      </c>
      <c r="M21982">
        <v>20</v>
      </c>
      <c r="N21982">
        <v>21</v>
      </c>
      <c r="O21982">
        <v>6960</v>
      </c>
      <c r="P21982">
        <v>2727</v>
      </c>
      <c r="Q21982">
        <v>0</v>
      </c>
      <c r="R21982">
        <v>5</v>
      </c>
      <c r="S21982" s="1" t="s">
        <v>28</v>
      </c>
      <c r="T21982" s="1" t="s">
        <v>29</v>
      </c>
      <c r="U21982" s="1" t="s">
        <v>48039</v>
      </c>
      <c r="V21982" s="1" t="s">
        <v>355</v>
      </c>
      <c r="W21982" s="1" t="s">
        <v>66628</v>
      </c>
      <c r="X21982" s="1" t="s">
        <v>3466</v>
      </c>
    </row>
    <row r="21983" spans="1:24" x14ac:dyDescent="0.35">
      <c r="A21983">
        <v>21982</v>
      </c>
      <c r="B21983">
        <v>21101153192</v>
      </c>
      <c r="C21983" s="1" t="s">
        <v>66629</v>
      </c>
      <c r="D21983" s="1" t="s">
        <v>25</v>
      </c>
      <c r="E21983" s="1" t="s">
        <v>66630</v>
      </c>
      <c r="F21983">
        <v>166</v>
      </c>
      <c r="G21983" s="1" t="s">
        <v>18127</v>
      </c>
      <c r="H21983">
        <v>3</v>
      </c>
      <c r="I21983">
        <v>22</v>
      </c>
      <c r="J21983">
        <v>97</v>
      </c>
      <c r="K21983">
        <v>751</v>
      </c>
      <c r="L21983">
        <v>25</v>
      </c>
      <c r="M21983">
        <v>95</v>
      </c>
      <c r="N21983">
        <v>25</v>
      </c>
      <c r="O21983">
        <v>3414</v>
      </c>
      <c r="P21983">
        <v>5323</v>
      </c>
      <c r="Q21983">
        <v>0</v>
      </c>
      <c r="R21983">
        <v>10</v>
      </c>
      <c r="S21983" s="1" t="s">
        <v>12446</v>
      </c>
      <c r="T21983" s="1" t="s">
        <v>3108</v>
      </c>
      <c r="U21983" s="1" t="s">
        <v>681</v>
      </c>
      <c r="V21983" s="1" t="s">
        <v>292</v>
      </c>
      <c r="W21983" s="1" t="s">
        <v>66631</v>
      </c>
      <c r="X21983" s="1" t="s">
        <v>1211</v>
      </c>
    </row>
    <row r="21984" spans="1:24" x14ac:dyDescent="0.35">
      <c r="A21984">
        <v>21983</v>
      </c>
      <c r="B21984">
        <v>21100784265</v>
      </c>
      <c r="C21984" s="1" t="s">
        <v>66632</v>
      </c>
      <c r="D21984" s="1" t="s">
        <v>25</v>
      </c>
      <c r="E21984" s="1" t="s">
        <v>66633</v>
      </c>
      <c r="F21984">
        <v>166</v>
      </c>
      <c r="G21984" s="1" t="s">
        <v>6645</v>
      </c>
      <c r="H21984">
        <v>6</v>
      </c>
      <c r="I21984">
        <v>24</v>
      </c>
      <c r="J21984">
        <v>75</v>
      </c>
      <c r="K21984">
        <v>1098</v>
      </c>
      <c r="L21984">
        <v>18</v>
      </c>
      <c r="M21984">
        <v>69</v>
      </c>
      <c r="N21984">
        <v>25</v>
      </c>
      <c r="O21984">
        <v>4575</v>
      </c>
      <c r="P21984">
        <v>2174</v>
      </c>
      <c r="Q21984">
        <v>0</v>
      </c>
      <c r="R21984">
        <v>4</v>
      </c>
      <c r="S21984" s="1" t="s">
        <v>4499</v>
      </c>
      <c r="T21984" s="1" t="s">
        <v>43</v>
      </c>
      <c r="U21984" s="1" t="s">
        <v>46439</v>
      </c>
      <c r="V21984" s="1" t="s">
        <v>75</v>
      </c>
      <c r="W21984" s="1" t="s">
        <v>63979</v>
      </c>
      <c r="X21984" s="1" t="s">
        <v>222</v>
      </c>
    </row>
    <row r="21985" spans="1:24" x14ac:dyDescent="0.35">
      <c r="A21985">
        <v>21984</v>
      </c>
      <c r="B21985">
        <v>21100900542</v>
      </c>
      <c r="C21985" s="1" t="s">
        <v>66634</v>
      </c>
      <c r="D21985" s="1" t="s">
        <v>25</v>
      </c>
      <c r="E21985" s="1" t="s">
        <v>66635</v>
      </c>
      <c r="F21985">
        <v>166</v>
      </c>
      <c r="G21985" s="1" t="s">
        <v>30774</v>
      </c>
      <c r="H21985">
        <v>5</v>
      </c>
      <c r="I21985">
        <v>32</v>
      </c>
      <c r="J21985">
        <v>73</v>
      </c>
      <c r="K21985">
        <v>572</v>
      </c>
      <c r="L21985">
        <v>10</v>
      </c>
      <c r="M21985">
        <v>65</v>
      </c>
      <c r="N21985">
        <v>15</v>
      </c>
      <c r="O21985">
        <v>1788</v>
      </c>
      <c r="P21985">
        <v>1759</v>
      </c>
      <c r="Q21985">
        <v>0</v>
      </c>
      <c r="R21985">
        <v>3</v>
      </c>
      <c r="S21985" s="1" t="s">
        <v>4040</v>
      </c>
      <c r="T21985" s="1" t="s">
        <v>188</v>
      </c>
      <c r="U21985" s="1" t="s">
        <v>66636</v>
      </c>
      <c r="V21985" s="1" t="s">
        <v>245</v>
      </c>
      <c r="W21985" s="1" t="s">
        <v>66637</v>
      </c>
      <c r="X21985" s="1" t="s">
        <v>3092</v>
      </c>
    </row>
    <row r="21986" spans="1:24" x14ac:dyDescent="0.35">
      <c r="A21986">
        <v>21985</v>
      </c>
      <c r="B21986">
        <v>21101016916</v>
      </c>
      <c r="C21986" s="1" t="s">
        <v>66638</v>
      </c>
      <c r="D21986" s="1" t="s">
        <v>25</v>
      </c>
      <c r="E21986" s="1" t="s">
        <v>66639</v>
      </c>
      <c r="F21986">
        <v>166</v>
      </c>
      <c r="G21986" s="1" t="s">
        <v>30774</v>
      </c>
      <c r="H21986">
        <v>8</v>
      </c>
      <c r="I21986">
        <v>197</v>
      </c>
      <c r="J21986">
        <v>520</v>
      </c>
      <c r="K21986">
        <v>7698</v>
      </c>
      <c r="L21986">
        <v>289</v>
      </c>
      <c r="M21986">
        <v>520</v>
      </c>
      <c r="N21986">
        <v>51</v>
      </c>
      <c r="O21986">
        <v>3908</v>
      </c>
      <c r="P21986">
        <v>3676</v>
      </c>
      <c r="Q21986">
        <v>0</v>
      </c>
      <c r="R21986">
        <v>105</v>
      </c>
      <c r="S21986" s="1" t="s">
        <v>1996</v>
      </c>
      <c r="T21986" s="1" t="s">
        <v>188</v>
      </c>
      <c r="U21986" s="1" t="s">
        <v>66640</v>
      </c>
      <c r="V21986" s="1" t="s">
        <v>544</v>
      </c>
      <c r="W21986" s="1" t="s">
        <v>66641</v>
      </c>
      <c r="X21986" s="1" t="s">
        <v>13102</v>
      </c>
    </row>
    <row r="21987" spans="1:24" x14ac:dyDescent="0.35">
      <c r="A21987">
        <v>21986</v>
      </c>
      <c r="B21987">
        <v>21101039067</v>
      </c>
      <c r="C21987" s="1" t="s">
        <v>66642</v>
      </c>
      <c r="D21987" s="1" t="s">
        <v>25</v>
      </c>
      <c r="E21987" s="1" t="s">
        <v>66643</v>
      </c>
      <c r="F21987">
        <v>166</v>
      </c>
      <c r="G21987" s="1" t="s">
        <v>6645</v>
      </c>
      <c r="H21987">
        <v>13</v>
      </c>
      <c r="I21987">
        <v>13</v>
      </c>
      <c r="J21987">
        <v>41</v>
      </c>
      <c r="K21987">
        <v>723</v>
      </c>
      <c r="L21987">
        <v>32</v>
      </c>
      <c r="M21987">
        <v>40</v>
      </c>
      <c r="N21987">
        <v>71</v>
      </c>
      <c r="O21987">
        <v>5562</v>
      </c>
      <c r="P21987">
        <v>4762</v>
      </c>
      <c r="Q21987">
        <v>0</v>
      </c>
      <c r="R21987">
        <v>5</v>
      </c>
      <c r="S21987" s="1" t="s">
        <v>42</v>
      </c>
      <c r="T21987" s="1" t="s">
        <v>43</v>
      </c>
      <c r="U21987" s="1" t="s">
        <v>39189</v>
      </c>
      <c r="V21987" s="1" t="s">
        <v>163</v>
      </c>
      <c r="W21987" s="1" t="s">
        <v>58739</v>
      </c>
      <c r="X21987" s="1" t="s">
        <v>175</v>
      </c>
    </row>
    <row r="21988" spans="1:24" x14ac:dyDescent="0.35">
      <c r="A21988">
        <v>21987</v>
      </c>
      <c r="B21988">
        <v>5900152815</v>
      </c>
      <c r="C21988" s="1" t="s">
        <v>66644</v>
      </c>
      <c r="D21988" s="1" t="s">
        <v>25</v>
      </c>
      <c r="E21988" s="1" t="s">
        <v>66645</v>
      </c>
      <c r="F21988">
        <v>166</v>
      </c>
      <c r="G21988" s="1" t="s">
        <v>27</v>
      </c>
      <c r="H21988">
        <v>26</v>
      </c>
      <c r="I21988">
        <v>15</v>
      </c>
      <c r="J21988">
        <v>58</v>
      </c>
      <c r="K21988">
        <v>1450</v>
      </c>
      <c r="L21988">
        <v>25</v>
      </c>
      <c r="M21988">
        <v>58</v>
      </c>
      <c r="N21988">
        <v>36</v>
      </c>
      <c r="O21988">
        <v>9667</v>
      </c>
      <c r="P21988">
        <v>6500</v>
      </c>
      <c r="Q21988">
        <v>0</v>
      </c>
      <c r="R21988">
        <v>3</v>
      </c>
      <c r="S21988" s="1" t="s">
        <v>42</v>
      </c>
      <c r="T21988" s="1" t="s">
        <v>43</v>
      </c>
      <c r="U21988" s="1" t="s">
        <v>50</v>
      </c>
      <c r="V21988" s="1" t="s">
        <v>9823</v>
      </c>
      <c r="W21988" s="1" t="s">
        <v>39814</v>
      </c>
      <c r="X21988" s="1" t="s">
        <v>783</v>
      </c>
    </row>
    <row r="21989" spans="1:24" x14ac:dyDescent="0.35">
      <c r="A21989">
        <v>21988</v>
      </c>
      <c r="B21989">
        <v>21101173095</v>
      </c>
      <c r="C21989" s="1" t="s">
        <v>66646</v>
      </c>
      <c r="D21989" s="1" t="s">
        <v>25</v>
      </c>
      <c r="E21989" s="1" t="s">
        <v>66647</v>
      </c>
      <c r="F21989">
        <v>166</v>
      </c>
      <c r="G21989" s="1" t="s">
        <v>27</v>
      </c>
      <c r="H21989">
        <v>7</v>
      </c>
      <c r="I21989">
        <v>8</v>
      </c>
      <c r="J21989">
        <v>78</v>
      </c>
      <c r="K21989">
        <v>198</v>
      </c>
      <c r="L21989">
        <v>61</v>
      </c>
      <c r="M21989">
        <v>70</v>
      </c>
      <c r="N21989">
        <v>27</v>
      </c>
      <c r="O21989">
        <v>2475</v>
      </c>
      <c r="P21989">
        <v>4167</v>
      </c>
      <c r="Q21989">
        <v>0</v>
      </c>
      <c r="R21989">
        <v>4</v>
      </c>
      <c r="S21989" s="1" t="s">
        <v>42</v>
      </c>
      <c r="T21989" s="1" t="s">
        <v>43</v>
      </c>
      <c r="U21989" s="1" t="s">
        <v>39189</v>
      </c>
      <c r="V21989" s="1" t="s">
        <v>292</v>
      </c>
      <c r="W21989" s="1" t="s">
        <v>66648</v>
      </c>
      <c r="X21989" s="1" t="s">
        <v>17218</v>
      </c>
    </row>
    <row r="21990" spans="1:24" x14ac:dyDescent="0.35">
      <c r="A21990">
        <v>21989</v>
      </c>
      <c r="B21990">
        <v>21100934558</v>
      </c>
      <c r="C21990" s="1" t="s">
        <v>66649</v>
      </c>
      <c r="D21990" s="1" t="s">
        <v>25</v>
      </c>
      <c r="E21990" s="1" t="s">
        <v>66650</v>
      </c>
      <c r="F21990">
        <v>166</v>
      </c>
      <c r="G21990" s="1" t="s">
        <v>30774</v>
      </c>
      <c r="H21990">
        <v>8</v>
      </c>
      <c r="I21990">
        <v>129</v>
      </c>
      <c r="J21990">
        <v>339</v>
      </c>
      <c r="K21990">
        <v>4115</v>
      </c>
      <c r="L21990">
        <v>175</v>
      </c>
      <c r="M21990">
        <v>339</v>
      </c>
      <c r="N21990">
        <v>49</v>
      </c>
      <c r="O21990">
        <v>3190</v>
      </c>
      <c r="P21990">
        <v>3920</v>
      </c>
      <c r="Q21990">
        <v>0</v>
      </c>
      <c r="R21990">
        <v>21</v>
      </c>
      <c r="S21990" s="1" t="s">
        <v>187</v>
      </c>
      <c r="T21990" s="1" t="s">
        <v>188</v>
      </c>
      <c r="U21990" s="1" t="s">
        <v>66651</v>
      </c>
      <c r="V21990" s="1" t="s">
        <v>544</v>
      </c>
      <c r="W21990" s="1" t="s">
        <v>66652</v>
      </c>
      <c r="X21990" s="1" t="s">
        <v>4342</v>
      </c>
    </row>
    <row r="21991" spans="1:24" x14ac:dyDescent="0.35">
      <c r="A21991">
        <v>21990</v>
      </c>
      <c r="B21991">
        <v>21100204117</v>
      </c>
      <c r="C21991" s="1" t="s">
        <v>66653</v>
      </c>
      <c r="D21991" s="1" t="s">
        <v>25</v>
      </c>
      <c r="E21991" s="1" t="s">
        <v>66654</v>
      </c>
      <c r="F21991">
        <v>166</v>
      </c>
      <c r="G21991" s="1" t="s">
        <v>30774</v>
      </c>
      <c r="H21991">
        <v>9</v>
      </c>
      <c r="I21991">
        <v>45</v>
      </c>
      <c r="J21991">
        <v>155</v>
      </c>
      <c r="K21991">
        <v>674</v>
      </c>
      <c r="L21991">
        <v>29</v>
      </c>
      <c r="M21991">
        <v>123</v>
      </c>
      <c r="N21991">
        <v>18</v>
      </c>
      <c r="O21991">
        <v>1498</v>
      </c>
      <c r="P21991">
        <v>6250</v>
      </c>
      <c r="Q21991">
        <v>0</v>
      </c>
      <c r="R21991">
        <v>16</v>
      </c>
      <c r="S21991" s="1" t="s">
        <v>28</v>
      </c>
      <c r="T21991" s="1" t="s">
        <v>29</v>
      </c>
      <c r="U21991" s="1" t="s">
        <v>3364</v>
      </c>
      <c r="V21991" s="1" t="s">
        <v>971</v>
      </c>
      <c r="W21991" s="1" t="s">
        <v>66655</v>
      </c>
      <c r="X21991" s="1" t="s">
        <v>3395</v>
      </c>
    </row>
    <row r="21992" spans="1:24" x14ac:dyDescent="0.35">
      <c r="A21992">
        <v>21991</v>
      </c>
      <c r="B21992">
        <v>21101030339</v>
      </c>
      <c r="C21992" s="1" t="s">
        <v>66656</v>
      </c>
      <c r="D21992" s="1" t="s">
        <v>25</v>
      </c>
      <c r="E21992" s="1" t="s">
        <v>66657</v>
      </c>
      <c r="F21992">
        <v>166</v>
      </c>
      <c r="G21992" s="1" t="s">
        <v>6645</v>
      </c>
      <c r="H21992">
        <v>5</v>
      </c>
      <c r="I21992">
        <v>63</v>
      </c>
      <c r="J21992">
        <v>187</v>
      </c>
      <c r="K21992">
        <v>2430</v>
      </c>
      <c r="L21992">
        <v>62</v>
      </c>
      <c r="M21992">
        <v>187</v>
      </c>
      <c r="N21992">
        <v>35</v>
      </c>
      <c r="O21992">
        <v>3857</v>
      </c>
      <c r="P21992">
        <v>5843</v>
      </c>
      <c r="Q21992">
        <v>0</v>
      </c>
      <c r="R21992">
        <v>8</v>
      </c>
      <c r="S21992" s="1" t="s">
        <v>1678</v>
      </c>
      <c r="T21992" s="1" t="s">
        <v>188</v>
      </c>
      <c r="U21992" s="1" t="s">
        <v>66658</v>
      </c>
      <c r="V21992" s="1" t="s">
        <v>544</v>
      </c>
      <c r="W21992" s="1" t="s">
        <v>60235</v>
      </c>
      <c r="X21992" s="1" t="s">
        <v>175</v>
      </c>
    </row>
    <row r="21993" spans="1:24" x14ac:dyDescent="0.35">
      <c r="A21993">
        <v>21992</v>
      </c>
      <c r="B21993">
        <v>19700176606</v>
      </c>
      <c r="C21993" s="1" t="s">
        <v>66659</v>
      </c>
      <c r="D21993" s="1" t="s">
        <v>25</v>
      </c>
      <c r="E21993" s="1" t="s">
        <v>66660</v>
      </c>
      <c r="F21993">
        <v>166</v>
      </c>
      <c r="G21993" s="1" t="s">
        <v>30774</v>
      </c>
      <c r="H21993">
        <v>8</v>
      </c>
      <c r="I21993">
        <v>50</v>
      </c>
      <c r="J21993">
        <v>137</v>
      </c>
      <c r="K21993">
        <v>3323</v>
      </c>
      <c r="L21993">
        <v>103</v>
      </c>
      <c r="M21993">
        <v>136</v>
      </c>
      <c r="N21993">
        <v>62</v>
      </c>
      <c r="O21993">
        <v>6646</v>
      </c>
      <c r="P21993">
        <v>5417</v>
      </c>
      <c r="Q21993">
        <v>0</v>
      </c>
      <c r="R21993">
        <v>20</v>
      </c>
      <c r="S21993" s="1" t="s">
        <v>3117</v>
      </c>
      <c r="T21993" s="1" t="s">
        <v>188</v>
      </c>
      <c r="U21993" s="1" t="s">
        <v>66661</v>
      </c>
      <c r="V21993" s="1" t="s">
        <v>11226</v>
      </c>
      <c r="W21993" s="1" t="s">
        <v>66662</v>
      </c>
      <c r="X21993" s="1" t="s">
        <v>53</v>
      </c>
    </row>
    <row r="21994" spans="1:24" x14ac:dyDescent="0.35">
      <c r="A21994">
        <v>21993</v>
      </c>
      <c r="B21994">
        <v>19900193611</v>
      </c>
      <c r="C21994" s="1" t="s">
        <v>66663</v>
      </c>
      <c r="D21994" s="1" t="s">
        <v>25</v>
      </c>
      <c r="E21994" s="1" t="s">
        <v>66664</v>
      </c>
      <c r="F21994">
        <v>166</v>
      </c>
      <c r="G21994" s="1" t="s">
        <v>30774</v>
      </c>
      <c r="H21994">
        <v>22</v>
      </c>
      <c r="I21994">
        <v>58</v>
      </c>
      <c r="J21994">
        <v>203</v>
      </c>
      <c r="K21994">
        <v>2463</v>
      </c>
      <c r="L21994">
        <v>101</v>
      </c>
      <c r="M21994">
        <v>203</v>
      </c>
      <c r="N21994">
        <v>41</v>
      </c>
      <c r="O21994">
        <v>4247</v>
      </c>
      <c r="P21994">
        <v>5549</v>
      </c>
      <c r="Q21994">
        <v>0</v>
      </c>
      <c r="R21994">
        <v>20</v>
      </c>
      <c r="S21994" s="1" t="s">
        <v>3117</v>
      </c>
      <c r="T21994" s="1" t="s">
        <v>188</v>
      </c>
      <c r="U21994" s="1" t="s">
        <v>66665</v>
      </c>
      <c r="V21994" s="1" t="s">
        <v>202</v>
      </c>
      <c r="W21994" s="1" t="s">
        <v>66666</v>
      </c>
      <c r="X21994" s="1" t="s">
        <v>154</v>
      </c>
    </row>
    <row r="21995" spans="1:24" x14ac:dyDescent="0.35">
      <c r="A21995">
        <v>21994</v>
      </c>
      <c r="B21995">
        <v>21100298603</v>
      </c>
      <c r="C21995" s="1" t="s">
        <v>66667</v>
      </c>
      <c r="D21995" s="1" t="s">
        <v>228</v>
      </c>
      <c r="E21995" s="1" t="s">
        <v>66668</v>
      </c>
      <c r="F21995">
        <v>166</v>
      </c>
      <c r="G21995" s="1" t="s">
        <v>30774</v>
      </c>
      <c r="H21995">
        <v>28</v>
      </c>
      <c r="I21995">
        <v>1032</v>
      </c>
      <c r="J21995">
        <v>2038</v>
      </c>
      <c r="K21995">
        <v>16136</v>
      </c>
      <c r="L21995">
        <v>732</v>
      </c>
      <c r="M21995">
        <v>1787</v>
      </c>
      <c r="N21995">
        <v>41</v>
      </c>
      <c r="O21995">
        <v>1564</v>
      </c>
      <c r="P21995">
        <v>2401</v>
      </c>
      <c r="Q21995">
        <v>0</v>
      </c>
      <c r="R21995">
        <v>215</v>
      </c>
      <c r="S21995" s="1" t="s">
        <v>234</v>
      </c>
      <c r="T21995" s="1" t="s">
        <v>43</v>
      </c>
      <c r="U21995" s="1" t="s">
        <v>694</v>
      </c>
      <c r="V21995" s="1" t="s">
        <v>4907</v>
      </c>
      <c r="W21995" s="1" t="s">
        <v>57335</v>
      </c>
      <c r="X21995" s="1" t="s">
        <v>160</v>
      </c>
    </row>
    <row r="21996" spans="1:24" x14ac:dyDescent="0.35">
      <c r="A21996">
        <v>21995</v>
      </c>
      <c r="B21996">
        <v>21101044942</v>
      </c>
      <c r="C21996" s="1" t="s">
        <v>66669</v>
      </c>
      <c r="D21996" s="1" t="s">
        <v>25</v>
      </c>
      <c r="E21996" s="1" t="s">
        <v>66670</v>
      </c>
      <c r="F21996">
        <v>166</v>
      </c>
      <c r="G21996" s="1" t="s">
        <v>30774</v>
      </c>
      <c r="H21996">
        <v>21</v>
      </c>
      <c r="I21996">
        <v>23</v>
      </c>
      <c r="J21996">
        <v>81</v>
      </c>
      <c r="K21996">
        <v>1704</v>
      </c>
      <c r="L21996">
        <v>53</v>
      </c>
      <c r="M21996">
        <v>75</v>
      </c>
      <c r="N21996">
        <v>78</v>
      </c>
      <c r="O21996">
        <v>7409</v>
      </c>
      <c r="P21996">
        <v>4300</v>
      </c>
      <c r="Q21996">
        <v>0</v>
      </c>
      <c r="R21996">
        <v>12</v>
      </c>
      <c r="S21996" s="1" t="s">
        <v>3155</v>
      </c>
      <c r="T21996" s="1" t="s">
        <v>43</v>
      </c>
      <c r="U21996" s="1" t="s">
        <v>11457</v>
      </c>
      <c r="V21996" s="1" t="s">
        <v>261</v>
      </c>
      <c r="W21996" s="1" t="s">
        <v>66671</v>
      </c>
      <c r="X21996" s="1" t="s">
        <v>3096</v>
      </c>
    </row>
    <row r="21997" spans="1:24" x14ac:dyDescent="0.35">
      <c r="A21997">
        <v>21996</v>
      </c>
      <c r="B21997">
        <v>21100926589</v>
      </c>
      <c r="C21997" s="1" t="s">
        <v>66672</v>
      </c>
      <c r="D21997" s="1" t="s">
        <v>25</v>
      </c>
      <c r="E21997" s="1" t="s">
        <v>66673</v>
      </c>
      <c r="F21997">
        <v>166</v>
      </c>
      <c r="G21997" s="1" t="s">
        <v>30774</v>
      </c>
      <c r="H21997">
        <v>6</v>
      </c>
      <c r="I21997">
        <v>150</v>
      </c>
      <c r="J21997">
        <v>59</v>
      </c>
      <c r="K21997">
        <v>3074</v>
      </c>
      <c r="L21997">
        <v>51</v>
      </c>
      <c r="M21997">
        <v>56</v>
      </c>
      <c r="N21997">
        <v>56</v>
      </c>
      <c r="O21997">
        <v>2049</v>
      </c>
      <c r="P21997">
        <v>1343</v>
      </c>
      <c r="Q21997">
        <v>0</v>
      </c>
      <c r="R21997">
        <v>56</v>
      </c>
      <c r="S21997" s="1" t="s">
        <v>28</v>
      </c>
      <c r="T21997" s="1" t="s">
        <v>29</v>
      </c>
      <c r="U21997" s="1" t="s">
        <v>57367</v>
      </c>
      <c r="V21997" s="1" t="s">
        <v>544</v>
      </c>
      <c r="W21997" s="1" t="s">
        <v>66674</v>
      </c>
      <c r="X21997" s="1" t="s">
        <v>66675</v>
      </c>
    </row>
    <row r="21998" spans="1:24" x14ac:dyDescent="0.35">
      <c r="A21998">
        <v>21997</v>
      </c>
      <c r="B21998">
        <v>29738</v>
      </c>
      <c r="C21998" s="1" t="s">
        <v>66676</v>
      </c>
      <c r="D21998" s="1" t="s">
        <v>25</v>
      </c>
      <c r="E21998" s="1" t="s">
        <v>66677</v>
      </c>
      <c r="F21998">
        <v>166</v>
      </c>
      <c r="G21998" s="1" t="s">
        <v>30774</v>
      </c>
      <c r="H21998">
        <v>25</v>
      </c>
      <c r="I21998">
        <v>52</v>
      </c>
      <c r="J21998">
        <v>158</v>
      </c>
      <c r="K21998">
        <v>711</v>
      </c>
      <c r="L21998">
        <v>44</v>
      </c>
      <c r="M21998">
        <v>112</v>
      </c>
      <c r="N21998">
        <v>26</v>
      </c>
      <c r="O21998">
        <v>1367</v>
      </c>
      <c r="P21998">
        <v>7458</v>
      </c>
      <c r="Q21998">
        <v>0</v>
      </c>
      <c r="R21998">
        <v>4</v>
      </c>
      <c r="S21998" s="1" t="s">
        <v>42</v>
      </c>
      <c r="T21998" s="1" t="s">
        <v>43</v>
      </c>
      <c r="U21998" s="1" t="s">
        <v>34571</v>
      </c>
      <c r="V21998" s="1" t="s">
        <v>45</v>
      </c>
      <c r="W21998" s="1" t="s">
        <v>59276</v>
      </c>
      <c r="X21998" s="1" t="s">
        <v>3395</v>
      </c>
    </row>
    <row r="21999" spans="1:24" x14ac:dyDescent="0.35">
      <c r="A21999">
        <v>21998</v>
      </c>
      <c r="B21999">
        <v>21100239823</v>
      </c>
      <c r="C21999" s="1" t="s">
        <v>66678</v>
      </c>
      <c r="D21999" s="1" t="s">
        <v>25</v>
      </c>
      <c r="E21999" s="1" t="s">
        <v>66679</v>
      </c>
      <c r="F21999">
        <v>166</v>
      </c>
      <c r="G21999" s="1" t="s">
        <v>6645</v>
      </c>
      <c r="H21999">
        <v>7</v>
      </c>
      <c r="I21999">
        <v>0</v>
      </c>
      <c r="J21999">
        <v>30</v>
      </c>
      <c r="K21999">
        <v>0</v>
      </c>
      <c r="L21999">
        <v>10</v>
      </c>
      <c r="M21999">
        <v>23</v>
      </c>
      <c r="N21999">
        <v>37</v>
      </c>
      <c r="O21999">
        <v>0</v>
      </c>
      <c r="P21999">
        <v>0</v>
      </c>
      <c r="Q21999">
        <v>0</v>
      </c>
      <c r="R21999">
        <v>0</v>
      </c>
      <c r="S21999" s="1" t="s">
        <v>42</v>
      </c>
      <c r="T21999" s="1" t="s">
        <v>43</v>
      </c>
      <c r="U21999" s="1" t="s">
        <v>15499</v>
      </c>
      <c r="V21999" s="1" t="s">
        <v>27212</v>
      </c>
      <c r="W21999" s="1" t="s">
        <v>63370</v>
      </c>
      <c r="X21999" s="1" t="s">
        <v>783</v>
      </c>
    </row>
    <row r="22000" spans="1:24" x14ac:dyDescent="0.35">
      <c r="A22000">
        <v>21999</v>
      </c>
      <c r="B22000">
        <v>16200154720</v>
      </c>
      <c r="C22000" s="1" t="s">
        <v>66680</v>
      </c>
      <c r="D22000" s="1" t="s">
        <v>25</v>
      </c>
      <c r="E22000" s="1" t="s">
        <v>66681</v>
      </c>
      <c r="F22000">
        <v>166</v>
      </c>
      <c r="G22000" s="1" t="s">
        <v>27</v>
      </c>
      <c r="H22000">
        <v>13</v>
      </c>
      <c r="I22000">
        <v>15</v>
      </c>
      <c r="J22000">
        <v>34</v>
      </c>
      <c r="K22000">
        <v>177</v>
      </c>
      <c r="L22000">
        <v>11</v>
      </c>
      <c r="M22000">
        <v>34</v>
      </c>
      <c r="N22000">
        <v>29</v>
      </c>
      <c r="O22000">
        <v>1180</v>
      </c>
      <c r="P22000">
        <v>5000</v>
      </c>
      <c r="Q22000">
        <v>0</v>
      </c>
      <c r="R22000">
        <v>0</v>
      </c>
      <c r="S22000" s="1" t="s">
        <v>2445</v>
      </c>
      <c r="T22000" s="1" t="s">
        <v>2446</v>
      </c>
      <c r="U22000" s="1" t="s">
        <v>426</v>
      </c>
      <c r="V22000" s="1" t="s">
        <v>30378</v>
      </c>
      <c r="W22000" s="1" t="s">
        <v>66682</v>
      </c>
      <c r="X22000" s="1" t="s">
        <v>783</v>
      </c>
    </row>
    <row r="22001" spans="1:24" x14ac:dyDescent="0.35">
      <c r="A22001">
        <v>22000</v>
      </c>
      <c r="B22001">
        <v>6600153105</v>
      </c>
      <c r="C22001" s="1" t="s">
        <v>66683</v>
      </c>
      <c r="D22001" s="1" t="s">
        <v>25</v>
      </c>
      <c r="E22001" s="1" t="s">
        <v>66684</v>
      </c>
      <c r="F22001">
        <v>166</v>
      </c>
      <c r="G22001" s="1" t="s">
        <v>30774</v>
      </c>
      <c r="H22001">
        <v>19</v>
      </c>
      <c r="I22001">
        <v>66</v>
      </c>
      <c r="J22001">
        <v>214</v>
      </c>
      <c r="K22001">
        <v>2467</v>
      </c>
      <c r="L22001">
        <v>47</v>
      </c>
      <c r="M22001">
        <v>214</v>
      </c>
      <c r="N22001">
        <v>14</v>
      </c>
      <c r="O22001">
        <v>3738</v>
      </c>
      <c r="P22001">
        <v>5686</v>
      </c>
      <c r="Q22001">
        <v>0</v>
      </c>
      <c r="R22001">
        <v>24</v>
      </c>
      <c r="S22001" s="1" t="s">
        <v>8949</v>
      </c>
      <c r="T22001" s="1" t="s">
        <v>8950</v>
      </c>
      <c r="U22001" s="1" t="s">
        <v>66683</v>
      </c>
      <c r="V22001" s="1" t="s">
        <v>163</v>
      </c>
      <c r="W22001" s="1" t="s">
        <v>59060</v>
      </c>
      <c r="X22001" s="1" t="s">
        <v>175</v>
      </c>
    </row>
    <row r="22002" spans="1:24" x14ac:dyDescent="0.35">
      <c r="A22002">
        <v>22001</v>
      </c>
      <c r="B22002">
        <v>21100824861</v>
      </c>
      <c r="C22002" s="1" t="s">
        <v>66685</v>
      </c>
      <c r="D22002" s="1" t="s">
        <v>25</v>
      </c>
      <c r="E22002" s="1" t="s">
        <v>66686</v>
      </c>
      <c r="F22002">
        <v>166</v>
      </c>
      <c r="G22002" s="1" t="s">
        <v>18127</v>
      </c>
      <c r="H22002">
        <v>10</v>
      </c>
      <c r="I22002">
        <v>120</v>
      </c>
      <c r="J22002">
        <v>244</v>
      </c>
      <c r="K22002">
        <v>4123</v>
      </c>
      <c r="L22002">
        <v>81</v>
      </c>
      <c r="M22002">
        <v>216</v>
      </c>
      <c r="N22002">
        <v>29</v>
      </c>
      <c r="O22002">
        <v>3436</v>
      </c>
      <c r="P22002">
        <v>4681</v>
      </c>
      <c r="Q22002">
        <v>0</v>
      </c>
      <c r="R22002">
        <v>21</v>
      </c>
      <c r="S22002" s="1" t="s">
        <v>32842</v>
      </c>
      <c r="T22002" s="1" t="s">
        <v>8950</v>
      </c>
      <c r="U22002" s="1" t="s">
        <v>66687</v>
      </c>
      <c r="V22002" s="1" t="s">
        <v>80</v>
      </c>
      <c r="W22002" s="1" t="s">
        <v>66688</v>
      </c>
      <c r="X22002" s="1" t="s">
        <v>68</v>
      </c>
    </row>
    <row r="22003" spans="1:24" x14ac:dyDescent="0.35">
      <c r="A22003">
        <v>22002</v>
      </c>
      <c r="B22003">
        <v>21100407629</v>
      </c>
      <c r="C22003" s="1" t="s">
        <v>66689</v>
      </c>
      <c r="D22003" s="1" t="s">
        <v>25</v>
      </c>
      <c r="E22003" s="1" t="s">
        <v>66690</v>
      </c>
      <c r="F22003">
        <v>166</v>
      </c>
      <c r="G22003" s="1" t="s">
        <v>30774</v>
      </c>
      <c r="H22003">
        <v>12</v>
      </c>
      <c r="I22003">
        <v>47</v>
      </c>
      <c r="J22003">
        <v>130</v>
      </c>
      <c r="K22003">
        <v>2234</v>
      </c>
      <c r="L22003">
        <v>90</v>
      </c>
      <c r="M22003">
        <v>126</v>
      </c>
      <c r="N22003">
        <v>59</v>
      </c>
      <c r="O22003">
        <v>4753</v>
      </c>
      <c r="P22003">
        <v>3729</v>
      </c>
      <c r="Q22003">
        <v>0</v>
      </c>
      <c r="R22003">
        <v>14</v>
      </c>
      <c r="S22003" s="1" t="s">
        <v>8949</v>
      </c>
      <c r="T22003" s="1" t="s">
        <v>8950</v>
      </c>
      <c r="U22003" s="1" t="s">
        <v>58941</v>
      </c>
      <c r="V22003" s="1" t="s">
        <v>359</v>
      </c>
      <c r="W22003" s="1" t="s">
        <v>65807</v>
      </c>
      <c r="X22003" s="1" t="s">
        <v>92</v>
      </c>
    </row>
    <row r="22004" spans="1:24" x14ac:dyDescent="0.35">
      <c r="A22004">
        <v>22003</v>
      </c>
      <c r="B22004">
        <v>21100925892</v>
      </c>
      <c r="C22004" s="1" t="s">
        <v>66691</v>
      </c>
      <c r="D22004" s="1" t="s">
        <v>25</v>
      </c>
      <c r="E22004" s="1" t="s">
        <v>66692</v>
      </c>
      <c r="F22004">
        <v>166</v>
      </c>
      <c r="G22004" s="1" t="s">
        <v>6645</v>
      </c>
      <c r="H22004">
        <v>3</v>
      </c>
      <c r="I22004">
        <v>31</v>
      </c>
      <c r="J22004">
        <v>81</v>
      </c>
      <c r="K22004">
        <v>1096</v>
      </c>
      <c r="L22004">
        <v>18</v>
      </c>
      <c r="M22004">
        <v>76</v>
      </c>
      <c r="N22004">
        <v>20</v>
      </c>
      <c r="O22004">
        <v>3535</v>
      </c>
      <c r="P22004">
        <v>2051</v>
      </c>
      <c r="Q22004">
        <v>0</v>
      </c>
      <c r="R22004">
        <v>0</v>
      </c>
      <c r="S22004" s="1" t="s">
        <v>21009</v>
      </c>
      <c r="T22004" s="1" t="s">
        <v>8950</v>
      </c>
      <c r="U22004" s="1" t="s">
        <v>66693</v>
      </c>
      <c r="V22004" s="1" t="s">
        <v>245</v>
      </c>
      <c r="W22004" s="1" t="s">
        <v>48172</v>
      </c>
      <c r="X22004" s="1" t="s">
        <v>783</v>
      </c>
    </row>
    <row r="22005" spans="1:24" x14ac:dyDescent="0.35">
      <c r="A22005">
        <v>22004</v>
      </c>
      <c r="B22005">
        <v>21100842860</v>
      </c>
      <c r="C22005" s="1" t="s">
        <v>66694</v>
      </c>
      <c r="D22005" s="1" t="s">
        <v>25</v>
      </c>
      <c r="E22005" s="1" t="s">
        <v>66695</v>
      </c>
      <c r="F22005">
        <v>166</v>
      </c>
      <c r="G22005" s="1" t="s">
        <v>30774</v>
      </c>
      <c r="H22005">
        <v>7</v>
      </c>
      <c r="I22005">
        <v>20</v>
      </c>
      <c r="J22005">
        <v>70</v>
      </c>
      <c r="K22005">
        <v>814</v>
      </c>
      <c r="L22005">
        <v>52</v>
      </c>
      <c r="M22005">
        <v>68</v>
      </c>
      <c r="N22005">
        <v>73</v>
      </c>
      <c r="O22005">
        <v>4070</v>
      </c>
      <c r="P22005">
        <v>3077</v>
      </c>
      <c r="Q22005">
        <v>0</v>
      </c>
      <c r="R22005">
        <v>9</v>
      </c>
      <c r="S22005" s="1" t="s">
        <v>32842</v>
      </c>
      <c r="T22005" s="1" t="s">
        <v>8950</v>
      </c>
      <c r="U22005" s="1" t="s">
        <v>32843</v>
      </c>
      <c r="V22005" s="1" t="s">
        <v>359</v>
      </c>
      <c r="W22005" s="1" t="s">
        <v>60406</v>
      </c>
      <c r="X22005" s="1" t="s">
        <v>53</v>
      </c>
    </row>
    <row r="22006" spans="1:24" x14ac:dyDescent="0.35">
      <c r="A22006">
        <v>22005</v>
      </c>
      <c r="B22006">
        <v>21100812121</v>
      </c>
      <c r="C22006" s="1" t="s">
        <v>66696</v>
      </c>
      <c r="D22006" s="1" t="s">
        <v>25</v>
      </c>
      <c r="E22006" s="1" t="s">
        <v>66697</v>
      </c>
      <c r="F22006">
        <v>166</v>
      </c>
      <c r="G22006" s="1" t="s">
        <v>30774</v>
      </c>
      <c r="H22006">
        <v>9</v>
      </c>
      <c r="I22006">
        <v>25</v>
      </c>
      <c r="J22006">
        <v>73</v>
      </c>
      <c r="K22006">
        <v>616</v>
      </c>
      <c r="L22006">
        <v>49</v>
      </c>
      <c r="M22006">
        <v>73</v>
      </c>
      <c r="N22006">
        <v>66</v>
      </c>
      <c r="O22006">
        <v>2464</v>
      </c>
      <c r="P22006">
        <v>2769</v>
      </c>
      <c r="Q22006">
        <v>0</v>
      </c>
      <c r="R22006">
        <v>7</v>
      </c>
      <c r="S22006" s="1" t="s">
        <v>5706</v>
      </c>
      <c r="T22006" s="1" t="s">
        <v>3144</v>
      </c>
      <c r="U22006" s="1" t="s">
        <v>681</v>
      </c>
      <c r="V22006" s="1" t="s">
        <v>75</v>
      </c>
      <c r="W22006" s="1" t="s">
        <v>66698</v>
      </c>
      <c r="X22006" s="1" t="s">
        <v>3959</v>
      </c>
    </row>
    <row r="22007" spans="1:24" x14ac:dyDescent="0.35">
      <c r="A22007">
        <v>22006</v>
      </c>
      <c r="B22007">
        <v>20765</v>
      </c>
      <c r="C22007" s="1" t="s">
        <v>66699</v>
      </c>
      <c r="D22007" s="1" t="s">
        <v>25</v>
      </c>
      <c r="E22007" s="1" t="s">
        <v>66700</v>
      </c>
      <c r="F22007">
        <v>166</v>
      </c>
      <c r="G22007" s="1" t="s">
        <v>30774</v>
      </c>
      <c r="H22007">
        <v>18</v>
      </c>
      <c r="I22007">
        <v>120</v>
      </c>
      <c r="J22007">
        <v>335</v>
      </c>
      <c r="K22007">
        <v>3835</v>
      </c>
      <c r="L22007">
        <v>173</v>
      </c>
      <c r="M22007">
        <v>335</v>
      </c>
      <c r="N22007">
        <v>56</v>
      </c>
      <c r="O22007">
        <v>3196</v>
      </c>
      <c r="P22007">
        <v>3627</v>
      </c>
      <c r="Q22007">
        <v>0</v>
      </c>
      <c r="R22007">
        <v>8</v>
      </c>
      <c r="S22007" s="1" t="s">
        <v>187</v>
      </c>
      <c r="T22007" s="1" t="s">
        <v>188</v>
      </c>
      <c r="U22007" s="1" t="s">
        <v>49068</v>
      </c>
      <c r="V22007" s="1" t="s">
        <v>56</v>
      </c>
      <c r="W22007" s="1" t="s">
        <v>50471</v>
      </c>
      <c r="X22007" s="1" t="s">
        <v>39</v>
      </c>
    </row>
    <row r="22008" spans="1:24" x14ac:dyDescent="0.35">
      <c r="A22008">
        <v>22007</v>
      </c>
      <c r="B22008">
        <v>25974</v>
      </c>
      <c r="C22008" s="1" t="s">
        <v>66701</v>
      </c>
      <c r="D22008" s="1" t="s">
        <v>25</v>
      </c>
      <c r="E22008" s="1" t="s">
        <v>66702</v>
      </c>
      <c r="F22008">
        <v>166</v>
      </c>
      <c r="G22008" s="1" t="s">
        <v>6645</v>
      </c>
      <c r="H22008">
        <v>33</v>
      </c>
      <c r="I22008">
        <v>20</v>
      </c>
      <c r="J22008">
        <v>52</v>
      </c>
      <c r="K22008">
        <v>0</v>
      </c>
      <c r="L22008">
        <v>32</v>
      </c>
      <c r="M22008">
        <v>51</v>
      </c>
      <c r="N22008">
        <v>78</v>
      </c>
      <c r="O22008">
        <v>0</v>
      </c>
      <c r="P22008">
        <v>4737</v>
      </c>
      <c r="Q22008">
        <v>0</v>
      </c>
      <c r="R22008">
        <v>6</v>
      </c>
      <c r="S22008" s="1" t="s">
        <v>42</v>
      </c>
      <c r="T22008" s="1" t="s">
        <v>43</v>
      </c>
      <c r="U22008" s="1" t="s">
        <v>182</v>
      </c>
      <c r="V22008" s="1" t="s">
        <v>1484</v>
      </c>
      <c r="W22008" s="1" t="s">
        <v>61299</v>
      </c>
      <c r="X22008" s="1" t="s">
        <v>783</v>
      </c>
    </row>
    <row r="22009" spans="1:24" x14ac:dyDescent="0.35">
      <c r="A22009">
        <v>22008</v>
      </c>
      <c r="B22009">
        <v>21101038808</v>
      </c>
      <c r="C22009" s="1" t="s">
        <v>66703</v>
      </c>
      <c r="D22009" s="1" t="s">
        <v>25</v>
      </c>
      <c r="E22009" s="1" t="s">
        <v>66704</v>
      </c>
      <c r="F22009">
        <v>166</v>
      </c>
      <c r="G22009" s="1" t="s">
        <v>30774</v>
      </c>
      <c r="H22009">
        <v>5</v>
      </c>
      <c r="I22009">
        <v>92</v>
      </c>
      <c r="J22009">
        <v>262</v>
      </c>
      <c r="K22009">
        <v>2089</v>
      </c>
      <c r="L22009">
        <v>93</v>
      </c>
      <c r="M22009">
        <v>261</v>
      </c>
      <c r="N22009">
        <v>40</v>
      </c>
      <c r="O22009">
        <v>2271</v>
      </c>
      <c r="P22009">
        <v>5368</v>
      </c>
      <c r="Q22009">
        <v>0</v>
      </c>
      <c r="R22009">
        <v>11</v>
      </c>
      <c r="S22009" s="1" t="s">
        <v>11010</v>
      </c>
      <c r="T22009" s="1" t="s">
        <v>3144</v>
      </c>
      <c r="U22009" s="1" t="s">
        <v>63651</v>
      </c>
      <c r="V22009" s="1" t="s">
        <v>544</v>
      </c>
      <c r="W22009" s="1" t="s">
        <v>66705</v>
      </c>
      <c r="X22009" s="1" t="s">
        <v>3321</v>
      </c>
    </row>
    <row r="22010" spans="1:24" x14ac:dyDescent="0.35">
      <c r="A22010">
        <v>22009</v>
      </c>
      <c r="B22010">
        <v>21100790117</v>
      </c>
      <c r="C22010" s="1" t="s">
        <v>66706</v>
      </c>
      <c r="D22010" s="1" t="s">
        <v>25</v>
      </c>
      <c r="E22010" s="1" t="s">
        <v>66707</v>
      </c>
      <c r="F22010">
        <v>166</v>
      </c>
      <c r="G22010" s="1" t="s">
        <v>30774</v>
      </c>
      <c r="H22010">
        <v>6</v>
      </c>
      <c r="I22010">
        <v>5</v>
      </c>
      <c r="J22010">
        <v>29</v>
      </c>
      <c r="K22010">
        <v>225</v>
      </c>
      <c r="L22010">
        <v>14</v>
      </c>
      <c r="M22010">
        <v>29</v>
      </c>
      <c r="N22010">
        <v>21</v>
      </c>
      <c r="O22010">
        <v>4500</v>
      </c>
      <c r="P22010">
        <v>5714</v>
      </c>
      <c r="Q22010">
        <v>0</v>
      </c>
      <c r="R22010">
        <v>3</v>
      </c>
      <c r="S22010" s="1" t="s">
        <v>9245</v>
      </c>
      <c r="T22010" s="1" t="s">
        <v>3144</v>
      </c>
      <c r="U22010" s="1" t="s">
        <v>66708</v>
      </c>
      <c r="V22010" s="1" t="s">
        <v>75</v>
      </c>
      <c r="W22010" s="1" t="s">
        <v>66709</v>
      </c>
      <c r="X22010" s="1" t="s">
        <v>683</v>
      </c>
    </row>
    <row r="22011" spans="1:24" x14ac:dyDescent="0.35">
      <c r="A22011">
        <v>22010</v>
      </c>
      <c r="B22011">
        <v>19900192590</v>
      </c>
      <c r="C22011" s="1" t="s">
        <v>66710</v>
      </c>
      <c r="D22011" s="1" t="s">
        <v>25</v>
      </c>
      <c r="E22011" s="1" t="s">
        <v>66711</v>
      </c>
      <c r="F22011">
        <v>166</v>
      </c>
      <c r="G22011" s="1" t="s">
        <v>30774</v>
      </c>
      <c r="H22011">
        <v>22</v>
      </c>
      <c r="I22011">
        <v>18</v>
      </c>
      <c r="J22011">
        <v>166</v>
      </c>
      <c r="K22011">
        <v>495</v>
      </c>
      <c r="L22011">
        <v>67</v>
      </c>
      <c r="M22011">
        <v>162</v>
      </c>
      <c r="N22011">
        <v>26</v>
      </c>
      <c r="O22011">
        <v>2750</v>
      </c>
      <c r="P22011">
        <v>3818</v>
      </c>
      <c r="Q22011">
        <v>0</v>
      </c>
      <c r="R22011">
        <v>1</v>
      </c>
      <c r="S22011" s="1" t="s">
        <v>19306</v>
      </c>
      <c r="T22011" s="1" t="s">
        <v>3144</v>
      </c>
      <c r="U22011" s="1" t="s">
        <v>66712</v>
      </c>
      <c r="V22011" s="1" t="s">
        <v>15284</v>
      </c>
      <c r="W22011" s="1" t="s">
        <v>65385</v>
      </c>
      <c r="X22011" s="1" t="s">
        <v>1211</v>
      </c>
    </row>
    <row r="22012" spans="1:24" x14ac:dyDescent="0.35">
      <c r="A22012">
        <v>22011</v>
      </c>
      <c r="B22012">
        <v>17444</v>
      </c>
      <c r="C22012" s="1" t="s">
        <v>66713</v>
      </c>
      <c r="D22012" s="1" t="s">
        <v>2178</v>
      </c>
      <c r="E22012" s="1" t="s">
        <v>66714</v>
      </c>
      <c r="F22012">
        <v>166</v>
      </c>
      <c r="G22012" s="1" t="s">
        <v>18127</v>
      </c>
      <c r="H22012">
        <v>37</v>
      </c>
      <c r="I22012">
        <v>88</v>
      </c>
      <c r="J22012">
        <v>275</v>
      </c>
      <c r="K22012">
        <v>337</v>
      </c>
      <c r="L22012">
        <v>90</v>
      </c>
      <c r="M22012">
        <v>85</v>
      </c>
      <c r="N22012">
        <v>20</v>
      </c>
      <c r="O22012">
        <v>383</v>
      </c>
      <c r="P22012">
        <v>704</v>
      </c>
      <c r="Q22012">
        <v>0</v>
      </c>
      <c r="R22012">
        <v>6</v>
      </c>
      <c r="S22012" s="1" t="s">
        <v>42</v>
      </c>
      <c r="T22012" s="1" t="s">
        <v>43</v>
      </c>
      <c r="U22012" s="1" t="s">
        <v>66715</v>
      </c>
      <c r="V22012" s="1" t="s">
        <v>51631</v>
      </c>
      <c r="W22012" s="1" t="s">
        <v>66716</v>
      </c>
      <c r="X22012" s="1" t="s">
        <v>160</v>
      </c>
    </row>
    <row r="22013" spans="1:24" x14ac:dyDescent="0.35">
      <c r="A22013">
        <v>22012</v>
      </c>
      <c r="B22013">
        <v>21100198505</v>
      </c>
      <c r="C22013" s="1" t="s">
        <v>66717</v>
      </c>
      <c r="D22013" s="1" t="s">
        <v>25</v>
      </c>
      <c r="E22013" s="1" t="s">
        <v>66718</v>
      </c>
      <c r="F22013">
        <v>166</v>
      </c>
      <c r="G22013" s="1" t="s">
        <v>30774</v>
      </c>
      <c r="H22013">
        <v>17</v>
      </c>
      <c r="I22013">
        <v>0</v>
      </c>
      <c r="J22013">
        <v>32</v>
      </c>
      <c r="K22013">
        <v>0</v>
      </c>
      <c r="L22013">
        <v>8</v>
      </c>
      <c r="M22013">
        <v>32</v>
      </c>
      <c r="N22013">
        <v>19</v>
      </c>
      <c r="O22013">
        <v>0</v>
      </c>
      <c r="P22013">
        <v>0</v>
      </c>
      <c r="Q22013">
        <v>0</v>
      </c>
      <c r="R22013">
        <v>0</v>
      </c>
      <c r="S22013" s="1" t="s">
        <v>4040</v>
      </c>
      <c r="T22013" s="1" t="s">
        <v>188</v>
      </c>
      <c r="U22013" s="1" t="s">
        <v>66719</v>
      </c>
      <c r="V22013" s="1" t="s">
        <v>721</v>
      </c>
      <c r="W22013" s="1" t="s">
        <v>56674</v>
      </c>
      <c r="X22013" s="1" t="s">
        <v>428</v>
      </c>
    </row>
    <row r="22014" spans="1:24" x14ac:dyDescent="0.35">
      <c r="A22014">
        <v>22013</v>
      </c>
      <c r="B22014">
        <v>23731</v>
      </c>
      <c r="C22014" s="1" t="s">
        <v>66720</v>
      </c>
      <c r="D22014" s="1" t="s">
        <v>25</v>
      </c>
      <c r="E22014" s="1" t="s">
        <v>66721</v>
      </c>
      <c r="F22014">
        <v>166</v>
      </c>
      <c r="G22014" s="1" t="s">
        <v>30774</v>
      </c>
      <c r="H22014">
        <v>14</v>
      </c>
      <c r="I22014">
        <v>50</v>
      </c>
      <c r="J22014">
        <v>152</v>
      </c>
      <c r="K22014">
        <v>2093</v>
      </c>
      <c r="L22014">
        <v>56</v>
      </c>
      <c r="M22014">
        <v>151</v>
      </c>
      <c r="N22014">
        <v>45</v>
      </c>
      <c r="O22014">
        <v>4186</v>
      </c>
      <c r="P22014">
        <v>3791</v>
      </c>
      <c r="Q22014">
        <v>0</v>
      </c>
      <c r="R22014">
        <v>32</v>
      </c>
      <c r="S22014" s="1" t="s">
        <v>6824</v>
      </c>
      <c r="T22014" s="1" t="s">
        <v>3144</v>
      </c>
      <c r="U22014" s="1" t="s">
        <v>66722</v>
      </c>
      <c r="V22014" s="1" t="s">
        <v>66723</v>
      </c>
      <c r="W22014" s="1" t="s">
        <v>63091</v>
      </c>
      <c r="X22014" s="1" t="s">
        <v>853</v>
      </c>
    </row>
    <row r="22015" spans="1:24" x14ac:dyDescent="0.35">
      <c r="A22015">
        <v>22014</v>
      </c>
      <c r="B22015">
        <v>145487</v>
      </c>
      <c r="C22015" s="1" t="s">
        <v>66724</v>
      </c>
      <c r="D22015" s="1" t="s">
        <v>25</v>
      </c>
      <c r="E22015" s="1" t="s">
        <v>66725</v>
      </c>
      <c r="F22015">
        <v>166</v>
      </c>
      <c r="G22015" s="1" t="s">
        <v>6645</v>
      </c>
      <c r="H22015">
        <v>34</v>
      </c>
      <c r="I22015">
        <v>16</v>
      </c>
      <c r="J22015">
        <v>55</v>
      </c>
      <c r="K22015">
        <v>589</v>
      </c>
      <c r="L22015">
        <v>20</v>
      </c>
      <c r="M22015">
        <v>55</v>
      </c>
      <c r="N22015">
        <v>39</v>
      </c>
      <c r="O22015">
        <v>3681</v>
      </c>
      <c r="P22015">
        <v>3333</v>
      </c>
      <c r="Q22015">
        <v>0</v>
      </c>
      <c r="R22015">
        <v>0</v>
      </c>
      <c r="S22015" s="1" t="s">
        <v>385</v>
      </c>
      <c r="T22015" s="1" t="s">
        <v>43</v>
      </c>
      <c r="U22015" s="1" t="s">
        <v>10542</v>
      </c>
      <c r="V22015" s="1" t="s">
        <v>66726</v>
      </c>
      <c r="W22015" s="1" t="s">
        <v>44705</v>
      </c>
      <c r="X22015" s="1" t="s">
        <v>175</v>
      </c>
    </row>
    <row r="22016" spans="1:24" x14ac:dyDescent="0.35">
      <c r="A22016">
        <v>22015</v>
      </c>
      <c r="B22016">
        <v>19700190357</v>
      </c>
      <c r="C22016" s="1" t="s">
        <v>66727</v>
      </c>
      <c r="D22016" s="1" t="s">
        <v>25</v>
      </c>
      <c r="E22016" s="1" t="s">
        <v>66728</v>
      </c>
      <c r="F22016">
        <v>166</v>
      </c>
      <c r="G22016" s="1" t="s">
        <v>30774</v>
      </c>
      <c r="H22016">
        <v>8</v>
      </c>
      <c r="I22016">
        <v>1</v>
      </c>
      <c r="J22016">
        <v>14</v>
      </c>
      <c r="K22016">
        <v>34</v>
      </c>
      <c r="L22016">
        <v>4</v>
      </c>
      <c r="M22016">
        <v>14</v>
      </c>
      <c r="N22016">
        <v>11</v>
      </c>
      <c r="O22016">
        <v>3400</v>
      </c>
      <c r="P22016">
        <v>7000</v>
      </c>
      <c r="Q22016">
        <v>0</v>
      </c>
      <c r="R22016">
        <v>0</v>
      </c>
      <c r="S22016" s="1" t="s">
        <v>4012</v>
      </c>
      <c r="T22016" s="1" t="s">
        <v>2446</v>
      </c>
      <c r="U22016" s="1" t="s">
        <v>4013</v>
      </c>
      <c r="V22016" s="1" t="s">
        <v>453</v>
      </c>
      <c r="W22016" s="1" t="s">
        <v>66729</v>
      </c>
      <c r="X22016" s="1" t="s">
        <v>66730</v>
      </c>
    </row>
    <row r="22017" spans="1:24" x14ac:dyDescent="0.35">
      <c r="A22017">
        <v>22016</v>
      </c>
      <c r="B22017">
        <v>21100365076</v>
      </c>
      <c r="C22017" s="1" t="s">
        <v>66731</v>
      </c>
      <c r="D22017" s="1" t="s">
        <v>25</v>
      </c>
      <c r="E22017" s="1" t="s">
        <v>66732</v>
      </c>
      <c r="F22017">
        <v>166</v>
      </c>
      <c r="G22017" s="1" t="s">
        <v>18127</v>
      </c>
      <c r="H22017">
        <v>13</v>
      </c>
      <c r="I22017">
        <v>16</v>
      </c>
      <c r="J22017">
        <v>49</v>
      </c>
      <c r="K22017">
        <v>3096</v>
      </c>
      <c r="L22017">
        <v>15</v>
      </c>
      <c r="M22017">
        <v>49</v>
      </c>
      <c r="N22017">
        <v>36</v>
      </c>
      <c r="O22017">
        <v>19350</v>
      </c>
      <c r="P22017">
        <v>4815</v>
      </c>
      <c r="Q22017">
        <v>0</v>
      </c>
      <c r="R22017">
        <v>10</v>
      </c>
      <c r="S22017" s="1" t="s">
        <v>28</v>
      </c>
      <c r="T22017" s="1" t="s">
        <v>29</v>
      </c>
      <c r="U22017" s="1" t="s">
        <v>16361</v>
      </c>
      <c r="V22017" s="1" t="s">
        <v>547</v>
      </c>
      <c r="W22017" s="1" t="s">
        <v>66733</v>
      </c>
      <c r="X22017" s="1" t="s">
        <v>590</v>
      </c>
    </row>
    <row r="22018" spans="1:24" x14ac:dyDescent="0.35">
      <c r="A22018">
        <v>22017</v>
      </c>
      <c r="B22018">
        <v>21101023953</v>
      </c>
      <c r="C22018" s="1" t="s">
        <v>66734</v>
      </c>
      <c r="D22018" s="1" t="s">
        <v>25</v>
      </c>
      <c r="E22018" s="1" t="s">
        <v>66735</v>
      </c>
      <c r="F22018">
        <v>166</v>
      </c>
      <c r="G22018" s="1" t="s">
        <v>18127</v>
      </c>
      <c r="H22018">
        <v>7</v>
      </c>
      <c r="I22018">
        <v>17</v>
      </c>
      <c r="J22018">
        <v>60</v>
      </c>
      <c r="K22018">
        <v>361</v>
      </c>
      <c r="L22018">
        <v>20</v>
      </c>
      <c r="M22018">
        <v>52</v>
      </c>
      <c r="N22018">
        <v>29</v>
      </c>
      <c r="O22018">
        <v>2124</v>
      </c>
      <c r="P22018">
        <v>5556</v>
      </c>
      <c r="Q22018">
        <v>0</v>
      </c>
      <c r="R22018">
        <v>8</v>
      </c>
      <c r="S22018" s="1" t="s">
        <v>6824</v>
      </c>
      <c r="T22018" s="1" t="s">
        <v>3144</v>
      </c>
      <c r="U22018" s="1" t="s">
        <v>38555</v>
      </c>
      <c r="V22018" s="1" t="s">
        <v>15284</v>
      </c>
      <c r="W22018" s="1" t="s">
        <v>63060</v>
      </c>
      <c r="X22018" s="1" t="s">
        <v>590</v>
      </c>
    </row>
    <row r="22019" spans="1:24" x14ac:dyDescent="0.35">
      <c r="A22019">
        <v>22018</v>
      </c>
      <c r="B22019">
        <v>21100891790</v>
      </c>
      <c r="C22019" s="1" t="s">
        <v>66736</v>
      </c>
      <c r="D22019" s="1" t="s">
        <v>25</v>
      </c>
      <c r="E22019" s="1" t="s">
        <v>66737</v>
      </c>
      <c r="F22019">
        <v>165</v>
      </c>
      <c r="G22019" s="1" t="s">
        <v>30774</v>
      </c>
      <c r="H22019">
        <v>10</v>
      </c>
      <c r="I22019">
        <v>32</v>
      </c>
      <c r="J22019">
        <v>177</v>
      </c>
      <c r="K22019">
        <v>1481</v>
      </c>
      <c r="L22019">
        <v>95</v>
      </c>
      <c r="M22019">
        <v>171</v>
      </c>
      <c r="N22019">
        <v>49</v>
      </c>
      <c r="O22019">
        <v>4628</v>
      </c>
      <c r="P22019">
        <v>2388</v>
      </c>
      <c r="Q22019">
        <v>0</v>
      </c>
      <c r="R22019">
        <v>19</v>
      </c>
      <c r="S22019" s="1" t="s">
        <v>42</v>
      </c>
      <c r="T22019" s="1" t="s">
        <v>43</v>
      </c>
      <c r="U22019" s="1" t="s">
        <v>66738</v>
      </c>
      <c r="V22019" s="1" t="s">
        <v>207</v>
      </c>
      <c r="W22019" s="1" t="s">
        <v>63602</v>
      </c>
      <c r="X22019" s="1" t="s">
        <v>92</v>
      </c>
    </row>
    <row r="22020" spans="1:24" x14ac:dyDescent="0.35">
      <c r="A22020">
        <v>22019</v>
      </c>
      <c r="B22020">
        <v>12100155723</v>
      </c>
      <c r="C22020" s="1" t="s">
        <v>66739</v>
      </c>
      <c r="D22020" s="1" t="s">
        <v>25</v>
      </c>
      <c r="E22020" s="1" t="s">
        <v>66740</v>
      </c>
      <c r="F22020">
        <v>165</v>
      </c>
      <c r="G22020" s="1" t="s">
        <v>18127</v>
      </c>
      <c r="H22020">
        <v>14</v>
      </c>
      <c r="I22020">
        <v>50</v>
      </c>
      <c r="J22020">
        <v>179</v>
      </c>
      <c r="K22020">
        <v>1810</v>
      </c>
      <c r="L22020">
        <v>47</v>
      </c>
      <c r="M22020">
        <v>154</v>
      </c>
      <c r="N22020">
        <v>18</v>
      </c>
      <c r="O22020">
        <v>3620</v>
      </c>
      <c r="P22020">
        <v>3654</v>
      </c>
      <c r="Q22020">
        <v>0</v>
      </c>
      <c r="R22020">
        <v>8</v>
      </c>
      <c r="S22020" s="1" t="s">
        <v>13523</v>
      </c>
      <c r="T22020" s="1" t="s">
        <v>8950</v>
      </c>
      <c r="U22020" s="1" t="s">
        <v>66741</v>
      </c>
      <c r="V22020" s="1" t="s">
        <v>37</v>
      </c>
      <c r="W22020" s="1" t="s">
        <v>65489</v>
      </c>
      <c r="X22020" s="1" t="s">
        <v>222</v>
      </c>
    </row>
    <row r="22021" spans="1:24" x14ac:dyDescent="0.35">
      <c r="A22021">
        <v>22020</v>
      </c>
      <c r="B22021">
        <v>11600153683</v>
      </c>
      <c r="C22021" s="1" t="s">
        <v>66742</v>
      </c>
      <c r="D22021" s="1" t="s">
        <v>25</v>
      </c>
      <c r="E22021" s="1" t="s">
        <v>66743</v>
      </c>
      <c r="F22021">
        <v>165</v>
      </c>
      <c r="G22021" s="1" t="s">
        <v>27</v>
      </c>
      <c r="H22021">
        <v>10</v>
      </c>
      <c r="I22021">
        <v>45</v>
      </c>
      <c r="J22021">
        <v>143</v>
      </c>
      <c r="K22021">
        <v>2003</v>
      </c>
      <c r="L22021">
        <v>55</v>
      </c>
      <c r="M22021">
        <v>134</v>
      </c>
      <c r="N22021">
        <v>40</v>
      </c>
      <c r="O22021">
        <v>4451</v>
      </c>
      <c r="P22021">
        <v>7606</v>
      </c>
      <c r="Q22021">
        <v>0</v>
      </c>
      <c r="R22021">
        <v>21</v>
      </c>
      <c r="S22021" s="1" t="s">
        <v>3107</v>
      </c>
      <c r="T22021" s="1" t="s">
        <v>3108</v>
      </c>
      <c r="U22021" s="1" t="s">
        <v>66744</v>
      </c>
      <c r="V22021" s="1" t="s">
        <v>453</v>
      </c>
      <c r="W22021" s="1" t="s">
        <v>66745</v>
      </c>
      <c r="X22021" s="1" t="s">
        <v>31312</v>
      </c>
    </row>
    <row r="22022" spans="1:24" x14ac:dyDescent="0.35">
      <c r="A22022">
        <v>22021</v>
      </c>
      <c r="B22022">
        <v>87707</v>
      </c>
      <c r="C22022" s="1" t="s">
        <v>66746</v>
      </c>
      <c r="D22022" s="1" t="s">
        <v>25</v>
      </c>
      <c r="E22022" s="1" t="s">
        <v>66747</v>
      </c>
      <c r="F22022">
        <v>165</v>
      </c>
      <c r="G22022" s="1" t="s">
        <v>30774</v>
      </c>
      <c r="H22022">
        <v>31</v>
      </c>
      <c r="I22022">
        <v>12</v>
      </c>
      <c r="J22022">
        <v>50</v>
      </c>
      <c r="K22022">
        <v>795</v>
      </c>
      <c r="L22022">
        <v>26</v>
      </c>
      <c r="M22022">
        <v>43</v>
      </c>
      <c r="N22022">
        <v>50</v>
      </c>
      <c r="O22022">
        <v>6625</v>
      </c>
      <c r="P22022">
        <v>4510</v>
      </c>
      <c r="Q22022">
        <v>0</v>
      </c>
      <c r="R22022">
        <v>4</v>
      </c>
      <c r="S22022" s="1" t="s">
        <v>1671</v>
      </c>
      <c r="T22022" s="1" t="s">
        <v>43</v>
      </c>
      <c r="U22022" s="1" t="s">
        <v>54139</v>
      </c>
      <c r="V22022" s="1" t="s">
        <v>9794</v>
      </c>
      <c r="W22022" s="1" t="s">
        <v>66337</v>
      </c>
      <c r="X22022" s="1" t="s">
        <v>683</v>
      </c>
    </row>
    <row r="22023" spans="1:24" x14ac:dyDescent="0.35">
      <c r="A22023">
        <v>22022</v>
      </c>
      <c r="B22023">
        <v>23372</v>
      </c>
      <c r="C22023" s="1" t="s">
        <v>66748</v>
      </c>
      <c r="D22023" s="1" t="s">
        <v>25</v>
      </c>
      <c r="E22023" s="1" t="s">
        <v>66749</v>
      </c>
      <c r="F22023">
        <v>165</v>
      </c>
      <c r="G22023" s="1" t="s">
        <v>30774</v>
      </c>
      <c r="H22023">
        <v>30</v>
      </c>
      <c r="I22023">
        <v>96</v>
      </c>
      <c r="J22023">
        <v>324</v>
      </c>
      <c r="K22023">
        <v>3341</v>
      </c>
      <c r="L22023">
        <v>116</v>
      </c>
      <c r="M22023">
        <v>265</v>
      </c>
      <c r="N22023">
        <v>41</v>
      </c>
      <c r="O22023">
        <v>3480</v>
      </c>
      <c r="P22023">
        <v>5114</v>
      </c>
      <c r="Q22023">
        <v>0</v>
      </c>
      <c r="R22023">
        <v>20</v>
      </c>
      <c r="S22023" s="1" t="s">
        <v>15003</v>
      </c>
      <c r="T22023" s="1" t="s">
        <v>3144</v>
      </c>
      <c r="U22023" s="1" t="s">
        <v>66750</v>
      </c>
      <c r="V22023" s="1" t="s">
        <v>132</v>
      </c>
      <c r="W22023" s="1" t="s">
        <v>60313</v>
      </c>
      <c r="X22023" s="1" t="s">
        <v>126</v>
      </c>
    </row>
    <row r="22024" spans="1:24" x14ac:dyDescent="0.35">
      <c r="A22024">
        <v>22023</v>
      </c>
      <c r="B22024">
        <v>21100239601</v>
      </c>
      <c r="C22024" s="1" t="s">
        <v>66751</v>
      </c>
      <c r="D22024" s="1" t="s">
        <v>25</v>
      </c>
      <c r="E22024" s="1" t="s">
        <v>66752</v>
      </c>
      <c r="F22024">
        <v>165</v>
      </c>
      <c r="G22024" s="1" t="s">
        <v>30774</v>
      </c>
      <c r="H22024">
        <v>17</v>
      </c>
      <c r="I22024">
        <v>86</v>
      </c>
      <c r="J22024">
        <v>311</v>
      </c>
      <c r="K22024">
        <v>3047</v>
      </c>
      <c r="L22024">
        <v>147</v>
      </c>
      <c r="M22024">
        <v>311</v>
      </c>
      <c r="N22024">
        <v>46</v>
      </c>
      <c r="O22024">
        <v>3543</v>
      </c>
      <c r="P22024">
        <v>3397</v>
      </c>
      <c r="Q22024">
        <v>0</v>
      </c>
      <c r="R22024">
        <v>27</v>
      </c>
      <c r="S22024" s="1" t="s">
        <v>187</v>
      </c>
      <c r="T22024" s="1" t="s">
        <v>188</v>
      </c>
      <c r="U22024" s="1" t="s">
        <v>66753</v>
      </c>
      <c r="V22024" s="1" t="s">
        <v>355</v>
      </c>
      <c r="W22024" s="1" t="s">
        <v>66754</v>
      </c>
      <c r="X22024" s="1" t="s">
        <v>558</v>
      </c>
    </row>
    <row r="22025" spans="1:24" x14ac:dyDescent="0.35">
      <c r="A22025">
        <v>22024</v>
      </c>
      <c r="B22025">
        <v>21100239836</v>
      </c>
      <c r="C22025" s="1" t="s">
        <v>66755</v>
      </c>
      <c r="D22025" s="1" t="s">
        <v>25</v>
      </c>
      <c r="E22025" s="1" t="s">
        <v>66756</v>
      </c>
      <c r="F22025">
        <v>165</v>
      </c>
      <c r="G22025" s="1" t="s">
        <v>18127</v>
      </c>
      <c r="H22025">
        <v>4</v>
      </c>
      <c r="I22025">
        <v>8</v>
      </c>
      <c r="J22025">
        <v>24</v>
      </c>
      <c r="K22025">
        <v>133</v>
      </c>
      <c r="L22025">
        <v>8</v>
      </c>
      <c r="M22025">
        <v>18</v>
      </c>
      <c r="N22025">
        <v>24</v>
      </c>
      <c r="O22025">
        <v>1663</v>
      </c>
      <c r="P22025">
        <v>2308</v>
      </c>
      <c r="Q22025">
        <v>0</v>
      </c>
      <c r="R22025">
        <v>0</v>
      </c>
      <c r="S22025" s="1" t="s">
        <v>42</v>
      </c>
      <c r="T22025" s="1" t="s">
        <v>43</v>
      </c>
      <c r="U22025" s="1" t="s">
        <v>66757</v>
      </c>
      <c r="V22025" s="1" t="s">
        <v>66758</v>
      </c>
      <c r="W22025" s="1" t="s">
        <v>58247</v>
      </c>
      <c r="X22025" s="1" t="s">
        <v>175</v>
      </c>
    </row>
    <row r="22026" spans="1:24" x14ac:dyDescent="0.35">
      <c r="A22026">
        <v>22025</v>
      </c>
      <c r="B22026">
        <v>21101144432</v>
      </c>
      <c r="C22026" s="1" t="s">
        <v>66759</v>
      </c>
      <c r="D22026" s="1" t="s">
        <v>25</v>
      </c>
      <c r="E22026" s="1" t="s">
        <v>66760</v>
      </c>
      <c r="F22026">
        <v>165</v>
      </c>
      <c r="G22026" s="1" t="s">
        <v>30774</v>
      </c>
      <c r="H22026">
        <v>2</v>
      </c>
      <c r="I22026">
        <v>7</v>
      </c>
      <c r="J22026">
        <v>21</v>
      </c>
      <c r="K22026">
        <v>224</v>
      </c>
      <c r="L22026">
        <v>5</v>
      </c>
      <c r="M22026">
        <v>20</v>
      </c>
      <c r="N22026">
        <v>21</v>
      </c>
      <c r="O22026">
        <v>3200</v>
      </c>
      <c r="P22026">
        <v>5000</v>
      </c>
      <c r="Q22026">
        <v>0</v>
      </c>
      <c r="R22026">
        <v>3</v>
      </c>
      <c r="S22026" s="1" t="s">
        <v>8227</v>
      </c>
      <c r="T22026" s="1" t="s">
        <v>3144</v>
      </c>
      <c r="U22026" s="1" t="s">
        <v>50355</v>
      </c>
      <c r="V22026" s="1" t="s">
        <v>544</v>
      </c>
      <c r="W22026" s="1" t="s">
        <v>66761</v>
      </c>
      <c r="X22026" s="1" t="s">
        <v>396</v>
      </c>
    </row>
    <row r="22027" spans="1:24" x14ac:dyDescent="0.35">
      <c r="A22027">
        <v>22026</v>
      </c>
      <c r="B22027">
        <v>21100833040</v>
      </c>
      <c r="C22027" s="1" t="s">
        <v>66762</v>
      </c>
      <c r="D22027" s="1" t="s">
        <v>25</v>
      </c>
      <c r="E22027" s="1" t="s">
        <v>66763</v>
      </c>
      <c r="F22027">
        <v>165</v>
      </c>
      <c r="G22027" s="1" t="s">
        <v>18127</v>
      </c>
      <c r="H22027">
        <v>11</v>
      </c>
      <c r="I22027">
        <v>19</v>
      </c>
      <c r="J22027">
        <v>82</v>
      </c>
      <c r="K22027">
        <v>742</v>
      </c>
      <c r="L22027">
        <v>36</v>
      </c>
      <c r="M22027">
        <v>81</v>
      </c>
      <c r="N22027">
        <v>37</v>
      </c>
      <c r="O22027">
        <v>3905</v>
      </c>
      <c r="P22027">
        <v>1250</v>
      </c>
      <c r="Q22027">
        <v>0</v>
      </c>
      <c r="R22027">
        <v>4</v>
      </c>
      <c r="S22027" s="1" t="s">
        <v>4499</v>
      </c>
      <c r="T22027" s="1" t="s">
        <v>43</v>
      </c>
      <c r="U22027" s="1" t="s">
        <v>35410</v>
      </c>
      <c r="V22027" s="1" t="s">
        <v>202</v>
      </c>
      <c r="W22027" s="1" t="s">
        <v>66764</v>
      </c>
      <c r="X22027" s="1" t="s">
        <v>175</v>
      </c>
    </row>
    <row r="22028" spans="1:24" x14ac:dyDescent="0.35">
      <c r="A22028">
        <v>22027</v>
      </c>
      <c r="B22028">
        <v>21585</v>
      </c>
      <c r="C22028" s="1" t="s">
        <v>66765</v>
      </c>
      <c r="D22028" s="1" t="s">
        <v>25</v>
      </c>
      <c r="E22028" s="1" t="s">
        <v>66766</v>
      </c>
      <c r="F22028">
        <v>165</v>
      </c>
      <c r="G22028" s="1" t="s">
        <v>30774</v>
      </c>
      <c r="H22028">
        <v>27</v>
      </c>
      <c r="I22028">
        <v>9</v>
      </c>
      <c r="J22028">
        <v>34</v>
      </c>
      <c r="K22028">
        <v>237</v>
      </c>
      <c r="L22028">
        <v>12</v>
      </c>
      <c r="M22028">
        <v>31</v>
      </c>
      <c r="N22028">
        <v>38</v>
      </c>
      <c r="O22028">
        <v>2633</v>
      </c>
      <c r="P22028">
        <v>3962</v>
      </c>
      <c r="Q22028">
        <v>0</v>
      </c>
      <c r="R22028">
        <v>1</v>
      </c>
      <c r="S22028" s="1" t="s">
        <v>3155</v>
      </c>
      <c r="T22028" s="1" t="s">
        <v>43</v>
      </c>
      <c r="U22028" s="1" t="s">
        <v>1087</v>
      </c>
      <c r="V22028" s="1" t="s">
        <v>66767</v>
      </c>
      <c r="W22028" s="1" t="s">
        <v>65400</v>
      </c>
      <c r="X22028" s="1" t="s">
        <v>33</v>
      </c>
    </row>
    <row r="22029" spans="1:24" x14ac:dyDescent="0.35">
      <c r="A22029">
        <v>22028</v>
      </c>
      <c r="B22029">
        <v>21101060641</v>
      </c>
      <c r="C22029" s="1" t="s">
        <v>66768</v>
      </c>
      <c r="D22029" s="1" t="s">
        <v>25</v>
      </c>
      <c r="E22029" s="1" t="s">
        <v>66769</v>
      </c>
      <c r="F22029">
        <v>165</v>
      </c>
      <c r="G22029" s="1" t="s">
        <v>18127</v>
      </c>
      <c r="H22029">
        <v>6</v>
      </c>
      <c r="I22029">
        <v>14</v>
      </c>
      <c r="J22029">
        <v>88</v>
      </c>
      <c r="K22029">
        <v>417</v>
      </c>
      <c r="L22029">
        <v>31</v>
      </c>
      <c r="M22029">
        <v>74</v>
      </c>
      <c r="N22029">
        <v>30</v>
      </c>
      <c r="O22029">
        <v>2979</v>
      </c>
      <c r="P22029">
        <v>6389</v>
      </c>
      <c r="Q22029">
        <v>0</v>
      </c>
      <c r="R22029">
        <v>6</v>
      </c>
      <c r="S22029" s="1" t="s">
        <v>32842</v>
      </c>
      <c r="T22029" s="1" t="s">
        <v>8950</v>
      </c>
      <c r="U22029" s="1" t="s">
        <v>60453</v>
      </c>
      <c r="V22029" s="1" t="s">
        <v>6985</v>
      </c>
      <c r="W22029" s="1" t="s">
        <v>66770</v>
      </c>
      <c r="X22029" s="1" t="s">
        <v>30573</v>
      </c>
    </row>
    <row r="22030" spans="1:24" x14ac:dyDescent="0.35">
      <c r="A22030">
        <v>22029</v>
      </c>
      <c r="B22030">
        <v>15278</v>
      </c>
      <c r="C22030" s="1" t="s">
        <v>66771</v>
      </c>
      <c r="D22030" s="1" t="s">
        <v>25</v>
      </c>
      <c r="E22030" s="1" t="s">
        <v>66772</v>
      </c>
      <c r="F22030">
        <v>165</v>
      </c>
      <c r="G22030" s="1" t="s">
        <v>6645</v>
      </c>
      <c r="H22030">
        <v>18</v>
      </c>
      <c r="I22030">
        <v>26</v>
      </c>
      <c r="J22030">
        <v>100</v>
      </c>
      <c r="K22030">
        <v>0</v>
      </c>
      <c r="L22030">
        <v>67</v>
      </c>
      <c r="M22030">
        <v>100</v>
      </c>
      <c r="N22030">
        <v>55</v>
      </c>
      <c r="O22030">
        <v>0</v>
      </c>
      <c r="P22030">
        <v>2800</v>
      </c>
      <c r="Q22030">
        <v>0</v>
      </c>
      <c r="R22030">
        <v>3</v>
      </c>
      <c r="S22030" s="1" t="s">
        <v>28</v>
      </c>
      <c r="T22030" s="1" t="s">
        <v>29</v>
      </c>
      <c r="U22030" s="1" t="s">
        <v>30</v>
      </c>
      <c r="V22030" s="1" t="s">
        <v>66773</v>
      </c>
      <c r="W22030" s="1" t="s">
        <v>61299</v>
      </c>
      <c r="X22030" s="1" t="s">
        <v>783</v>
      </c>
    </row>
    <row r="22031" spans="1:24" x14ac:dyDescent="0.35">
      <c r="A22031">
        <v>22030</v>
      </c>
      <c r="B22031">
        <v>21101111532</v>
      </c>
      <c r="C22031" s="1" t="s">
        <v>66774</v>
      </c>
      <c r="D22031" s="1" t="s">
        <v>25</v>
      </c>
      <c r="E22031" s="1" t="s">
        <v>66775</v>
      </c>
      <c r="F22031">
        <v>165</v>
      </c>
      <c r="G22031" s="1" t="s">
        <v>30774</v>
      </c>
      <c r="H22031">
        <v>6</v>
      </c>
      <c r="I22031">
        <v>21</v>
      </c>
      <c r="J22031">
        <v>61</v>
      </c>
      <c r="K22031">
        <v>937</v>
      </c>
      <c r="L22031">
        <v>50</v>
      </c>
      <c r="M22031">
        <v>59</v>
      </c>
      <c r="N22031">
        <v>87</v>
      </c>
      <c r="O22031">
        <v>4462</v>
      </c>
      <c r="P22031">
        <v>6575</v>
      </c>
      <c r="Q22031">
        <v>0</v>
      </c>
      <c r="R22031">
        <v>6</v>
      </c>
      <c r="S22031" s="1" t="s">
        <v>3143</v>
      </c>
      <c r="T22031" s="1" t="s">
        <v>3144</v>
      </c>
      <c r="U22031" s="1" t="s">
        <v>66776</v>
      </c>
      <c r="V22031" s="1" t="s">
        <v>544</v>
      </c>
      <c r="W22031" s="1" t="s">
        <v>66777</v>
      </c>
      <c r="X22031" s="1" t="s">
        <v>66778</v>
      </c>
    </row>
    <row r="22032" spans="1:24" x14ac:dyDescent="0.35">
      <c r="A22032">
        <v>22031</v>
      </c>
      <c r="B22032">
        <v>21100236611</v>
      </c>
      <c r="C22032" s="1" t="s">
        <v>66779</v>
      </c>
      <c r="D22032" s="1" t="s">
        <v>25</v>
      </c>
      <c r="E22032" s="1" t="s">
        <v>66780</v>
      </c>
      <c r="F22032">
        <v>165</v>
      </c>
      <c r="G22032" s="1" t="s">
        <v>30774</v>
      </c>
      <c r="H22032">
        <v>22</v>
      </c>
      <c r="I22032">
        <v>86</v>
      </c>
      <c r="J22032">
        <v>271</v>
      </c>
      <c r="K22032">
        <v>4569</v>
      </c>
      <c r="L22032">
        <v>138</v>
      </c>
      <c r="M22032">
        <v>264</v>
      </c>
      <c r="N22032">
        <v>38</v>
      </c>
      <c r="O22032">
        <v>5313</v>
      </c>
      <c r="P22032">
        <v>4556</v>
      </c>
      <c r="Q22032">
        <v>0</v>
      </c>
      <c r="R22032">
        <v>37</v>
      </c>
      <c r="S22032" s="1" t="s">
        <v>362</v>
      </c>
      <c r="T22032" s="1" t="s">
        <v>43</v>
      </c>
      <c r="U22032" s="1" t="s">
        <v>31028</v>
      </c>
      <c r="V22032" s="1" t="s">
        <v>36212</v>
      </c>
      <c r="W22032" s="1" t="s">
        <v>66781</v>
      </c>
      <c r="X22032" s="1" t="s">
        <v>204</v>
      </c>
    </row>
    <row r="22033" spans="1:24" x14ac:dyDescent="0.35">
      <c r="A22033">
        <v>22032</v>
      </c>
      <c r="B22033">
        <v>21101071827</v>
      </c>
      <c r="C22033" s="1" t="s">
        <v>66782</v>
      </c>
      <c r="D22033" s="1" t="s">
        <v>25</v>
      </c>
      <c r="E22033" s="1" t="s">
        <v>66783</v>
      </c>
      <c r="F22033">
        <v>165</v>
      </c>
      <c r="G22033" s="1" t="s">
        <v>6645</v>
      </c>
      <c r="H22033">
        <v>2</v>
      </c>
      <c r="I22033">
        <v>19</v>
      </c>
      <c r="J22033">
        <v>75</v>
      </c>
      <c r="K22033">
        <v>507</v>
      </c>
      <c r="L22033">
        <v>16</v>
      </c>
      <c r="M22033">
        <v>71</v>
      </c>
      <c r="N22033">
        <v>21</v>
      </c>
      <c r="O22033">
        <v>2668</v>
      </c>
      <c r="P22033">
        <v>8065</v>
      </c>
      <c r="Q22033">
        <v>0</v>
      </c>
      <c r="R22033">
        <v>2</v>
      </c>
      <c r="S22033" s="1" t="s">
        <v>22697</v>
      </c>
      <c r="T22033" s="1" t="s">
        <v>3144</v>
      </c>
      <c r="U22033" s="1" t="s">
        <v>61503</v>
      </c>
      <c r="V22033" s="1" t="s">
        <v>6985</v>
      </c>
      <c r="W22033" s="1" t="s">
        <v>44705</v>
      </c>
      <c r="X22033" s="1" t="s">
        <v>175</v>
      </c>
    </row>
    <row r="22034" spans="1:24" x14ac:dyDescent="0.35">
      <c r="A22034">
        <v>22033</v>
      </c>
      <c r="B22034">
        <v>21100235629</v>
      </c>
      <c r="C22034" s="1" t="s">
        <v>66784</v>
      </c>
      <c r="D22034" s="1" t="s">
        <v>25</v>
      </c>
      <c r="E22034" s="1" t="s">
        <v>66785</v>
      </c>
      <c r="F22034">
        <v>165</v>
      </c>
      <c r="G22034" s="1" t="s">
        <v>30774</v>
      </c>
      <c r="H22034">
        <v>16</v>
      </c>
      <c r="I22034">
        <v>144</v>
      </c>
      <c r="J22034">
        <v>359</v>
      </c>
      <c r="K22034">
        <v>2838</v>
      </c>
      <c r="L22034">
        <v>88</v>
      </c>
      <c r="M22034">
        <v>311</v>
      </c>
      <c r="N22034">
        <v>22</v>
      </c>
      <c r="O22034">
        <v>1971</v>
      </c>
      <c r="P22034">
        <v>2386</v>
      </c>
      <c r="Q22034">
        <v>4</v>
      </c>
      <c r="R22034">
        <v>58</v>
      </c>
      <c r="S22034" s="1" t="s">
        <v>42</v>
      </c>
      <c r="T22034" s="1" t="s">
        <v>43</v>
      </c>
      <c r="U22034" s="1" t="s">
        <v>916</v>
      </c>
      <c r="V22034" s="1" t="s">
        <v>37</v>
      </c>
      <c r="W22034" s="1" t="s">
        <v>66786</v>
      </c>
      <c r="X22034" s="1" t="s">
        <v>33</v>
      </c>
    </row>
    <row r="22035" spans="1:24" x14ac:dyDescent="0.35">
      <c r="A22035">
        <v>22034</v>
      </c>
      <c r="B22035">
        <v>26570</v>
      </c>
      <c r="C22035" s="1" t="s">
        <v>66787</v>
      </c>
      <c r="D22035" s="1" t="s">
        <v>25</v>
      </c>
      <c r="E22035" s="1" t="s">
        <v>66788</v>
      </c>
      <c r="F22035">
        <v>165</v>
      </c>
      <c r="G22035" s="1" t="s">
        <v>30774</v>
      </c>
      <c r="H22035">
        <v>43</v>
      </c>
      <c r="I22035">
        <v>25</v>
      </c>
      <c r="J22035">
        <v>115</v>
      </c>
      <c r="K22035">
        <v>876</v>
      </c>
      <c r="L22035">
        <v>51</v>
      </c>
      <c r="M22035">
        <v>112</v>
      </c>
      <c r="N22035">
        <v>29</v>
      </c>
      <c r="O22035">
        <v>3504</v>
      </c>
      <c r="P22035">
        <v>6238</v>
      </c>
      <c r="Q22035">
        <v>0</v>
      </c>
      <c r="R22035">
        <v>5</v>
      </c>
      <c r="S22035" s="1" t="s">
        <v>28</v>
      </c>
      <c r="T22035" s="1" t="s">
        <v>29</v>
      </c>
      <c r="U22035" s="1" t="s">
        <v>66789</v>
      </c>
      <c r="V22035" s="1" t="s">
        <v>132</v>
      </c>
      <c r="W22035" s="1" t="s">
        <v>66790</v>
      </c>
      <c r="X22035" s="1" t="s">
        <v>830</v>
      </c>
    </row>
    <row r="22036" spans="1:24" x14ac:dyDescent="0.35">
      <c r="A22036">
        <v>22035</v>
      </c>
      <c r="B22036">
        <v>21101175741</v>
      </c>
      <c r="C22036" s="1" t="s">
        <v>66791</v>
      </c>
      <c r="D22036" s="1" t="s">
        <v>25</v>
      </c>
      <c r="E22036" s="1" t="s">
        <v>66792</v>
      </c>
      <c r="F22036">
        <v>165</v>
      </c>
      <c r="G22036" s="1" t="s">
        <v>30774</v>
      </c>
      <c r="H22036">
        <v>3</v>
      </c>
      <c r="I22036">
        <v>24</v>
      </c>
      <c r="J22036">
        <v>49</v>
      </c>
      <c r="K22036">
        <v>472</v>
      </c>
      <c r="L22036">
        <v>16</v>
      </c>
      <c r="M22036">
        <v>37</v>
      </c>
      <c r="N22036">
        <v>33</v>
      </c>
      <c r="O22036">
        <v>1967</v>
      </c>
      <c r="P22036">
        <v>1702</v>
      </c>
      <c r="Q22036">
        <v>0</v>
      </c>
      <c r="R22036">
        <v>9</v>
      </c>
      <c r="S22036" s="1" t="s">
        <v>28</v>
      </c>
      <c r="T22036" s="1" t="s">
        <v>29</v>
      </c>
      <c r="U22036" s="1" t="s">
        <v>66793</v>
      </c>
      <c r="V22036" s="1" t="s">
        <v>261</v>
      </c>
      <c r="W22036" s="1" t="s">
        <v>66794</v>
      </c>
      <c r="X22036" s="1" t="s">
        <v>1211</v>
      </c>
    </row>
    <row r="22037" spans="1:24" x14ac:dyDescent="0.35">
      <c r="A22037">
        <v>22036</v>
      </c>
      <c r="B22037">
        <v>21100840076</v>
      </c>
      <c r="C22037" s="1" t="s">
        <v>66795</v>
      </c>
      <c r="D22037" s="1" t="s">
        <v>25</v>
      </c>
      <c r="E22037" s="1" t="s">
        <v>66796</v>
      </c>
      <c r="F22037">
        <v>165</v>
      </c>
      <c r="G22037" s="1" t="s">
        <v>30774</v>
      </c>
      <c r="H22037">
        <v>8</v>
      </c>
      <c r="I22037">
        <v>28</v>
      </c>
      <c r="J22037">
        <v>80</v>
      </c>
      <c r="K22037">
        <v>1372</v>
      </c>
      <c r="L22037">
        <v>44</v>
      </c>
      <c r="M22037">
        <v>79</v>
      </c>
      <c r="N22037">
        <v>44</v>
      </c>
      <c r="O22037">
        <v>4900</v>
      </c>
      <c r="P22037">
        <v>2800</v>
      </c>
      <c r="Q22037">
        <v>0</v>
      </c>
      <c r="R22037">
        <v>18</v>
      </c>
      <c r="S22037" s="1" t="s">
        <v>1678</v>
      </c>
      <c r="T22037" s="1" t="s">
        <v>188</v>
      </c>
      <c r="U22037" s="1" t="s">
        <v>66797</v>
      </c>
      <c r="V22037" s="1" t="s">
        <v>304</v>
      </c>
      <c r="W22037" s="1" t="s">
        <v>60406</v>
      </c>
      <c r="X22037" s="1" t="s">
        <v>53</v>
      </c>
    </row>
    <row r="22038" spans="1:24" x14ac:dyDescent="0.35">
      <c r="A22038">
        <v>22037</v>
      </c>
      <c r="B22038">
        <v>21100904332</v>
      </c>
      <c r="C22038" s="1" t="s">
        <v>66798</v>
      </c>
      <c r="D22038" s="1" t="s">
        <v>25</v>
      </c>
      <c r="E22038" s="1" t="s">
        <v>66799</v>
      </c>
      <c r="F22038">
        <v>165</v>
      </c>
      <c r="G22038" s="1" t="s">
        <v>30774</v>
      </c>
      <c r="H22038">
        <v>4</v>
      </c>
      <c r="I22038">
        <v>30</v>
      </c>
      <c r="J22038">
        <v>103</v>
      </c>
      <c r="K22038">
        <v>747</v>
      </c>
      <c r="L22038">
        <v>42</v>
      </c>
      <c r="M22038">
        <v>103</v>
      </c>
      <c r="N22038">
        <v>29</v>
      </c>
      <c r="O22038">
        <v>2490</v>
      </c>
      <c r="P22038">
        <v>1728</v>
      </c>
      <c r="Q22038">
        <v>0</v>
      </c>
      <c r="R22038">
        <v>10</v>
      </c>
      <c r="S22038" s="1" t="s">
        <v>4040</v>
      </c>
      <c r="T22038" s="1" t="s">
        <v>188</v>
      </c>
      <c r="U22038" s="1" t="s">
        <v>66800</v>
      </c>
      <c r="V22038" s="1" t="s">
        <v>245</v>
      </c>
      <c r="W22038" s="1" t="s">
        <v>66801</v>
      </c>
      <c r="X22038" s="1" t="s">
        <v>1756</v>
      </c>
    </row>
    <row r="22039" spans="1:24" x14ac:dyDescent="0.35">
      <c r="A22039">
        <v>22038</v>
      </c>
      <c r="B22039">
        <v>30013</v>
      </c>
      <c r="C22039" s="1" t="s">
        <v>66802</v>
      </c>
      <c r="D22039" s="1" t="s">
        <v>25</v>
      </c>
      <c r="E22039" s="1" t="s">
        <v>66803</v>
      </c>
      <c r="F22039">
        <v>165</v>
      </c>
      <c r="G22039" s="1" t="s">
        <v>18127</v>
      </c>
      <c r="H22039">
        <v>19</v>
      </c>
      <c r="I22039">
        <v>10</v>
      </c>
      <c r="J22039">
        <v>44</v>
      </c>
      <c r="K22039">
        <v>554</v>
      </c>
      <c r="L22039">
        <v>15</v>
      </c>
      <c r="M22039">
        <v>43</v>
      </c>
      <c r="N22039">
        <v>44</v>
      </c>
      <c r="O22039">
        <v>5540</v>
      </c>
      <c r="P22039">
        <v>769</v>
      </c>
      <c r="Q22039">
        <v>0</v>
      </c>
      <c r="R22039">
        <v>0</v>
      </c>
      <c r="S22039" s="1" t="s">
        <v>28</v>
      </c>
      <c r="T22039" s="1" t="s">
        <v>29</v>
      </c>
      <c r="U22039" s="1" t="s">
        <v>66804</v>
      </c>
      <c r="V22039" s="1" t="s">
        <v>132</v>
      </c>
      <c r="W22039" s="1" t="s">
        <v>66805</v>
      </c>
      <c r="X22039" s="1" t="s">
        <v>485</v>
      </c>
    </row>
    <row r="22040" spans="1:24" x14ac:dyDescent="0.35">
      <c r="A22040">
        <v>22039</v>
      </c>
      <c r="B22040">
        <v>21101054300</v>
      </c>
      <c r="C22040" s="1" t="s">
        <v>66806</v>
      </c>
      <c r="D22040" s="1" t="s">
        <v>25</v>
      </c>
      <c r="E22040" s="1" t="s">
        <v>66807</v>
      </c>
      <c r="F22040">
        <v>165</v>
      </c>
      <c r="G22040" s="1" t="s">
        <v>30774</v>
      </c>
      <c r="H22040">
        <v>10</v>
      </c>
      <c r="I22040">
        <v>75</v>
      </c>
      <c r="J22040">
        <v>155</v>
      </c>
      <c r="K22040">
        <v>2571</v>
      </c>
      <c r="L22040">
        <v>62</v>
      </c>
      <c r="M22040">
        <v>152</v>
      </c>
      <c r="N22040">
        <v>36</v>
      </c>
      <c r="O22040">
        <v>3428</v>
      </c>
      <c r="P22040">
        <v>4723</v>
      </c>
      <c r="Q22040">
        <v>0</v>
      </c>
      <c r="R22040">
        <v>46</v>
      </c>
      <c r="S22040" s="1" t="s">
        <v>12446</v>
      </c>
      <c r="T22040" s="1" t="s">
        <v>3108</v>
      </c>
      <c r="U22040" s="1" t="s">
        <v>58627</v>
      </c>
      <c r="V22040" s="1" t="s">
        <v>245</v>
      </c>
      <c r="W22040" s="1" t="s">
        <v>66808</v>
      </c>
      <c r="X22040" s="1" t="s">
        <v>3712</v>
      </c>
    </row>
    <row r="22041" spans="1:24" x14ac:dyDescent="0.35">
      <c r="A22041">
        <v>22040</v>
      </c>
      <c r="B22041">
        <v>12100156447</v>
      </c>
      <c r="C22041" s="1" t="s">
        <v>66809</v>
      </c>
      <c r="D22041" s="1" t="s">
        <v>25</v>
      </c>
      <c r="E22041" s="1" t="s">
        <v>66810</v>
      </c>
      <c r="F22041">
        <v>165</v>
      </c>
      <c r="G22041" s="1" t="s">
        <v>6645</v>
      </c>
      <c r="H22041">
        <v>15</v>
      </c>
      <c r="I22041">
        <v>33</v>
      </c>
      <c r="J22041">
        <v>143</v>
      </c>
      <c r="K22041">
        <v>898</v>
      </c>
      <c r="L22041">
        <v>31</v>
      </c>
      <c r="M22041">
        <v>106</v>
      </c>
      <c r="N22041">
        <v>23</v>
      </c>
      <c r="O22041">
        <v>2721</v>
      </c>
      <c r="P22041">
        <v>5000</v>
      </c>
      <c r="Q22041">
        <v>0</v>
      </c>
      <c r="R22041">
        <v>7</v>
      </c>
      <c r="S22041" s="1" t="s">
        <v>42</v>
      </c>
      <c r="T22041" s="1" t="s">
        <v>43</v>
      </c>
      <c r="U22041" s="1" t="s">
        <v>89</v>
      </c>
      <c r="V22041" s="1" t="s">
        <v>66811</v>
      </c>
      <c r="W22041" s="1" t="s">
        <v>57159</v>
      </c>
      <c r="X22041" s="1" t="s">
        <v>783</v>
      </c>
    </row>
    <row r="22042" spans="1:24" x14ac:dyDescent="0.35">
      <c r="A22042">
        <v>22041</v>
      </c>
      <c r="B22042">
        <v>21101029604</v>
      </c>
      <c r="C22042" s="1" t="s">
        <v>66812</v>
      </c>
      <c r="D22042" s="1" t="s">
        <v>25</v>
      </c>
      <c r="E22042" s="1" t="s">
        <v>66813</v>
      </c>
      <c r="F22042">
        <v>165</v>
      </c>
      <c r="G22042" s="1" t="s">
        <v>30774</v>
      </c>
      <c r="H22042">
        <v>6</v>
      </c>
      <c r="I22042">
        <v>15</v>
      </c>
      <c r="J22042">
        <v>195</v>
      </c>
      <c r="K22042">
        <v>200</v>
      </c>
      <c r="L22042">
        <v>85</v>
      </c>
      <c r="M22042">
        <v>195</v>
      </c>
      <c r="N22042">
        <v>37</v>
      </c>
      <c r="O22042">
        <v>1333</v>
      </c>
      <c r="P22042">
        <v>2143</v>
      </c>
      <c r="Q22042">
        <v>0</v>
      </c>
      <c r="R22042">
        <v>2</v>
      </c>
      <c r="S22042" s="1" t="s">
        <v>4040</v>
      </c>
      <c r="T22042" s="1" t="s">
        <v>188</v>
      </c>
      <c r="U22042" s="1" t="s">
        <v>66814</v>
      </c>
      <c r="V22042" s="1" t="s">
        <v>6985</v>
      </c>
      <c r="W22042" s="1" t="s">
        <v>66815</v>
      </c>
      <c r="X22042" s="1" t="s">
        <v>39</v>
      </c>
    </row>
    <row r="22043" spans="1:24" x14ac:dyDescent="0.35">
      <c r="A22043">
        <v>22042</v>
      </c>
      <c r="B22043">
        <v>12600154711</v>
      </c>
      <c r="C22043" s="1" t="s">
        <v>66816</v>
      </c>
      <c r="D22043" s="1" t="s">
        <v>25</v>
      </c>
      <c r="E22043" s="1" t="s">
        <v>66817</v>
      </c>
      <c r="F22043">
        <v>165</v>
      </c>
      <c r="G22043" s="1" t="s">
        <v>30774</v>
      </c>
      <c r="H22043">
        <v>19</v>
      </c>
      <c r="I22043">
        <v>83</v>
      </c>
      <c r="J22043">
        <v>199</v>
      </c>
      <c r="K22043">
        <v>2335</v>
      </c>
      <c r="L22043">
        <v>83</v>
      </c>
      <c r="M22043">
        <v>199</v>
      </c>
      <c r="N22043">
        <v>51</v>
      </c>
      <c r="O22043">
        <v>2813</v>
      </c>
      <c r="P22043">
        <v>3858</v>
      </c>
      <c r="Q22043">
        <v>0</v>
      </c>
      <c r="R22043">
        <v>36</v>
      </c>
      <c r="S22043" s="1" t="s">
        <v>8227</v>
      </c>
      <c r="T22043" s="1" t="s">
        <v>3144</v>
      </c>
      <c r="U22043" s="1" t="s">
        <v>66818</v>
      </c>
      <c r="V22043" s="1" t="s">
        <v>37</v>
      </c>
      <c r="W22043" s="1" t="s">
        <v>66819</v>
      </c>
      <c r="X22043" s="1" t="s">
        <v>411</v>
      </c>
    </row>
    <row r="22044" spans="1:24" x14ac:dyDescent="0.35">
      <c r="A22044">
        <v>22043</v>
      </c>
      <c r="B22044">
        <v>16903</v>
      </c>
      <c r="C22044" s="1" t="s">
        <v>66820</v>
      </c>
      <c r="D22044" s="1" t="s">
        <v>25</v>
      </c>
      <c r="E22044" s="1" t="s">
        <v>66821</v>
      </c>
      <c r="F22044">
        <v>165</v>
      </c>
      <c r="G22044" s="1" t="s">
        <v>6645</v>
      </c>
      <c r="H22044">
        <v>18</v>
      </c>
      <c r="I22044">
        <v>63</v>
      </c>
      <c r="J22044">
        <v>87</v>
      </c>
      <c r="K22044">
        <v>1426</v>
      </c>
      <c r="L22044">
        <v>7</v>
      </c>
      <c r="M22044">
        <v>82</v>
      </c>
      <c r="N22044">
        <v>7</v>
      </c>
      <c r="O22044">
        <v>2263</v>
      </c>
      <c r="P22044">
        <v>3793</v>
      </c>
      <c r="Q22044">
        <v>0</v>
      </c>
      <c r="R22044">
        <v>10</v>
      </c>
      <c r="S22044" s="1" t="s">
        <v>2511</v>
      </c>
      <c r="T22044" s="1" t="s">
        <v>29</v>
      </c>
      <c r="U22044" s="1" t="s">
        <v>66822</v>
      </c>
      <c r="V22044" s="1" t="s">
        <v>66823</v>
      </c>
      <c r="W22044" s="1" t="s">
        <v>66824</v>
      </c>
      <c r="X22044" s="1" t="s">
        <v>9879</v>
      </c>
    </row>
    <row r="22045" spans="1:24" x14ac:dyDescent="0.35">
      <c r="A22045">
        <v>22044</v>
      </c>
      <c r="B22045">
        <v>21100212321</v>
      </c>
      <c r="C22045" s="1" t="s">
        <v>66825</v>
      </c>
      <c r="D22045" s="1" t="s">
        <v>25</v>
      </c>
      <c r="E22045" s="1" t="s">
        <v>66826</v>
      </c>
      <c r="F22045">
        <v>165</v>
      </c>
      <c r="G22045" s="1" t="s">
        <v>30774</v>
      </c>
      <c r="H22045">
        <v>11</v>
      </c>
      <c r="I22045">
        <v>32</v>
      </c>
      <c r="J22045">
        <v>79</v>
      </c>
      <c r="K22045">
        <v>1311</v>
      </c>
      <c r="L22045">
        <v>38</v>
      </c>
      <c r="M22045">
        <v>79</v>
      </c>
      <c r="N22045">
        <v>44</v>
      </c>
      <c r="O22045">
        <v>4097</v>
      </c>
      <c r="P22045">
        <v>4521</v>
      </c>
      <c r="Q22045">
        <v>0</v>
      </c>
      <c r="R22045">
        <v>10</v>
      </c>
      <c r="S22045" s="1" t="s">
        <v>11010</v>
      </c>
      <c r="T22045" s="1" t="s">
        <v>3144</v>
      </c>
      <c r="U22045" s="1" t="s">
        <v>66827</v>
      </c>
      <c r="V22045" s="1" t="s">
        <v>971</v>
      </c>
      <c r="W22045" s="1" t="s">
        <v>66828</v>
      </c>
      <c r="X22045" s="1" t="s">
        <v>1080</v>
      </c>
    </row>
    <row r="22046" spans="1:24" x14ac:dyDescent="0.35">
      <c r="A22046">
        <v>22045</v>
      </c>
      <c r="B22046">
        <v>16000154717</v>
      </c>
      <c r="C22046" s="1" t="s">
        <v>66829</v>
      </c>
      <c r="D22046" s="1" t="s">
        <v>25</v>
      </c>
      <c r="E22046" s="1" t="s">
        <v>66830</v>
      </c>
      <c r="F22046">
        <v>165</v>
      </c>
      <c r="G22046" s="1" t="s">
        <v>27</v>
      </c>
      <c r="H22046">
        <v>27</v>
      </c>
      <c r="I22046">
        <v>20</v>
      </c>
      <c r="J22046">
        <v>74</v>
      </c>
      <c r="K22046">
        <v>614</v>
      </c>
      <c r="L22046">
        <v>26</v>
      </c>
      <c r="M22046">
        <v>70</v>
      </c>
      <c r="N22046">
        <v>11</v>
      </c>
      <c r="O22046">
        <v>3070</v>
      </c>
      <c r="P22046">
        <v>4737</v>
      </c>
      <c r="Q22046">
        <v>0</v>
      </c>
      <c r="R22046">
        <v>2</v>
      </c>
      <c r="S22046" s="1" t="s">
        <v>28</v>
      </c>
      <c r="T22046" s="1" t="s">
        <v>29</v>
      </c>
      <c r="U22046" s="1" t="s">
        <v>780</v>
      </c>
      <c r="V22046" s="1" t="s">
        <v>132</v>
      </c>
      <c r="W22046" s="1" t="s">
        <v>43685</v>
      </c>
      <c r="X22046" s="1" t="s">
        <v>783</v>
      </c>
    </row>
    <row r="22047" spans="1:24" x14ac:dyDescent="0.35">
      <c r="A22047">
        <v>22046</v>
      </c>
      <c r="B22047">
        <v>5700159284</v>
      </c>
      <c r="C22047" s="1" t="s">
        <v>66831</v>
      </c>
      <c r="D22047" s="1" t="s">
        <v>25</v>
      </c>
      <c r="E22047" s="1" t="s">
        <v>66832</v>
      </c>
      <c r="F22047">
        <v>165</v>
      </c>
      <c r="G22047" s="1" t="s">
        <v>27</v>
      </c>
      <c r="H22047">
        <v>34</v>
      </c>
      <c r="I22047">
        <v>20</v>
      </c>
      <c r="J22047">
        <v>86</v>
      </c>
      <c r="K22047">
        <v>729</v>
      </c>
      <c r="L22047">
        <v>49</v>
      </c>
      <c r="M22047">
        <v>81</v>
      </c>
      <c r="N22047">
        <v>57</v>
      </c>
      <c r="O22047">
        <v>3645</v>
      </c>
      <c r="P22047">
        <v>4500</v>
      </c>
      <c r="Q22047">
        <v>0</v>
      </c>
      <c r="R22047">
        <v>2</v>
      </c>
      <c r="S22047" s="1" t="s">
        <v>28</v>
      </c>
      <c r="T22047" s="1" t="s">
        <v>29</v>
      </c>
      <c r="U22047" s="1" t="s">
        <v>66833</v>
      </c>
      <c r="V22047" s="1" t="s">
        <v>66</v>
      </c>
      <c r="W22047" s="1" t="s">
        <v>43685</v>
      </c>
      <c r="X22047" s="1" t="s">
        <v>783</v>
      </c>
    </row>
    <row r="22048" spans="1:24" x14ac:dyDescent="0.35">
      <c r="A22048">
        <v>22047</v>
      </c>
      <c r="B22048">
        <v>21100244209</v>
      </c>
      <c r="C22048" s="1" t="s">
        <v>66834</v>
      </c>
      <c r="D22048" s="1" t="s">
        <v>25</v>
      </c>
      <c r="E22048" s="1" t="s">
        <v>66835</v>
      </c>
      <c r="F22048">
        <v>165</v>
      </c>
      <c r="G22048" s="1" t="s">
        <v>18127</v>
      </c>
      <c r="H22048">
        <v>7</v>
      </c>
      <c r="I22048">
        <v>0</v>
      </c>
      <c r="J22048">
        <v>35</v>
      </c>
      <c r="K22048">
        <v>0</v>
      </c>
      <c r="L22048">
        <v>11</v>
      </c>
      <c r="M22048">
        <v>35</v>
      </c>
      <c r="N22048">
        <v>29</v>
      </c>
      <c r="O22048">
        <v>0</v>
      </c>
      <c r="P22048">
        <v>0</v>
      </c>
      <c r="Q22048">
        <v>0</v>
      </c>
      <c r="R22048">
        <v>0</v>
      </c>
      <c r="S22048" s="1" t="s">
        <v>9245</v>
      </c>
      <c r="T22048" s="1" t="s">
        <v>3144</v>
      </c>
      <c r="U22048" s="1" t="s">
        <v>66836</v>
      </c>
      <c r="V22048" s="1" t="s">
        <v>66837</v>
      </c>
      <c r="W22048" s="1" t="s">
        <v>66838</v>
      </c>
      <c r="X22048" s="1" t="s">
        <v>222</v>
      </c>
    </row>
    <row r="22049" spans="1:24" x14ac:dyDescent="0.35">
      <c r="A22049">
        <v>22048</v>
      </c>
      <c r="B22049">
        <v>21101089333</v>
      </c>
      <c r="C22049" s="1" t="s">
        <v>66839</v>
      </c>
      <c r="D22049" s="1" t="s">
        <v>25</v>
      </c>
      <c r="E22049" s="1" t="s">
        <v>66840</v>
      </c>
      <c r="F22049">
        <v>165</v>
      </c>
      <c r="G22049" s="1" t="s">
        <v>30774</v>
      </c>
      <c r="H22049">
        <v>7</v>
      </c>
      <c r="I22049">
        <v>115</v>
      </c>
      <c r="J22049">
        <v>145</v>
      </c>
      <c r="K22049">
        <v>3389</v>
      </c>
      <c r="L22049">
        <v>154</v>
      </c>
      <c r="M22049">
        <v>145</v>
      </c>
      <c r="N22049">
        <v>127</v>
      </c>
      <c r="O22049">
        <v>2947</v>
      </c>
      <c r="P22049">
        <v>3952</v>
      </c>
      <c r="Q22049">
        <v>0</v>
      </c>
      <c r="R22049">
        <v>51</v>
      </c>
      <c r="S22049" s="1" t="s">
        <v>5706</v>
      </c>
      <c r="T22049" s="1" t="s">
        <v>3144</v>
      </c>
      <c r="U22049" s="1" t="s">
        <v>66841</v>
      </c>
      <c r="V22049" s="1" t="s">
        <v>544</v>
      </c>
      <c r="W22049" s="1" t="s">
        <v>66842</v>
      </c>
      <c r="X22049" s="1" t="s">
        <v>39755</v>
      </c>
    </row>
    <row r="22050" spans="1:24" x14ac:dyDescent="0.35">
      <c r="A22050">
        <v>22049</v>
      </c>
      <c r="B22050">
        <v>16546</v>
      </c>
      <c r="C22050" s="1" t="s">
        <v>66843</v>
      </c>
      <c r="D22050" s="1" t="s">
        <v>25</v>
      </c>
      <c r="E22050" s="1" t="s">
        <v>66844</v>
      </c>
      <c r="F22050">
        <v>165</v>
      </c>
      <c r="G22050" s="1" t="s">
        <v>6645</v>
      </c>
      <c r="H22050">
        <v>20</v>
      </c>
      <c r="I22050">
        <v>35</v>
      </c>
      <c r="J22050">
        <v>99</v>
      </c>
      <c r="K22050">
        <v>1293</v>
      </c>
      <c r="L22050">
        <v>34</v>
      </c>
      <c r="M22050">
        <v>83</v>
      </c>
      <c r="N22050">
        <v>6</v>
      </c>
      <c r="O22050">
        <v>3694</v>
      </c>
      <c r="P22050">
        <v>4474</v>
      </c>
      <c r="Q22050">
        <v>0</v>
      </c>
      <c r="R22050">
        <v>8</v>
      </c>
      <c r="S22050" s="1" t="s">
        <v>28</v>
      </c>
      <c r="T22050" s="1" t="s">
        <v>29</v>
      </c>
      <c r="U22050" s="1" t="s">
        <v>8456</v>
      </c>
      <c r="V22050" s="1" t="s">
        <v>469</v>
      </c>
      <c r="W22050" s="1" t="s">
        <v>66845</v>
      </c>
      <c r="X22050" s="1" t="s">
        <v>783</v>
      </c>
    </row>
    <row r="22051" spans="1:24" x14ac:dyDescent="0.35">
      <c r="A22051">
        <v>22050</v>
      </c>
      <c r="B22051">
        <v>21101061920</v>
      </c>
      <c r="C22051" s="1" t="s">
        <v>66846</v>
      </c>
      <c r="D22051" s="1" t="s">
        <v>25</v>
      </c>
      <c r="E22051" s="1" t="s">
        <v>66847</v>
      </c>
      <c r="F22051">
        <v>165</v>
      </c>
      <c r="G22051" s="1" t="s">
        <v>18127</v>
      </c>
      <c r="H22051">
        <v>11</v>
      </c>
      <c r="I22051">
        <v>40</v>
      </c>
      <c r="J22051">
        <v>127</v>
      </c>
      <c r="K22051">
        <v>1446</v>
      </c>
      <c r="L22051">
        <v>90</v>
      </c>
      <c r="M22051">
        <v>127</v>
      </c>
      <c r="N22051">
        <v>86</v>
      </c>
      <c r="O22051">
        <v>3615</v>
      </c>
      <c r="P22051">
        <v>6364</v>
      </c>
      <c r="Q22051">
        <v>0</v>
      </c>
      <c r="R22051">
        <v>18</v>
      </c>
      <c r="S22051" s="1" t="s">
        <v>11010</v>
      </c>
      <c r="T22051" s="1" t="s">
        <v>3144</v>
      </c>
      <c r="U22051" s="1" t="s">
        <v>62249</v>
      </c>
      <c r="V22051" s="1" t="s">
        <v>245</v>
      </c>
      <c r="W22051" s="1" t="s">
        <v>66848</v>
      </c>
      <c r="X22051" s="1" t="s">
        <v>1231</v>
      </c>
    </row>
    <row r="22052" spans="1:24" x14ac:dyDescent="0.35">
      <c r="A22052">
        <v>22051</v>
      </c>
      <c r="B22052">
        <v>144725</v>
      </c>
      <c r="C22052" s="1" t="s">
        <v>66849</v>
      </c>
      <c r="D22052" s="1" t="s">
        <v>25</v>
      </c>
      <c r="E22052" s="1" t="s">
        <v>66850</v>
      </c>
      <c r="F22052">
        <v>165</v>
      </c>
      <c r="G22052" s="1" t="s">
        <v>18127</v>
      </c>
      <c r="H22052">
        <v>16</v>
      </c>
      <c r="I22052">
        <v>136</v>
      </c>
      <c r="J22052">
        <v>419</v>
      </c>
      <c r="K22052">
        <v>2578</v>
      </c>
      <c r="L22052">
        <v>147</v>
      </c>
      <c r="M22052">
        <v>419</v>
      </c>
      <c r="N22052">
        <v>35</v>
      </c>
      <c r="O22052">
        <v>1896</v>
      </c>
      <c r="P22052">
        <v>3261</v>
      </c>
      <c r="Q22052">
        <v>0</v>
      </c>
      <c r="R22052">
        <v>22</v>
      </c>
      <c r="S22052" s="1" t="s">
        <v>187</v>
      </c>
      <c r="T22052" s="1" t="s">
        <v>188</v>
      </c>
      <c r="U22052" s="1" t="s">
        <v>66851</v>
      </c>
      <c r="V22052" s="1" t="s">
        <v>158</v>
      </c>
      <c r="W22052" s="1" t="s">
        <v>58452</v>
      </c>
      <c r="X22052" s="1" t="s">
        <v>115</v>
      </c>
    </row>
    <row r="22053" spans="1:24" x14ac:dyDescent="0.35">
      <c r="A22053">
        <v>22052</v>
      </c>
      <c r="B22053">
        <v>21100894868</v>
      </c>
      <c r="C22053" s="1" t="s">
        <v>66852</v>
      </c>
      <c r="D22053" s="1" t="s">
        <v>25</v>
      </c>
      <c r="E22053" s="1" t="s">
        <v>66853</v>
      </c>
      <c r="F22053">
        <v>165</v>
      </c>
      <c r="G22053" s="1" t="s">
        <v>18127</v>
      </c>
      <c r="H22053">
        <v>4</v>
      </c>
      <c r="I22053">
        <v>21</v>
      </c>
      <c r="J22053">
        <v>91</v>
      </c>
      <c r="K22053">
        <v>766</v>
      </c>
      <c r="L22053">
        <v>44</v>
      </c>
      <c r="M22053">
        <v>90</v>
      </c>
      <c r="N22053">
        <v>42</v>
      </c>
      <c r="O22053">
        <v>3648</v>
      </c>
      <c r="P22053">
        <v>4167</v>
      </c>
      <c r="Q22053">
        <v>0</v>
      </c>
      <c r="R22053">
        <v>14</v>
      </c>
      <c r="S22053" s="1" t="s">
        <v>4499</v>
      </c>
      <c r="T22053" s="1" t="s">
        <v>43</v>
      </c>
      <c r="U22053" s="1" t="s">
        <v>46663</v>
      </c>
      <c r="V22053" s="1" t="s">
        <v>245</v>
      </c>
      <c r="W22053" s="1" t="s">
        <v>66854</v>
      </c>
      <c r="X22053" s="1" t="s">
        <v>1121</v>
      </c>
    </row>
    <row r="22054" spans="1:24" x14ac:dyDescent="0.35">
      <c r="A22054">
        <v>22053</v>
      </c>
      <c r="B22054">
        <v>14135</v>
      </c>
      <c r="C22054" s="1" t="s">
        <v>66855</v>
      </c>
      <c r="D22054" s="1" t="s">
        <v>25</v>
      </c>
      <c r="E22054" s="1" t="s">
        <v>66856</v>
      </c>
      <c r="F22054">
        <v>165</v>
      </c>
      <c r="G22054" s="1" t="s">
        <v>30774</v>
      </c>
      <c r="H22054">
        <v>11</v>
      </c>
      <c r="I22054">
        <v>6</v>
      </c>
      <c r="J22054">
        <v>30</v>
      </c>
      <c r="K22054">
        <v>139</v>
      </c>
      <c r="L22054">
        <v>10</v>
      </c>
      <c r="M22054">
        <v>30</v>
      </c>
      <c r="N22054">
        <v>40</v>
      </c>
      <c r="O22054">
        <v>2317</v>
      </c>
      <c r="P22054">
        <v>2727</v>
      </c>
      <c r="Q22054">
        <v>0</v>
      </c>
      <c r="R22054">
        <v>0</v>
      </c>
      <c r="S22054" s="1" t="s">
        <v>30084</v>
      </c>
      <c r="T22054" s="1" t="s">
        <v>24015</v>
      </c>
      <c r="U22054" s="1" t="s">
        <v>66857</v>
      </c>
      <c r="V22054" s="1" t="s">
        <v>132</v>
      </c>
      <c r="W22054" s="1" t="s">
        <v>50311</v>
      </c>
      <c r="X22054" s="1" t="s">
        <v>647</v>
      </c>
    </row>
    <row r="22055" spans="1:24" x14ac:dyDescent="0.35">
      <c r="A22055">
        <v>22054</v>
      </c>
      <c r="B22055">
        <v>21100198226</v>
      </c>
      <c r="C22055" s="1" t="s">
        <v>66858</v>
      </c>
      <c r="D22055" s="1" t="s">
        <v>25</v>
      </c>
      <c r="E22055" s="1" t="s">
        <v>66859</v>
      </c>
      <c r="F22055">
        <v>165</v>
      </c>
      <c r="G22055" s="1" t="s">
        <v>27</v>
      </c>
      <c r="H22055">
        <v>9</v>
      </c>
      <c r="I22055">
        <v>10</v>
      </c>
      <c r="J22055">
        <v>48</v>
      </c>
      <c r="K22055">
        <v>417</v>
      </c>
      <c r="L22055">
        <v>23</v>
      </c>
      <c r="M22055">
        <v>47</v>
      </c>
      <c r="N22055">
        <v>41</v>
      </c>
      <c r="O22055">
        <v>4170</v>
      </c>
      <c r="P22055">
        <v>4000</v>
      </c>
      <c r="Q22055">
        <v>0</v>
      </c>
      <c r="R22055">
        <v>8</v>
      </c>
      <c r="S22055" s="1" t="s">
        <v>5706</v>
      </c>
      <c r="T22055" s="1" t="s">
        <v>3144</v>
      </c>
      <c r="U22055" s="1" t="s">
        <v>66860</v>
      </c>
      <c r="V22055" s="1" t="s">
        <v>2171</v>
      </c>
      <c r="W22055" s="1" t="s">
        <v>66861</v>
      </c>
      <c r="X22055" s="1" t="s">
        <v>31312</v>
      </c>
    </row>
    <row r="22056" spans="1:24" x14ac:dyDescent="0.35">
      <c r="A22056">
        <v>22055</v>
      </c>
      <c r="B22056">
        <v>21100912973</v>
      </c>
      <c r="C22056" s="1" t="s">
        <v>66862</v>
      </c>
      <c r="D22056" s="1" t="s">
        <v>25</v>
      </c>
      <c r="E22056" s="1" t="s">
        <v>66863</v>
      </c>
      <c r="F22056">
        <v>165</v>
      </c>
      <c r="G22056" s="1" t="s">
        <v>30774</v>
      </c>
      <c r="H22056">
        <v>15</v>
      </c>
      <c r="I22056">
        <v>33</v>
      </c>
      <c r="J22056">
        <v>101</v>
      </c>
      <c r="K22056">
        <v>290</v>
      </c>
      <c r="L22056">
        <v>27</v>
      </c>
      <c r="M22056">
        <v>64</v>
      </c>
      <c r="N22056">
        <v>11</v>
      </c>
      <c r="O22056">
        <v>879</v>
      </c>
      <c r="P22056">
        <v>3977</v>
      </c>
      <c r="Q22056">
        <v>0</v>
      </c>
      <c r="R22056">
        <v>6</v>
      </c>
      <c r="S22056" s="1" t="s">
        <v>362</v>
      </c>
      <c r="T22056" s="1" t="s">
        <v>43</v>
      </c>
      <c r="U22056" s="1" t="s">
        <v>66864</v>
      </c>
      <c r="V22056" s="1" t="s">
        <v>66865</v>
      </c>
      <c r="W22056" s="1" t="s">
        <v>56482</v>
      </c>
      <c r="X22056" s="1" t="s">
        <v>621</v>
      </c>
    </row>
    <row r="22057" spans="1:24" x14ac:dyDescent="0.35">
      <c r="A22057">
        <v>22056</v>
      </c>
      <c r="B22057">
        <v>19700201460</v>
      </c>
      <c r="C22057" s="1" t="s">
        <v>66866</v>
      </c>
      <c r="D22057" s="1" t="s">
        <v>25</v>
      </c>
      <c r="E22057" s="1" t="s">
        <v>66867</v>
      </c>
      <c r="F22057">
        <v>165</v>
      </c>
      <c r="G22057" s="1" t="s">
        <v>30774</v>
      </c>
      <c r="H22057">
        <v>7</v>
      </c>
      <c r="I22057">
        <v>7</v>
      </c>
      <c r="J22057">
        <v>25</v>
      </c>
      <c r="K22057">
        <v>227</v>
      </c>
      <c r="L22057">
        <v>7</v>
      </c>
      <c r="M22057">
        <v>22</v>
      </c>
      <c r="N22057">
        <v>28</v>
      </c>
      <c r="O22057">
        <v>3243</v>
      </c>
      <c r="P22057">
        <v>3043</v>
      </c>
      <c r="Q22057">
        <v>0</v>
      </c>
      <c r="R22057">
        <v>1</v>
      </c>
      <c r="S22057" s="1" t="s">
        <v>15003</v>
      </c>
      <c r="T22057" s="1" t="s">
        <v>3144</v>
      </c>
      <c r="U22057" s="1" t="s">
        <v>66868</v>
      </c>
      <c r="V22057" s="1" t="s">
        <v>1148</v>
      </c>
      <c r="W22057" s="1" t="s">
        <v>66869</v>
      </c>
      <c r="X22057" s="1" t="s">
        <v>683</v>
      </c>
    </row>
    <row r="22058" spans="1:24" x14ac:dyDescent="0.35">
      <c r="A22058">
        <v>22057</v>
      </c>
      <c r="B22058">
        <v>5800207367</v>
      </c>
      <c r="C22058" s="1" t="s">
        <v>66870</v>
      </c>
      <c r="D22058" s="1" t="s">
        <v>25</v>
      </c>
      <c r="E22058" s="1" t="s">
        <v>66871</v>
      </c>
      <c r="F22058">
        <v>165</v>
      </c>
      <c r="G22058" s="1" t="s">
        <v>30774</v>
      </c>
      <c r="H22058">
        <v>12</v>
      </c>
      <c r="I22058">
        <v>102</v>
      </c>
      <c r="J22058">
        <v>361</v>
      </c>
      <c r="K22058">
        <v>1678</v>
      </c>
      <c r="L22058">
        <v>81</v>
      </c>
      <c r="M22058">
        <v>361</v>
      </c>
      <c r="N22058">
        <v>26</v>
      </c>
      <c r="O22058">
        <v>1645</v>
      </c>
      <c r="P22058">
        <v>2048</v>
      </c>
      <c r="Q22058">
        <v>0</v>
      </c>
      <c r="R22058">
        <v>16</v>
      </c>
      <c r="S22058" s="1" t="s">
        <v>1678</v>
      </c>
      <c r="T22058" s="1" t="s">
        <v>188</v>
      </c>
      <c r="U22058" s="1" t="s">
        <v>38849</v>
      </c>
      <c r="V22058" s="1" t="s">
        <v>163</v>
      </c>
      <c r="W22058" s="1" t="s">
        <v>58492</v>
      </c>
      <c r="X22058" s="1" t="s">
        <v>160</v>
      </c>
    </row>
    <row r="22059" spans="1:24" x14ac:dyDescent="0.35">
      <c r="A22059">
        <v>22058</v>
      </c>
      <c r="B22059">
        <v>21101076082</v>
      </c>
      <c r="C22059" s="1" t="s">
        <v>66872</v>
      </c>
      <c r="D22059" s="1" t="s">
        <v>25</v>
      </c>
      <c r="E22059" s="1" t="s">
        <v>66873</v>
      </c>
      <c r="F22059">
        <v>165</v>
      </c>
      <c r="G22059" s="1" t="s">
        <v>18127</v>
      </c>
      <c r="H22059">
        <v>4</v>
      </c>
      <c r="I22059">
        <v>18</v>
      </c>
      <c r="J22059">
        <v>69</v>
      </c>
      <c r="K22059">
        <v>700</v>
      </c>
      <c r="L22059">
        <v>42</v>
      </c>
      <c r="M22059">
        <v>56</v>
      </c>
      <c r="N22059">
        <v>61</v>
      </c>
      <c r="O22059">
        <v>3889</v>
      </c>
      <c r="P22059">
        <v>3947</v>
      </c>
      <c r="Q22059">
        <v>0</v>
      </c>
      <c r="R22059">
        <v>11</v>
      </c>
      <c r="S22059" s="1" t="s">
        <v>28</v>
      </c>
      <c r="T22059" s="1" t="s">
        <v>29</v>
      </c>
      <c r="U22059" s="1" t="s">
        <v>66874</v>
      </c>
      <c r="V22059" s="1" t="s">
        <v>261</v>
      </c>
      <c r="W22059" s="1" t="s">
        <v>58452</v>
      </c>
      <c r="X22059" s="1" t="s">
        <v>115</v>
      </c>
    </row>
    <row r="22060" spans="1:24" x14ac:dyDescent="0.35">
      <c r="A22060">
        <v>22059</v>
      </c>
      <c r="B22060">
        <v>145628</v>
      </c>
      <c r="C22060" s="1" t="s">
        <v>66875</v>
      </c>
      <c r="D22060" s="1" t="s">
        <v>25</v>
      </c>
      <c r="E22060" s="1" t="s">
        <v>66876</v>
      </c>
      <c r="F22060">
        <v>165</v>
      </c>
      <c r="G22060" s="1" t="s">
        <v>6645</v>
      </c>
      <c r="H22060">
        <v>12</v>
      </c>
      <c r="I22060">
        <v>16</v>
      </c>
      <c r="J22060">
        <v>52</v>
      </c>
      <c r="K22060">
        <v>829</v>
      </c>
      <c r="L22060">
        <v>26</v>
      </c>
      <c r="M22060">
        <v>48</v>
      </c>
      <c r="N22060">
        <v>44</v>
      </c>
      <c r="O22060">
        <v>5181</v>
      </c>
      <c r="P22060">
        <v>4286</v>
      </c>
      <c r="Q22060">
        <v>0</v>
      </c>
      <c r="R22060">
        <v>2</v>
      </c>
      <c r="S22060" s="1" t="s">
        <v>28</v>
      </c>
      <c r="T22060" s="1" t="s">
        <v>29</v>
      </c>
      <c r="U22060" s="1" t="s">
        <v>182</v>
      </c>
      <c r="V22060" s="1" t="s">
        <v>66877</v>
      </c>
      <c r="W22060" s="1" t="s">
        <v>44705</v>
      </c>
      <c r="X22060" s="1" t="s">
        <v>175</v>
      </c>
    </row>
    <row r="22061" spans="1:24" x14ac:dyDescent="0.35">
      <c r="A22061">
        <v>22060</v>
      </c>
      <c r="B22061">
        <v>22854</v>
      </c>
      <c r="C22061" s="1" t="s">
        <v>66878</v>
      </c>
      <c r="D22061" s="1" t="s">
        <v>25</v>
      </c>
      <c r="E22061" s="1" t="s">
        <v>66879</v>
      </c>
      <c r="F22061">
        <v>165</v>
      </c>
      <c r="G22061" s="1" t="s">
        <v>18127</v>
      </c>
      <c r="H22061">
        <v>47</v>
      </c>
      <c r="I22061">
        <v>142</v>
      </c>
      <c r="J22061">
        <v>533</v>
      </c>
      <c r="K22061">
        <v>2882</v>
      </c>
      <c r="L22061">
        <v>180</v>
      </c>
      <c r="M22061">
        <v>493</v>
      </c>
      <c r="N22061">
        <v>31</v>
      </c>
      <c r="O22061">
        <v>2030</v>
      </c>
      <c r="P22061">
        <v>2694</v>
      </c>
      <c r="Q22061">
        <v>0</v>
      </c>
      <c r="R22061">
        <v>45</v>
      </c>
      <c r="S22061" s="1" t="s">
        <v>4040</v>
      </c>
      <c r="T22061" s="1" t="s">
        <v>188</v>
      </c>
      <c r="U22061" s="1" t="s">
        <v>30954</v>
      </c>
      <c r="V22061" s="1" t="s">
        <v>1192</v>
      </c>
      <c r="W22061" s="1" t="s">
        <v>66880</v>
      </c>
      <c r="X22061" s="1" t="s">
        <v>1520</v>
      </c>
    </row>
    <row r="22062" spans="1:24" x14ac:dyDescent="0.35">
      <c r="A22062">
        <v>22061</v>
      </c>
      <c r="B22062">
        <v>21101168050</v>
      </c>
      <c r="C22062" s="1" t="s">
        <v>66881</v>
      </c>
      <c r="D22062" s="1" t="s">
        <v>228</v>
      </c>
      <c r="E22062" s="1" t="s">
        <v>66882</v>
      </c>
      <c r="F22062">
        <v>165</v>
      </c>
      <c r="G22062" s="1" t="s">
        <v>18127</v>
      </c>
      <c r="H22062">
        <v>8</v>
      </c>
      <c r="I22062">
        <v>44</v>
      </c>
      <c r="J22062">
        <v>138</v>
      </c>
      <c r="K22062">
        <v>2645</v>
      </c>
      <c r="L22062">
        <v>21</v>
      </c>
      <c r="M22062">
        <v>135</v>
      </c>
      <c r="N22062">
        <v>20</v>
      </c>
      <c r="O22062">
        <v>6011</v>
      </c>
      <c r="P22062">
        <v>3684</v>
      </c>
      <c r="Q22062">
        <v>0</v>
      </c>
      <c r="R22062">
        <v>0</v>
      </c>
      <c r="S22062" s="1" t="s">
        <v>234</v>
      </c>
      <c r="T22062" s="1" t="s">
        <v>43</v>
      </c>
      <c r="U22062" s="1" t="s">
        <v>7326</v>
      </c>
      <c r="V22062" s="1" t="s">
        <v>66883</v>
      </c>
      <c r="W22062" s="1" t="s">
        <v>66884</v>
      </c>
      <c r="X22062" s="1" t="s">
        <v>175</v>
      </c>
    </row>
    <row r="22063" spans="1:24" x14ac:dyDescent="0.35">
      <c r="A22063">
        <v>22062</v>
      </c>
      <c r="B22063">
        <v>17848</v>
      </c>
      <c r="C22063" s="1" t="s">
        <v>66885</v>
      </c>
      <c r="D22063" s="1" t="s">
        <v>25</v>
      </c>
      <c r="E22063" s="1" t="s">
        <v>66886</v>
      </c>
      <c r="F22063">
        <v>165</v>
      </c>
      <c r="G22063" s="1" t="s">
        <v>6645</v>
      </c>
      <c r="H22063">
        <v>5</v>
      </c>
      <c r="I22063">
        <v>24</v>
      </c>
      <c r="J22063">
        <v>48</v>
      </c>
      <c r="K22063">
        <v>589</v>
      </c>
      <c r="L22063">
        <v>6</v>
      </c>
      <c r="M22063">
        <v>34</v>
      </c>
      <c r="N22063">
        <v>15</v>
      </c>
      <c r="O22063">
        <v>2454</v>
      </c>
      <c r="P22063">
        <v>6250</v>
      </c>
      <c r="Q22063">
        <v>0</v>
      </c>
      <c r="R22063">
        <v>2</v>
      </c>
      <c r="S22063" s="1" t="s">
        <v>3034</v>
      </c>
      <c r="T22063" s="1" t="s">
        <v>43</v>
      </c>
      <c r="U22063" s="1" t="s">
        <v>66887</v>
      </c>
      <c r="V22063" s="1" t="s">
        <v>66888</v>
      </c>
      <c r="W22063" s="1" t="s">
        <v>61277</v>
      </c>
      <c r="X22063" s="1" t="s">
        <v>222</v>
      </c>
    </row>
    <row r="22064" spans="1:24" x14ac:dyDescent="0.35">
      <c r="A22064">
        <v>22063</v>
      </c>
      <c r="B22064">
        <v>19320</v>
      </c>
      <c r="C22064" s="1" t="s">
        <v>66889</v>
      </c>
      <c r="D22064" s="1" t="s">
        <v>25</v>
      </c>
      <c r="E22064" s="1" t="s">
        <v>66890</v>
      </c>
      <c r="F22064">
        <v>165</v>
      </c>
      <c r="G22064" s="1" t="s">
        <v>30774</v>
      </c>
      <c r="H22064">
        <v>16</v>
      </c>
      <c r="I22064">
        <v>157</v>
      </c>
      <c r="J22064">
        <v>740</v>
      </c>
      <c r="K22064">
        <v>0</v>
      </c>
      <c r="L22064">
        <v>354</v>
      </c>
      <c r="M22064">
        <v>740</v>
      </c>
      <c r="N22064">
        <v>45</v>
      </c>
      <c r="O22064">
        <v>0</v>
      </c>
      <c r="P22064">
        <v>2941</v>
      </c>
      <c r="Q22064">
        <v>0</v>
      </c>
      <c r="R22064">
        <v>24</v>
      </c>
      <c r="S22064" s="1" t="s">
        <v>187</v>
      </c>
      <c r="T22064" s="1" t="s">
        <v>188</v>
      </c>
      <c r="U22064" s="1" t="s">
        <v>66891</v>
      </c>
      <c r="V22064" s="1" t="s">
        <v>407</v>
      </c>
      <c r="W22064" s="1" t="s">
        <v>53747</v>
      </c>
      <c r="X22064" s="1" t="s">
        <v>33</v>
      </c>
    </row>
    <row r="22065" spans="1:24" x14ac:dyDescent="0.35">
      <c r="A22065">
        <v>22064</v>
      </c>
      <c r="B22065">
        <v>79684</v>
      </c>
      <c r="C22065" s="1" t="s">
        <v>66892</v>
      </c>
      <c r="D22065" s="1" t="s">
        <v>25</v>
      </c>
      <c r="E22065" s="1" t="s">
        <v>66893</v>
      </c>
      <c r="F22065">
        <v>164</v>
      </c>
      <c r="G22065" s="1" t="s">
        <v>6645</v>
      </c>
      <c r="H22065">
        <v>9</v>
      </c>
      <c r="I22065">
        <v>46</v>
      </c>
      <c r="J22065">
        <v>37</v>
      </c>
      <c r="K22065">
        <v>1853</v>
      </c>
      <c r="L22065">
        <v>16</v>
      </c>
      <c r="M22065">
        <v>36</v>
      </c>
      <c r="N22065">
        <v>38</v>
      </c>
      <c r="O22065">
        <v>4028</v>
      </c>
      <c r="P22065">
        <v>6458</v>
      </c>
      <c r="Q22065">
        <v>0</v>
      </c>
      <c r="R22065">
        <v>8</v>
      </c>
      <c r="S22065" s="1" t="s">
        <v>3874</v>
      </c>
      <c r="T22065" s="1" t="s">
        <v>3144</v>
      </c>
      <c r="U22065" s="1" t="s">
        <v>3875</v>
      </c>
      <c r="V22065" s="1" t="s">
        <v>66894</v>
      </c>
      <c r="W22065" s="1" t="s">
        <v>66895</v>
      </c>
      <c r="X22065" s="1" t="s">
        <v>222</v>
      </c>
    </row>
    <row r="22066" spans="1:24" x14ac:dyDescent="0.35">
      <c r="A22066">
        <v>22065</v>
      </c>
      <c r="B22066">
        <v>21101037907</v>
      </c>
      <c r="C22066" s="1" t="s">
        <v>66896</v>
      </c>
      <c r="D22066" s="1" t="s">
        <v>25</v>
      </c>
      <c r="E22066" s="1" t="s">
        <v>66897</v>
      </c>
      <c r="F22066">
        <v>164</v>
      </c>
      <c r="G22066" s="1" t="s">
        <v>18127</v>
      </c>
      <c r="H22066">
        <v>6</v>
      </c>
      <c r="I22066">
        <v>19</v>
      </c>
      <c r="J22066">
        <v>112</v>
      </c>
      <c r="K22066">
        <v>0</v>
      </c>
      <c r="L22066">
        <v>53</v>
      </c>
      <c r="M22066">
        <v>102</v>
      </c>
      <c r="N22066">
        <v>14</v>
      </c>
      <c r="O22066">
        <v>0</v>
      </c>
      <c r="P22066">
        <v>4500</v>
      </c>
      <c r="Q22066">
        <v>0</v>
      </c>
      <c r="R22066">
        <v>13</v>
      </c>
      <c r="S22066" s="1" t="s">
        <v>30084</v>
      </c>
      <c r="T22066" s="1" t="s">
        <v>24015</v>
      </c>
      <c r="U22066" s="1" t="s">
        <v>66898</v>
      </c>
      <c r="V22066" s="1" t="s">
        <v>544</v>
      </c>
      <c r="W22066" s="1" t="s">
        <v>63259</v>
      </c>
      <c r="X22066" s="1" t="s">
        <v>175</v>
      </c>
    </row>
    <row r="22067" spans="1:24" x14ac:dyDescent="0.35">
      <c r="A22067">
        <v>22066</v>
      </c>
      <c r="B22067">
        <v>21100403825</v>
      </c>
      <c r="C22067" s="1" t="s">
        <v>66899</v>
      </c>
      <c r="D22067" s="1" t="s">
        <v>25</v>
      </c>
      <c r="E22067" s="1" t="s">
        <v>66900</v>
      </c>
      <c r="F22067">
        <v>164</v>
      </c>
      <c r="G22067" s="1" t="s">
        <v>30774</v>
      </c>
      <c r="H22067">
        <v>10</v>
      </c>
      <c r="I22067">
        <v>0</v>
      </c>
      <c r="J22067">
        <v>210</v>
      </c>
      <c r="K22067">
        <v>0</v>
      </c>
      <c r="L22067">
        <v>75</v>
      </c>
      <c r="M22067">
        <v>196</v>
      </c>
      <c r="N22067">
        <v>15</v>
      </c>
      <c r="O22067">
        <v>0</v>
      </c>
      <c r="P22067">
        <v>0</v>
      </c>
      <c r="Q22067">
        <v>0</v>
      </c>
      <c r="R22067">
        <v>0</v>
      </c>
      <c r="S22067" s="1" t="s">
        <v>8949</v>
      </c>
      <c r="T22067" s="1" t="s">
        <v>8950</v>
      </c>
      <c r="U22067" s="1" t="s">
        <v>66901</v>
      </c>
      <c r="V22067" s="1" t="s">
        <v>26096</v>
      </c>
      <c r="W22067" s="1" t="s">
        <v>55935</v>
      </c>
      <c r="X22067" s="1" t="s">
        <v>368</v>
      </c>
    </row>
    <row r="22068" spans="1:24" x14ac:dyDescent="0.35">
      <c r="A22068">
        <v>22067</v>
      </c>
      <c r="B22068">
        <v>21100201764</v>
      </c>
      <c r="C22068" s="1" t="s">
        <v>66902</v>
      </c>
      <c r="D22068" s="1" t="s">
        <v>25</v>
      </c>
      <c r="E22068" s="1" t="s">
        <v>66903</v>
      </c>
      <c r="F22068">
        <v>164</v>
      </c>
      <c r="G22068" s="1" t="s">
        <v>6645</v>
      </c>
      <c r="H22068">
        <v>5</v>
      </c>
      <c r="I22068">
        <v>31</v>
      </c>
      <c r="J22068">
        <v>94</v>
      </c>
      <c r="K22068">
        <v>1514</v>
      </c>
      <c r="L22068">
        <v>31</v>
      </c>
      <c r="M22068">
        <v>94</v>
      </c>
      <c r="N22068">
        <v>37</v>
      </c>
      <c r="O22068">
        <v>4884</v>
      </c>
      <c r="P22068">
        <v>1892</v>
      </c>
      <c r="Q22068">
        <v>0</v>
      </c>
      <c r="R22068">
        <v>10</v>
      </c>
      <c r="S22068" s="1" t="s">
        <v>3107</v>
      </c>
      <c r="T22068" s="1" t="s">
        <v>3108</v>
      </c>
      <c r="U22068" s="1" t="s">
        <v>66904</v>
      </c>
      <c r="V22068" s="1" t="s">
        <v>66905</v>
      </c>
      <c r="W22068" s="1" t="s">
        <v>61277</v>
      </c>
      <c r="X22068" s="1" t="s">
        <v>222</v>
      </c>
    </row>
    <row r="22069" spans="1:24" x14ac:dyDescent="0.35">
      <c r="A22069">
        <v>22068</v>
      </c>
      <c r="B22069">
        <v>21101058047</v>
      </c>
      <c r="C22069" s="1" t="s">
        <v>66906</v>
      </c>
      <c r="D22069" s="1" t="s">
        <v>25</v>
      </c>
      <c r="E22069" s="1" t="s">
        <v>66907</v>
      </c>
      <c r="F22069">
        <v>164</v>
      </c>
      <c r="G22069" s="1" t="s">
        <v>30774</v>
      </c>
      <c r="H22069">
        <v>5</v>
      </c>
      <c r="I22069">
        <v>1</v>
      </c>
      <c r="J22069">
        <v>11</v>
      </c>
      <c r="K22069">
        <v>66</v>
      </c>
      <c r="L22069">
        <v>7</v>
      </c>
      <c r="M22069">
        <v>11</v>
      </c>
      <c r="N22069">
        <v>33</v>
      </c>
      <c r="O22069">
        <v>6600</v>
      </c>
      <c r="P22069">
        <v>2500</v>
      </c>
      <c r="Q22069">
        <v>0</v>
      </c>
      <c r="R22069">
        <v>1</v>
      </c>
      <c r="S22069" s="1" t="s">
        <v>28</v>
      </c>
      <c r="T22069" s="1" t="s">
        <v>29</v>
      </c>
      <c r="U22069" s="1" t="s">
        <v>63714</v>
      </c>
      <c r="V22069" s="1" t="s">
        <v>544</v>
      </c>
      <c r="W22069" s="1" t="s">
        <v>66908</v>
      </c>
      <c r="X22069" s="1" t="s">
        <v>18770</v>
      </c>
    </row>
    <row r="22070" spans="1:24" x14ac:dyDescent="0.35">
      <c r="A22070">
        <v>22069</v>
      </c>
      <c r="B22070">
        <v>24744</v>
      </c>
      <c r="C22070" s="1" t="s">
        <v>66909</v>
      </c>
      <c r="D22070" s="1" t="s">
        <v>25</v>
      </c>
      <c r="E22070" s="1" t="s">
        <v>66910</v>
      </c>
      <c r="F22070">
        <v>164</v>
      </c>
      <c r="G22070" s="1" t="s">
        <v>30774</v>
      </c>
      <c r="H22070">
        <v>19</v>
      </c>
      <c r="I22070">
        <v>55</v>
      </c>
      <c r="J22070">
        <v>254</v>
      </c>
      <c r="K22070">
        <v>518</v>
      </c>
      <c r="L22070">
        <v>22</v>
      </c>
      <c r="M22070">
        <v>127</v>
      </c>
      <c r="N22070">
        <v>7</v>
      </c>
      <c r="O22070">
        <v>942</v>
      </c>
      <c r="P22070">
        <v>2083</v>
      </c>
      <c r="Q22070">
        <v>0</v>
      </c>
      <c r="R22070">
        <v>5</v>
      </c>
      <c r="S22070" s="1" t="s">
        <v>42</v>
      </c>
      <c r="T22070" s="1" t="s">
        <v>43</v>
      </c>
      <c r="U22070" s="1" t="s">
        <v>66911</v>
      </c>
      <c r="V22070" s="1" t="s">
        <v>118</v>
      </c>
      <c r="W22070" s="1" t="s">
        <v>66912</v>
      </c>
      <c r="X22070" s="1" t="s">
        <v>683</v>
      </c>
    </row>
    <row r="22071" spans="1:24" x14ac:dyDescent="0.35">
      <c r="A22071">
        <v>22070</v>
      </c>
      <c r="B22071">
        <v>21101019768</v>
      </c>
      <c r="C22071" s="1" t="s">
        <v>66913</v>
      </c>
      <c r="D22071" s="1" t="s">
        <v>25</v>
      </c>
      <c r="E22071" s="1" t="s">
        <v>66914</v>
      </c>
      <c r="F22071">
        <v>164</v>
      </c>
      <c r="G22071" s="1" t="s">
        <v>30774</v>
      </c>
      <c r="H22071">
        <v>8</v>
      </c>
      <c r="I22071">
        <v>186</v>
      </c>
      <c r="J22071">
        <v>595</v>
      </c>
      <c r="K22071">
        <v>4806</v>
      </c>
      <c r="L22071">
        <v>246</v>
      </c>
      <c r="M22071">
        <v>584</v>
      </c>
      <c r="N22071">
        <v>43</v>
      </c>
      <c r="O22071">
        <v>2584</v>
      </c>
      <c r="P22071">
        <v>2652</v>
      </c>
      <c r="Q22071">
        <v>0</v>
      </c>
      <c r="R22071">
        <v>8</v>
      </c>
      <c r="S22071" s="1" t="s">
        <v>187</v>
      </c>
      <c r="T22071" s="1" t="s">
        <v>188</v>
      </c>
      <c r="U22071" s="1" t="s">
        <v>41718</v>
      </c>
      <c r="V22071" s="1" t="s">
        <v>544</v>
      </c>
      <c r="W22071" s="1" t="s">
        <v>66915</v>
      </c>
      <c r="X22071" s="1" t="s">
        <v>1211</v>
      </c>
    </row>
    <row r="22072" spans="1:24" x14ac:dyDescent="0.35">
      <c r="A22072">
        <v>22071</v>
      </c>
      <c r="B22072">
        <v>16000154723</v>
      </c>
      <c r="C22072" s="1" t="s">
        <v>66916</v>
      </c>
      <c r="D22072" s="1" t="s">
        <v>25</v>
      </c>
      <c r="E22072" s="1" t="s">
        <v>66917</v>
      </c>
      <c r="F22072">
        <v>164</v>
      </c>
      <c r="G22072" s="1" t="s">
        <v>27</v>
      </c>
      <c r="H22072">
        <v>17</v>
      </c>
      <c r="I22072">
        <v>24</v>
      </c>
      <c r="J22072">
        <v>79</v>
      </c>
      <c r="K22072">
        <v>1001</v>
      </c>
      <c r="L22072">
        <v>19</v>
      </c>
      <c r="M22072">
        <v>79</v>
      </c>
      <c r="N22072">
        <v>25</v>
      </c>
      <c r="O22072">
        <v>4171</v>
      </c>
      <c r="P22072">
        <v>6818</v>
      </c>
      <c r="Q22072">
        <v>0</v>
      </c>
      <c r="R22072">
        <v>0</v>
      </c>
      <c r="S22072" s="1" t="s">
        <v>28</v>
      </c>
      <c r="T22072" s="1" t="s">
        <v>29</v>
      </c>
      <c r="U22072" s="1" t="s">
        <v>780</v>
      </c>
      <c r="V22072" s="1" t="s">
        <v>66</v>
      </c>
      <c r="W22072" s="1" t="s">
        <v>43685</v>
      </c>
      <c r="X22072" s="1" t="s">
        <v>783</v>
      </c>
    </row>
    <row r="22073" spans="1:24" x14ac:dyDescent="0.35">
      <c r="A22073">
        <v>22072</v>
      </c>
      <c r="B22073">
        <v>12928</v>
      </c>
      <c r="C22073" s="1" t="s">
        <v>66918</v>
      </c>
      <c r="D22073" s="1" t="s">
        <v>25</v>
      </c>
      <c r="E22073" s="1" t="s">
        <v>66919</v>
      </c>
      <c r="F22073">
        <v>164</v>
      </c>
      <c r="G22073" s="1" t="s">
        <v>30774</v>
      </c>
      <c r="H22073">
        <v>41</v>
      </c>
      <c r="I22073">
        <v>4</v>
      </c>
      <c r="J22073">
        <v>79</v>
      </c>
      <c r="K22073">
        <v>114</v>
      </c>
      <c r="L22073">
        <v>31</v>
      </c>
      <c r="M22073">
        <v>75</v>
      </c>
      <c r="N22073">
        <v>47</v>
      </c>
      <c r="O22073">
        <v>2850</v>
      </c>
      <c r="P22073">
        <v>1667</v>
      </c>
      <c r="Q22073">
        <v>0</v>
      </c>
      <c r="R22073">
        <v>0</v>
      </c>
      <c r="S22073" s="1" t="s">
        <v>6824</v>
      </c>
      <c r="T22073" s="1" t="s">
        <v>3144</v>
      </c>
      <c r="U22073" s="1" t="s">
        <v>13868</v>
      </c>
      <c r="V22073" s="1" t="s">
        <v>14320</v>
      </c>
      <c r="W22073" s="1" t="s">
        <v>66920</v>
      </c>
      <c r="X22073" s="1" t="s">
        <v>1080</v>
      </c>
    </row>
    <row r="22074" spans="1:24" x14ac:dyDescent="0.35">
      <c r="A22074">
        <v>22073</v>
      </c>
      <c r="B22074">
        <v>21101050917</v>
      </c>
      <c r="C22074" s="1" t="s">
        <v>66921</v>
      </c>
      <c r="D22074" s="1" t="s">
        <v>25</v>
      </c>
      <c r="E22074" s="1" t="s">
        <v>66922</v>
      </c>
      <c r="F22074">
        <v>164</v>
      </c>
      <c r="G22074" s="1" t="s">
        <v>30774</v>
      </c>
      <c r="H22074">
        <v>7</v>
      </c>
      <c r="I22074">
        <v>129</v>
      </c>
      <c r="J22074">
        <v>134</v>
      </c>
      <c r="K22074">
        <v>7021</v>
      </c>
      <c r="L22074">
        <v>165</v>
      </c>
      <c r="M22074">
        <v>125</v>
      </c>
      <c r="N22074">
        <v>127</v>
      </c>
      <c r="O22074">
        <v>5443</v>
      </c>
      <c r="P22074">
        <v>3823</v>
      </c>
      <c r="Q22074">
        <v>0</v>
      </c>
      <c r="R22074">
        <v>58</v>
      </c>
      <c r="S22074" s="1" t="s">
        <v>3143</v>
      </c>
      <c r="T22074" s="1" t="s">
        <v>3144</v>
      </c>
      <c r="U22074" s="1" t="s">
        <v>58785</v>
      </c>
      <c r="V22074" s="1" t="s">
        <v>544</v>
      </c>
      <c r="W22074" s="1" t="s">
        <v>66923</v>
      </c>
      <c r="X22074" s="1" t="s">
        <v>9145</v>
      </c>
    </row>
    <row r="22075" spans="1:24" x14ac:dyDescent="0.35">
      <c r="A22075">
        <v>22074</v>
      </c>
      <c r="B22075">
        <v>21100981170</v>
      </c>
      <c r="C22075" s="1" t="s">
        <v>66924</v>
      </c>
      <c r="D22075" s="1" t="s">
        <v>25</v>
      </c>
      <c r="E22075" s="1" t="s">
        <v>66925</v>
      </c>
      <c r="F22075">
        <v>164</v>
      </c>
      <c r="G22075" s="1" t="s">
        <v>18127</v>
      </c>
      <c r="H22075">
        <v>5</v>
      </c>
      <c r="I22075">
        <v>17</v>
      </c>
      <c r="J22075">
        <v>39</v>
      </c>
      <c r="K22075">
        <v>590</v>
      </c>
      <c r="L22075">
        <v>22</v>
      </c>
      <c r="M22075">
        <v>39</v>
      </c>
      <c r="N22075">
        <v>55</v>
      </c>
      <c r="O22075">
        <v>3471</v>
      </c>
      <c r="P22075">
        <v>3913</v>
      </c>
      <c r="Q22075">
        <v>0</v>
      </c>
      <c r="R22075">
        <v>4</v>
      </c>
      <c r="S22075" s="1" t="s">
        <v>42</v>
      </c>
      <c r="T22075" s="1" t="s">
        <v>43</v>
      </c>
      <c r="U22075" s="1" t="s">
        <v>22611</v>
      </c>
      <c r="V22075" s="1" t="s">
        <v>544</v>
      </c>
      <c r="W22075" s="1" t="s">
        <v>66926</v>
      </c>
      <c r="X22075" s="1" t="s">
        <v>5269</v>
      </c>
    </row>
    <row r="22076" spans="1:24" x14ac:dyDescent="0.35">
      <c r="A22076">
        <v>22075</v>
      </c>
      <c r="B22076">
        <v>12600154771</v>
      </c>
      <c r="C22076" s="1" t="s">
        <v>66927</v>
      </c>
      <c r="D22076" s="1" t="s">
        <v>25</v>
      </c>
      <c r="E22076" s="1" t="s">
        <v>66928</v>
      </c>
      <c r="F22076">
        <v>164</v>
      </c>
      <c r="G22076" s="1" t="s">
        <v>30774</v>
      </c>
      <c r="H22076">
        <v>26</v>
      </c>
      <c r="I22076">
        <v>78</v>
      </c>
      <c r="J22076">
        <v>328</v>
      </c>
      <c r="K22076">
        <v>2739</v>
      </c>
      <c r="L22076">
        <v>229</v>
      </c>
      <c r="M22076">
        <v>328</v>
      </c>
      <c r="N22076">
        <v>55</v>
      </c>
      <c r="O22076">
        <v>3512</v>
      </c>
      <c r="P22076">
        <v>3047</v>
      </c>
      <c r="Q22076">
        <v>0</v>
      </c>
      <c r="R22076">
        <v>33</v>
      </c>
      <c r="S22076" s="1" t="s">
        <v>32842</v>
      </c>
      <c r="T22076" s="1" t="s">
        <v>8950</v>
      </c>
      <c r="U22076" s="1" t="s">
        <v>43995</v>
      </c>
      <c r="V22076" s="1" t="s">
        <v>37</v>
      </c>
      <c r="W22076" s="1" t="s">
        <v>61507</v>
      </c>
      <c r="X22076" s="1" t="s">
        <v>160</v>
      </c>
    </row>
    <row r="22077" spans="1:24" x14ac:dyDescent="0.35">
      <c r="A22077">
        <v>22076</v>
      </c>
      <c r="B22077">
        <v>21100216546</v>
      </c>
      <c r="C22077" s="1" t="s">
        <v>66929</v>
      </c>
      <c r="D22077" s="1" t="s">
        <v>25</v>
      </c>
      <c r="E22077" s="1" t="s">
        <v>66930</v>
      </c>
      <c r="F22077">
        <v>164</v>
      </c>
      <c r="G22077" s="1" t="s">
        <v>30774</v>
      </c>
      <c r="H22077">
        <v>10</v>
      </c>
      <c r="I22077">
        <v>113</v>
      </c>
      <c r="J22077">
        <v>247</v>
      </c>
      <c r="K22077">
        <v>5714</v>
      </c>
      <c r="L22077">
        <v>121</v>
      </c>
      <c r="M22077">
        <v>247</v>
      </c>
      <c r="N22077">
        <v>38</v>
      </c>
      <c r="O22077">
        <v>5057</v>
      </c>
      <c r="P22077">
        <v>7902</v>
      </c>
      <c r="Q22077">
        <v>0</v>
      </c>
      <c r="R22077">
        <v>32</v>
      </c>
      <c r="S22077" s="1" t="s">
        <v>11050</v>
      </c>
      <c r="T22077" s="1" t="s">
        <v>11051</v>
      </c>
      <c r="U22077" s="1" t="s">
        <v>66931</v>
      </c>
      <c r="V22077" s="1" t="s">
        <v>971</v>
      </c>
      <c r="W22077" s="1" t="s">
        <v>66932</v>
      </c>
      <c r="X22077" s="1" t="s">
        <v>33</v>
      </c>
    </row>
    <row r="22078" spans="1:24" x14ac:dyDescent="0.35">
      <c r="A22078">
        <v>22077</v>
      </c>
      <c r="B22078">
        <v>21100293800</v>
      </c>
      <c r="C22078" s="1" t="s">
        <v>66933</v>
      </c>
      <c r="D22078" s="1" t="s">
        <v>25</v>
      </c>
      <c r="E22078" s="1" t="s">
        <v>66934</v>
      </c>
      <c r="F22078">
        <v>164</v>
      </c>
      <c r="G22078" s="1" t="s">
        <v>30774</v>
      </c>
      <c r="H22078">
        <v>11</v>
      </c>
      <c r="I22078">
        <v>5</v>
      </c>
      <c r="J22078">
        <v>30</v>
      </c>
      <c r="K22078">
        <v>109</v>
      </c>
      <c r="L22078">
        <v>18</v>
      </c>
      <c r="M22078">
        <v>27</v>
      </c>
      <c r="N22078">
        <v>70</v>
      </c>
      <c r="O22078">
        <v>2180</v>
      </c>
      <c r="P22078">
        <v>3333</v>
      </c>
      <c r="Q22078">
        <v>0</v>
      </c>
      <c r="R22078">
        <v>1</v>
      </c>
      <c r="S22078" s="1" t="s">
        <v>19306</v>
      </c>
      <c r="T22078" s="1" t="s">
        <v>3144</v>
      </c>
      <c r="U22078" s="1" t="s">
        <v>66935</v>
      </c>
      <c r="V22078" s="1" t="s">
        <v>971</v>
      </c>
      <c r="W22078" s="1" t="s">
        <v>57780</v>
      </c>
      <c r="X22078" s="1" t="s">
        <v>160</v>
      </c>
    </row>
    <row r="22079" spans="1:24" x14ac:dyDescent="0.35">
      <c r="A22079">
        <v>22078</v>
      </c>
      <c r="B22079">
        <v>8500153124</v>
      </c>
      <c r="C22079" s="1" t="s">
        <v>66936</v>
      </c>
      <c r="D22079" s="1" t="s">
        <v>25</v>
      </c>
      <c r="E22079" s="1" t="s">
        <v>66937</v>
      </c>
      <c r="F22079">
        <v>164</v>
      </c>
      <c r="G22079" s="1" t="s">
        <v>18127</v>
      </c>
      <c r="H22079">
        <v>21</v>
      </c>
      <c r="I22079">
        <v>0</v>
      </c>
      <c r="J22079">
        <v>36</v>
      </c>
      <c r="K22079">
        <v>0</v>
      </c>
      <c r="L22079">
        <v>13</v>
      </c>
      <c r="M22079">
        <v>35</v>
      </c>
      <c r="N22079">
        <v>0</v>
      </c>
      <c r="O22079">
        <v>0</v>
      </c>
      <c r="P22079">
        <v>0</v>
      </c>
      <c r="Q22079">
        <v>0</v>
      </c>
      <c r="R22079">
        <v>0</v>
      </c>
      <c r="S22079" s="1" t="s">
        <v>2445</v>
      </c>
      <c r="T22079" s="1" t="s">
        <v>2446</v>
      </c>
      <c r="U22079" s="1" t="s">
        <v>66938</v>
      </c>
      <c r="V22079" s="1" t="s">
        <v>66939</v>
      </c>
      <c r="W22079" s="1" t="s">
        <v>64737</v>
      </c>
      <c r="X22079" s="1" t="s">
        <v>577</v>
      </c>
    </row>
    <row r="22080" spans="1:24" x14ac:dyDescent="0.35">
      <c r="A22080">
        <v>22079</v>
      </c>
      <c r="B22080">
        <v>21100245727</v>
      </c>
      <c r="C22080" s="1" t="s">
        <v>66940</v>
      </c>
      <c r="D22080" s="1" t="s">
        <v>25</v>
      </c>
      <c r="E22080" s="1" t="s">
        <v>66941</v>
      </c>
      <c r="F22080">
        <v>164</v>
      </c>
      <c r="G22080" s="1" t="s">
        <v>30774</v>
      </c>
      <c r="H22080">
        <v>17</v>
      </c>
      <c r="I22080">
        <v>0</v>
      </c>
      <c r="J22080">
        <v>21</v>
      </c>
      <c r="K22080">
        <v>0</v>
      </c>
      <c r="L22080">
        <v>9</v>
      </c>
      <c r="M22080">
        <v>20</v>
      </c>
      <c r="N22080">
        <v>0</v>
      </c>
      <c r="O22080">
        <v>0</v>
      </c>
      <c r="P22080">
        <v>0</v>
      </c>
      <c r="Q22080">
        <v>0</v>
      </c>
      <c r="R22080">
        <v>0</v>
      </c>
      <c r="S22080" s="1" t="s">
        <v>3155</v>
      </c>
      <c r="T22080" s="1" t="s">
        <v>43</v>
      </c>
      <c r="U22080" s="1" t="s">
        <v>66942</v>
      </c>
      <c r="V22080" s="1" t="s">
        <v>66943</v>
      </c>
      <c r="W22080" s="1" t="s">
        <v>66944</v>
      </c>
      <c r="X22080" s="1" t="s">
        <v>887</v>
      </c>
    </row>
    <row r="22081" spans="1:24" x14ac:dyDescent="0.35">
      <c r="A22081">
        <v>22080</v>
      </c>
      <c r="B22081">
        <v>16200154752</v>
      </c>
      <c r="C22081" s="1" t="s">
        <v>66945</v>
      </c>
      <c r="D22081" s="1" t="s">
        <v>228</v>
      </c>
      <c r="E22081" s="1" t="s">
        <v>66946</v>
      </c>
      <c r="F22081">
        <v>164</v>
      </c>
      <c r="G22081" s="1" t="s">
        <v>6645</v>
      </c>
      <c r="H22081">
        <v>5</v>
      </c>
      <c r="I22081">
        <v>2</v>
      </c>
      <c r="J22081">
        <v>38</v>
      </c>
      <c r="K22081">
        <v>549</v>
      </c>
      <c r="L22081">
        <v>13</v>
      </c>
      <c r="M22081">
        <v>35</v>
      </c>
      <c r="N22081">
        <v>20</v>
      </c>
      <c r="O22081">
        <v>27450</v>
      </c>
      <c r="P22081">
        <v>5000</v>
      </c>
      <c r="Q22081">
        <v>0</v>
      </c>
      <c r="R22081">
        <v>0</v>
      </c>
      <c r="S22081" s="1" t="s">
        <v>3886</v>
      </c>
      <c r="T22081" s="1" t="s">
        <v>43</v>
      </c>
      <c r="U22081" s="1" t="s">
        <v>66947</v>
      </c>
      <c r="V22081" s="1" t="s">
        <v>66948</v>
      </c>
      <c r="W22081" s="1" t="s">
        <v>66949</v>
      </c>
      <c r="X22081" s="1" t="s">
        <v>222</v>
      </c>
    </row>
    <row r="22082" spans="1:24" x14ac:dyDescent="0.35">
      <c r="A22082">
        <v>22081</v>
      </c>
      <c r="B22082">
        <v>21101081524</v>
      </c>
      <c r="C22082" s="1" t="s">
        <v>66950</v>
      </c>
      <c r="D22082" s="1" t="s">
        <v>25</v>
      </c>
      <c r="E22082" s="1" t="s">
        <v>66951</v>
      </c>
      <c r="F22082">
        <v>164</v>
      </c>
      <c r="G22082" s="1" t="s">
        <v>30774</v>
      </c>
      <c r="H22082">
        <v>5</v>
      </c>
      <c r="I22082">
        <v>27</v>
      </c>
      <c r="J22082">
        <v>111</v>
      </c>
      <c r="K22082">
        <v>1158</v>
      </c>
      <c r="L22082">
        <v>63</v>
      </c>
      <c r="M22082">
        <v>111</v>
      </c>
      <c r="N22082">
        <v>96</v>
      </c>
      <c r="O22082">
        <v>4289</v>
      </c>
      <c r="P22082">
        <v>5085</v>
      </c>
      <c r="Q22082">
        <v>0</v>
      </c>
      <c r="R22082">
        <v>16</v>
      </c>
      <c r="S22082" s="1" t="s">
        <v>6824</v>
      </c>
      <c r="T22082" s="1" t="s">
        <v>3144</v>
      </c>
      <c r="U22082" s="1" t="s">
        <v>13868</v>
      </c>
      <c r="V22082" s="1" t="s">
        <v>544</v>
      </c>
      <c r="W22082" s="1" t="s">
        <v>66952</v>
      </c>
      <c r="X22082" s="1" t="s">
        <v>92</v>
      </c>
    </row>
    <row r="22083" spans="1:24" x14ac:dyDescent="0.35">
      <c r="A22083">
        <v>22082</v>
      </c>
      <c r="B22083">
        <v>21100202737</v>
      </c>
      <c r="C22083" s="1" t="s">
        <v>66953</v>
      </c>
      <c r="D22083" s="1" t="s">
        <v>25</v>
      </c>
      <c r="E22083" s="1" t="s">
        <v>66954</v>
      </c>
      <c r="F22083">
        <v>164</v>
      </c>
      <c r="G22083" s="1" t="s">
        <v>6645</v>
      </c>
      <c r="H22083">
        <v>11</v>
      </c>
      <c r="I22083">
        <v>40</v>
      </c>
      <c r="J22083">
        <v>104</v>
      </c>
      <c r="K22083">
        <v>1905</v>
      </c>
      <c r="L22083">
        <v>33</v>
      </c>
      <c r="M22083">
        <v>94</v>
      </c>
      <c r="N22083">
        <v>43</v>
      </c>
      <c r="O22083">
        <v>4763</v>
      </c>
      <c r="P22083">
        <v>7167</v>
      </c>
      <c r="Q22083">
        <v>0</v>
      </c>
      <c r="R22083">
        <v>2</v>
      </c>
      <c r="S22083" s="1" t="s">
        <v>17729</v>
      </c>
      <c r="T22083" s="1" t="s">
        <v>3144</v>
      </c>
      <c r="U22083" s="1" t="s">
        <v>66955</v>
      </c>
      <c r="V22083" s="1" t="s">
        <v>80</v>
      </c>
      <c r="W22083" s="1" t="s">
        <v>62365</v>
      </c>
      <c r="X22083" s="1" t="s">
        <v>175</v>
      </c>
    </row>
    <row r="22084" spans="1:24" x14ac:dyDescent="0.35">
      <c r="A22084">
        <v>22083</v>
      </c>
      <c r="B22084">
        <v>21101033194</v>
      </c>
      <c r="C22084" s="1" t="s">
        <v>66956</v>
      </c>
      <c r="D22084" s="1" t="s">
        <v>25</v>
      </c>
      <c r="E22084" s="1" t="s">
        <v>66957</v>
      </c>
      <c r="F22084">
        <v>164</v>
      </c>
      <c r="G22084" s="1" t="s">
        <v>6645</v>
      </c>
      <c r="H22084">
        <v>4</v>
      </c>
      <c r="I22084">
        <v>27</v>
      </c>
      <c r="J22084">
        <v>47</v>
      </c>
      <c r="K22084">
        <v>997</v>
      </c>
      <c r="L22084">
        <v>7</v>
      </c>
      <c r="M22084">
        <v>45</v>
      </c>
      <c r="N22084">
        <v>10</v>
      </c>
      <c r="O22084">
        <v>3693</v>
      </c>
      <c r="P22084">
        <v>4848</v>
      </c>
      <c r="Q22084">
        <v>0</v>
      </c>
      <c r="R22084">
        <v>1</v>
      </c>
      <c r="S22084" s="1" t="s">
        <v>4499</v>
      </c>
      <c r="T22084" s="1" t="s">
        <v>43</v>
      </c>
      <c r="U22084" s="1" t="s">
        <v>66958</v>
      </c>
      <c r="V22084" s="1" t="s">
        <v>544</v>
      </c>
      <c r="W22084" s="1" t="s">
        <v>44705</v>
      </c>
      <c r="X22084" s="1" t="s">
        <v>175</v>
      </c>
    </row>
    <row r="22085" spans="1:24" x14ac:dyDescent="0.35">
      <c r="A22085">
        <v>22084</v>
      </c>
      <c r="B22085">
        <v>21101039167</v>
      </c>
      <c r="C22085" s="1" t="s">
        <v>66959</v>
      </c>
      <c r="D22085" s="1" t="s">
        <v>25</v>
      </c>
      <c r="E22085" s="1" t="s">
        <v>66960</v>
      </c>
      <c r="F22085">
        <v>164</v>
      </c>
      <c r="G22085" s="1" t="s">
        <v>18127</v>
      </c>
      <c r="H22085">
        <v>5</v>
      </c>
      <c r="I22085">
        <v>11</v>
      </c>
      <c r="J22085">
        <v>129</v>
      </c>
      <c r="K22085">
        <v>452</v>
      </c>
      <c r="L22085">
        <v>44</v>
      </c>
      <c r="M22085">
        <v>129</v>
      </c>
      <c r="N22085">
        <v>32</v>
      </c>
      <c r="O22085">
        <v>4109</v>
      </c>
      <c r="P22085">
        <v>3714</v>
      </c>
      <c r="Q22085">
        <v>0</v>
      </c>
      <c r="R22085">
        <v>6</v>
      </c>
      <c r="S22085" s="1" t="s">
        <v>3163</v>
      </c>
      <c r="T22085" s="1" t="s">
        <v>43</v>
      </c>
      <c r="U22085" s="1" t="s">
        <v>66961</v>
      </c>
      <c r="V22085" s="1" t="s">
        <v>245</v>
      </c>
      <c r="W22085" s="1" t="s">
        <v>66962</v>
      </c>
      <c r="X22085" s="1" t="s">
        <v>577</v>
      </c>
    </row>
    <row r="22086" spans="1:24" x14ac:dyDescent="0.35">
      <c r="A22086">
        <v>22085</v>
      </c>
      <c r="B22086">
        <v>21100838569</v>
      </c>
      <c r="C22086" s="1" t="s">
        <v>66963</v>
      </c>
      <c r="D22086" s="1" t="s">
        <v>25</v>
      </c>
      <c r="E22086" s="1" t="s">
        <v>66964</v>
      </c>
      <c r="F22086">
        <v>164</v>
      </c>
      <c r="G22086" s="1" t="s">
        <v>27</v>
      </c>
      <c r="H22086">
        <v>4</v>
      </c>
      <c r="I22086">
        <v>24</v>
      </c>
      <c r="J22086">
        <v>59</v>
      </c>
      <c r="K22086">
        <v>1018</v>
      </c>
      <c r="L22086">
        <v>21</v>
      </c>
      <c r="M22086">
        <v>58</v>
      </c>
      <c r="N22086">
        <v>28</v>
      </c>
      <c r="O22086">
        <v>4242</v>
      </c>
      <c r="P22086">
        <v>1818</v>
      </c>
      <c r="Q22086">
        <v>0</v>
      </c>
      <c r="R22086">
        <v>0</v>
      </c>
      <c r="S22086" s="1" t="s">
        <v>3107</v>
      </c>
      <c r="T22086" s="1" t="s">
        <v>3108</v>
      </c>
      <c r="U22086" s="1" t="s">
        <v>66965</v>
      </c>
      <c r="V22086" s="1" t="s">
        <v>304</v>
      </c>
      <c r="W22086" s="1" t="s">
        <v>66966</v>
      </c>
      <c r="X22086" s="1" t="s">
        <v>222</v>
      </c>
    </row>
    <row r="22087" spans="1:24" x14ac:dyDescent="0.35">
      <c r="A22087">
        <v>22086</v>
      </c>
      <c r="B22087">
        <v>29366</v>
      </c>
      <c r="C22087" s="1" t="s">
        <v>66967</v>
      </c>
      <c r="D22087" s="1" t="s">
        <v>25</v>
      </c>
      <c r="E22087" s="1" t="s">
        <v>66968</v>
      </c>
      <c r="F22087">
        <v>164</v>
      </c>
      <c r="G22087" s="1" t="s">
        <v>6645</v>
      </c>
      <c r="H22087">
        <v>47</v>
      </c>
      <c r="I22087">
        <v>25</v>
      </c>
      <c r="J22087">
        <v>92</v>
      </c>
      <c r="K22087">
        <v>929</v>
      </c>
      <c r="L22087">
        <v>63</v>
      </c>
      <c r="M22087">
        <v>68</v>
      </c>
      <c r="N22087">
        <v>45</v>
      </c>
      <c r="O22087">
        <v>3716</v>
      </c>
      <c r="P22087">
        <v>3846</v>
      </c>
      <c r="Q22087">
        <v>0</v>
      </c>
      <c r="R22087">
        <v>5</v>
      </c>
      <c r="S22087" s="1" t="s">
        <v>28</v>
      </c>
      <c r="T22087" s="1" t="s">
        <v>29</v>
      </c>
      <c r="U22087" s="1" t="s">
        <v>780</v>
      </c>
      <c r="V22087" s="1" t="s">
        <v>66969</v>
      </c>
      <c r="W22087" s="1" t="s">
        <v>63882</v>
      </c>
      <c r="X22087" s="1" t="s">
        <v>175</v>
      </c>
    </row>
    <row r="22088" spans="1:24" x14ac:dyDescent="0.35">
      <c r="A22088">
        <v>22087</v>
      </c>
      <c r="B22088">
        <v>30028</v>
      </c>
      <c r="C22088" s="1" t="s">
        <v>66970</v>
      </c>
      <c r="D22088" s="1" t="s">
        <v>25</v>
      </c>
      <c r="E22088" s="1" t="s">
        <v>66971</v>
      </c>
      <c r="F22088">
        <v>164</v>
      </c>
      <c r="G22088" s="1" t="s">
        <v>30774</v>
      </c>
      <c r="H22088">
        <v>20</v>
      </c>
      <c r="I22088">
        <v>253</v>
      </c>
      <c r="J22088">
        <v>876</v>
      </c>
      <c r="K22088">
        <v>3478</v>
      </c>
      <c r="L22088">
        <v>259</v>
      </c>
      <c r="M22088">
        <v>876</v>
      </c>
      <c r="N22088">
        <v>31</v>
      </c>
      <c r="O22088">
        <v>1375</v>
      </c>
      <c r="P22088">
        <v>3246</v>
      </c>
      <c r="Q22088">
        <v>0</v>
      </c>
      <c r="R22088">
        <v>14</v>
      </c>
      <c r="S22088" s="1" t="s">
        <v>187</v>
      </c>
      <c r="T22088" s="1" t="s">
        <v>188</v>
      </c>
      <c r="U22088" s="1" t="s">
        <v>66972</v>
      </c>
      <c r="V22088" s="1" t="s">
        <v>672</v>
      </c>
      <c r="W22088" s="1" t="s">
        <v>59610</v>
      </c>
      <c r="X22088" s="1" t="s">
        <v>306</v>
      </c>
    </row>
    <row r="22089" spans="1:24" x14ac:dyDescent="0.35">
      <c r="A22089">
        <v>22088</v>
      </c>
      <c r="B22089">
        <v>19700181115</v>
      </c>
      <c r="C22089" s="1" t="s">
        <v>66973</v>
      </c>
      <c r="D22089" s="1" t="s">
        <v>25</v>
      </c>
      <c r="E22089" s="1" t="s">
        <v>66974</v>
      </c>
      <c r="F22089">
        <v>164</v>
      </c>
      <c r="G22089" s="1" t="s">
        <v>30774</v>
      </c>
      <c r="H22089">
        <v>15</v>
      </c>
      <c r="I22089">
        <v>144</v>
      </c>
      <c r="J22089">
        <v>450</v>
      </c>
      <c r="K22089">
        <v>2630</v>
      </c>
      <c r="L22089">
        <v>227</v>
      </c>
      <c r="M22089">
        <v>446</v>
      </c>
      <c r="N22089">
        <v>57</v>
      </c>
      <c r="O22089">
        <v>1826</v>
      </c>
      <c r="P22089">
        <v>2911</v>
      </c>
      <c r="Q22089">
        <v>0</v>
      </c>
      <c r="R22089">
        <v>28</v>
      </c>
      <c r="S22089" s="1" t="s">
        <v>4040</v>
      </c>
      <c r="T22089" s="1" t="s">
        <v>188</v>
      </c>
      <c r="U22089" s="1" t="s">
        <v>60188</v>
      </c>
      <c r="V22089" s="1" t="s">
        <v>202</v>
      </c>
      <c r="W22089" s="1" t="s">
        <v>60253</v>
      </c>
      <c r="X22089" s="1" t="s">
        <v>39</v>
      </c>
    </row>
    <row r="22090" spans="1:24" x14ac:dyDescent="0.35">
      <c r="A22090">
        <v>22089</v>
      </c>
      <c r="B22090">
        <v>21101045333</v>
      </c>
      <c r="C22090" s="1" t="s">
        <v>66975</v>
      </c>
      <c r="D22090" s="1" t="s">
        <v>25</v>
      </c>
      <c r="E22090" s="1" t="s">
        <v>66976</v>
      </c>
      <c r="F22090">
        <v>164</v>
      </c>
      <c r="G22090" s="1" t="s">
        <v>30774</v>
      </c>
      <c r="H22090">
        <v>6</v>
      </c>
      <c r="I22090">
        <v>79</v>
      </c>
      <c r="J22090">
        <v>230</v>
      </c>
      <c r="K22090">
        <v>2243</v>
      </c>
      <c r="L22090">
        <v>75</v>
      </c>
      <c r="M22090">
        <v>220</v>
      </c>
      <c r="N22090">
        <v>25</v>
      </c>
      <c r="O22090">
        <v>2839</v>
      </c>
      <c r="P22090">
        <v>5115</v>
      </c>
      <c r="Q22090">
        <v>0</v>
      </c>
      <c r="R22090">
        <v>39</v>
      </c>
      <c r="S22090" s="1" t="s">
        <v>3117</v>
      </c>
      <c r="T22090" s="1" t="s">
        <v>188</v>
      </c>
      <c r="U22090" s="1" t="s">
        <v>59048</v>
      </c>
      <c r="V22090" s="1" t="s">
        <v>245</v>
      </c>
      <c r="W22090" s="1" t="s">
        <v>53747</v>
      </c>
      <c r="X22090" s="1" t="s">
        <v>33</v>
      </c>
    </row>
    <row r="22091" spans="1:24" x14ac:dyDescent="0.35">
      <c r="A22091">
        <v>22090</v>
      </c>
      <c r="B22091">
        <v>5800164138</v>
      </c>
      <c r="C22091" s="1" t="s">
        <v>66977</v>
      </c>
      <c r="D22091" s="1" t="s">
        <v>25</v>
      </c>
      <c r="E22091" s="1" t="s">
        <v>66978</v>
      </c>
      <c r="F22091">
        <v>164</v>
      </c>
      <c r="G22091" s="1" t="s">
        <v>6645</v>
      </c>
      <c r="H22091">
        <v>24</v>
      </c>
      <c r="I22091">
        <v>17</v>
      </c>
      <c r="J22091">
        <v>84</v>
      </c>
      <c r="K22091">
        <v>924</v>
      </c>
      <c r="L22091">
        <v>19</v>
      </c>
      <c r="M22091">
        <v>71</v>
      </c>
      <c r="N22091">
        <v>15</v>
      </c>
      <c r="O22091">
        <v>5435</v>
      </c>
      <c r="P22091">
        <v>3846</v>
      </c>
      <c r="Q22091">
        <v>0</v>
      </c>
      <c r="R22091">
        <v>0</v>
      </c>
      <c r="S22091" s="1" t="s">
        <v>28</v>
      </c>
      <c r="T22091" s="1" t="s">
        <v>29</v>
      </c>
      <c r="U22091" s="1" t="s">
        <v>2003</v>
      </c>
      <c r="V22091" s="1" t="s">
        <v>132</v>
      </c>
      <c r="W22091" s="1" t="s">
        <v>44705</v>
      </c>
      <c r="X22091" s="1" t="s">
        <v>175</v>
      </c>
    </row>
    <row r="22092" spans="1:24" x14ac:dyDescent="0.35">
      <c r="A22092">
        <v>22091</v>
      </c>
      <c r="B22092">
        <v>21100901130</v>
      </c>
      <c r="C22092" s="1" t="s">
        <v>66979</v>
      </c>
      <c r="D22092" s="1" t="s">
        <v>25</v>
      </c>
      <c r="E22092" s="1" t="s">
        <v>66980</v>
      </c>
      <c r="F22092">
        <v>164</v>
      </c>
      <c r="G22092" s="1" t="s">
        <v>18127</v>
      </c>
      <c r="H22092">
        <v>14</v>
      </c>
      <c r="I22092">
        <v>14</v>
      </c>
      <c r="J22092">
        <v>44</v>
      </c>
      <c r="K22092">
        <v>501</v>
      </c>
      <c r="L22092">
        <v>23</v>
      </c>
      <c r="M22092">
        <v>39</v>
      </c>
      <c r="N22092">
        <v>59</v>
      </c>
      <c r="O22092">
        <v>3579</v>
      </c>
      <c r="P22092">
        <v>5789</v>
      </c>
      <c r="Q22092">
        <v>0</v>
      </c>
      <c r="R22092">
        <v>3</v>
      </c>
      <c r="S22092" s="1" t="s">
        <v>42</v>
      </c>
      <c r="T22092" s="1" t="s">
        <v>43</v>
      </c>
      <c r="U22092" s="1" t="s">
        <v>32300</v>
      </c>
      <c r="V22092" s="1" t="s">
        <v>66981</v>
      </c>
      <c r="W22092" s="1" t="s">
        <v>66982</v>
      </c>
      <c r="X22092" s="1" t="s">
        <v>4631</v>
      </c>
    </row>
    <row r="22093" spans="1:24" x14ac:dyDescent="0.35">
      <c r="A22093">
        <v>22092</v>
      </c>
      <c r="B22093">
        <v>14831</v>
      </c>
      <c r="C22093" s="1" t="s">
        <v>66983</v>
      </c>
      <c r="D22093" s="1" t="s">
        <v>25</v>
      </c>
      <c r="E22093" s="1" t="s">
        <v>66984</v>
      </c>
      <c r="F22093">
        <v>164</v>
      </c>
      <c r="G22093" s="1" t="s">
        <v>30774</v>
      </c>
      <c r="H22093">
        <v>14</v>
      </c>
      <c r="I22093">
        <v>8</v>
      </c>
      <c r="J22093">
        <v>41</v>
      </c>
      <c r="K22093">
        <v>401</v>
      </c>
      <c r="L22093">
        <v>13</v>
      </c>
      <c r="M22093">
        <v>37</v>
      </c>
      <c r="N22093">
        <v>33</v>
      </c>
      <c r="O22093">
        <v>5013</v>
      </c>
      <c r="P22093">
        <v>5789</v>
      </c>
      <c r="Q22093">
        <v>0</v>
      </c>
      <c r="R22093">
        <v>5</v>
      </c>
      <c r="S22093" s="1" t="s">
        <v>3034</v>
      </c>
      <c r="T22093" s="1" t="s">
        <v>43</v>
      </c>
      <c r="U22093" s="1" t="s">
        <v>66985</v>
      </c>
      <c r="V22093" s="1" t="s">
        <v>66986</v>
      </c>
      <c r="W22093" s="1" t="s">
        <v>65665</v>
      </c>
      <c r="X22093" s="1" t="s">
        <v>175</v>
      </c>
    </row>
    <row r="22094" spans="1:24" x14ac:dyDescent="0.35">
      <c r="A22094">
        <v>22093</v>
      </c>
      <c r="B22094">
        <v>21100970234</v>
      </c>
      <c r="C22094" s="1" t="s">
        <v>66987</v>
      </c>
      <c r="D22094" s="1" t="s">
        <v>25</v>
      </c>
      <c r="E22094" s="1" t="s">
        <v>66988</v>
      </c>
      <c r="F22094">
        <v>164</v>
      </c>
      <c r="G22094" s="1" t="s">
        <v>30774</v>
      </c>
      <c r="H22094">
        <v>9</v>
      </c>
      <c r="I22094">
        <v>92</v>
      </c>
      <c r="J22094">
        <v>417</v>
      </c>
      <c r="K22094">
        <v>4822</v>
      </c>
      <c r="L22094">
        <v>222</v>
      </c>
      <c r="M22094">
        <v>417</v>
      </c>
      <c r="N22094">
        <v>53</v>
      </c>
      <c r="O22094">
        <v>5241</v>
      </c>
      <c r="P22094">
        <v>4074</v>
      </c>
      <c r="Q22094">
        <v>0</v>
      </c>
      <c r="R22094">
        <v>48</v>
      </c>
      <c r="S22094" s="1" t="s">
        <v>1996</v>
      </c>
      <c r="T22094" s="1" t="s">
        <v>188</v>
      </c>
      <c r="U22094" s="1" t="s">
        <v>66989</v>
      </c>
      <c r="V22094" s="1" t="s">
        <v>544</v>
      </c>
      <c r="W22094" s="1" t="s">
        <v>66990</v>
      </c>
      <c r="X22094" s="1" t="s">
        <v>2845</v>
      </c>
    </row>
    <row r="22095" spans="1:24" x14ac:dyDescent="0.35">
      <c r="A22095">
        <v>22094</v>
      </c>
      <c r="B22095">
        <v>21101017894</v>
      </c>
      <c r="C22095" s="1" t="s">
        <v>66991</v>
      </c>
      <c r="D22095" s="1" t="s">
        <v>25</v>
      </c>
      <c r="E22095" s="1" t="s">
        <v>66992</v>
      </c>
      <c r="F22095">
        <v>164</v>
      </c>
      <c r="G22095" s="1" t="s">
        <v>18127</v>
      </c>
      <c r="H22095">
        <v>9</v>
      </c>
      <c r="I22095">
        <v>45</v>
      </c>
      <c r="J22095">
        <v>83</v>
      </c>
      <c r="K22095">
        <v>1419</v>
      </c>
      <c r="L22095">
        <v>31</v>
      </c>
      <c r="M22095">
        <v>79</v>
      </c>
      <c r="N22095">
        <v>44</v>
      </c>
      <c r="O22095">
        <v>3153</v>
      </c>
      <c r="P22095">
        <v>4491</v>
      </c>
      <c r="Q22095">
        <v>0</v>
      </c>
      <c r="R22095">
        <v>13</v>
      </c>
      <c r="S22095" s="1" t="s">
        <v>1996</v>
      </c>
      <c r="T22095" s="1" t="s">
        <v>188</v>
      </c>
      <c r="U22095" s="1" t="s">
        <v>8736</v>
      </c>
      <c r="V22095" s="1" t="s">
        <v>359</v>
      </c>
      <c r="W22095" s="1" t="s">
        <v>60170</v>
      </c>
      <c r="X22095" s="1" t="s">
        <v>1068</v>
      </c>
    </row>
    <row r="22096" spans="1:24" x14ac:dyDescent="0.35">
      <c r="A22096">
        <v>22095</v>
      </c>
      <c r="B22096">
        <v>21101056811</v>
      </c>
      <c r="C22096" s="1" t="s">
        <v>66993</v>
      </c>
      <c r="D22096" s="1" t="s">
        <v>25</v>
      </c>
      <c r="E22096" s="1" t="s">
        <v>66994</v>
      </c>
      <c r="F22096">
        <v>164</v>
      </c>
      <c r="G22096" s="1" t="s">
        <v>30774</v>
      </c>
      <c r="H22096">
        <v>6</v>
      </c>
      <c r="I22096">
        <v>100</v>
      </c>
      <c r="J22096">
        <v>153</v>
      </c>
      <c r="K22096">
        <v>3423</v>
      </c>
      <c r="L22096">
        <v>102</v>
      </c>
      <c r="M22096">
        <v>140</v>
      </c>
      <c r="N22096">
        <v>65</v>
      </c>
      <c r="O22096">
        <v>3423</v>
      </c>
      <c r="P22096">
        <v>4369</v>
      </c>
      <c r="Q22096">
        <v>0</v>
      </c>
      <c r="R22096">
        <v>68</v>
      </c>
      <c r="S22096" s="1" t="s">
        <v>12446</v>
      </c>
      <c r="T22096" s="1" t="s">
        <v>3108</v>
      </c>
      <c r="U22096" s="1" t="s">
        <v>24149</v>
      </c>
      <c r="V22096" s="1" t="s">
        <v>544</v>
      </c>
      <c r="W22096" s="1" t="s">
        <v>66995</v>
      </c>
      <c r="X22096" s="1" t="s">
        <v>1068</v>
      </c>
    </row>
    <row r="22097" spans="1:24" x14ac:dyDescent="0.35">
      <c r="A22097">
        <v>22096</v>
      </c>
      <c r="B22097">
        <v>21100329303</v>
      </c>
      <c r="C22097" s="1" t="s">
        <v>66996</v>
      </c>
      <c r="D22097" s="1" t="s">
        <v>25</v>
      </c>
      <c r="E22097" s="1" t="s">
        <v>66997</v>
      </c>
      <c r="F22097">
        <v>164</v>
      </c>
      <c r="G22097" s="1" t="s">
        <v>30774</v>
      </c>
      <c r="H22097">
        <v>13</v>
      </c>
      <c r="I22097">
        <v>74</v>
      </c>
      <c r="J22097">
        <v>170</v>
      </c>
      <c r="K22097">
        <v>1439</v>
      </c>
      <c r="L22097">
        <v>56</v>
      </c>
      <c r="M22097">
        <v>160</v>
      </c>
      <c r="N22097">
        <v>34</v>
      </c>
      <c r="O22097">
        <v>1945</v>
      </c>
      <c r="P22097">
        <v>3723</v>
      </c>
      <c r="Q22097">
        <v>0</v>
      </c>
      <c r="R22097">
        <v>29</v>
      </c>
      <c r="S22097" s="1" t="s">
        <v>1996</v>
      </c>
      <c r="T22097" s="1" t="s">
        <v>188</v>
      </c>
      <c r="U22097" s="1" t="s">
        <v>66998</v>
      </c>
      <c r="V22097" s="1" t="s">
        <v>971</v>
      </c>
      <c r="W22097" s="1" t="s">
        <v>53747</v>
      </c>
      <c r="X22097" s="1" t="s">
        <v>33</v>
      </c>
    </row>
    <row r="22098" spans="1:24" x14ac:dyDescent="0.35">
      <c r="A22098">
        <v>22097</v>
      </c>
      <c r="B22098">
        <v>13007</v>
      </c>
      <c r="C22098" s="1" t="s">
        <v>66999</v>
      </c>
      <c r="D22098" s="1" t="s">
        <v>25</v>
      </c>
      <c r="E22098" s="1" t="s">
        <v>67000</v>
      </c>
      <c r="F22098">
        <v>164</v>
      </c>
      <c r="G22098" s="1" t="s">
        <v>30774</v>
      </c>
      <c r="H22098">
        <v>15</v>
      </c>
      <c r="I22098">
        <v>46</v>
      </c>
      <c r="J22098">
        <v>150</v>
      </c>
      <c r="K22098">
        <v>1028</v>
      </c>
      <c r="L22098">
        <v>43</v>
      </c>
      <c r="M22098">
        <v>134</v>
      </c>
      <c r="N22098">
        <v>20</v>
      </c>
      <c r="O22098">
        <v>2235</v>
      </c>
      <c r="P22098">
        <v>5163</v>
      </c>
      <c r="Q22098">
        <v>0</v>
      </c>
      <c r="R22098">
        <v>6</v>
      </c>
      <c r="S22098" s="1" t="s">
        <v>1996</v>
      </c>
      <c r="T22098" s="1" t="s">
        <v>188</v>
      </c>
      <c r="U22098" s="1" t="s">
        <v>67001</v>
      </c>
      <c r="V22098" s="1" t="s">
        <v>67002</v>
      </c>
      <c r="W22098" s="1" t="s">
        <v>67003</v>
      </c>
      <c r="X22098" s="1" t="s">
        <v>33</v>
      </c>
    </row>
    <row r="22099" spans="1:24" x14ac:dyDescent="0.35">
      <c r="A22099">
        <v>22098</v>
      </c>
      <c r="B22099">
        <v>21100877177</v>
      </c>
      <c r="C22099" s="1" t="s">
        <v>67004</v>
      </c>
      <c r="D22099" s="1" t="s">
        <v>25</v>
      </c>
      <c r="E22099" s="1" t="s">
        <v>67005</v>
      </c>
      <c r="F22099">
        <v>164</v>
      </c>
      <c r="G22099" s="1" t="s">
        <v>18127</v>
      </c>
      <c r="H22099">
        <v>2</v>
      </c>
      <c r="I22099">
        <v>14</v>
      </c>
      <c r="J22099">
        <v>51</v>
      </c>
      <c r="K22099">
        <v>324</v>
      </c>
      <c r="L22099">
        <v>13</v>
      </c>
      <c r="M22099">
        <v>51</v>
      </c>
      <c r="N22099">
        <v>29</v>
      </c>
      <c r="O22099">
        <v>2314</v>
      </c>
      <c r="P22099">
        <v>400</v>
      </c>
      <c r="Q22099">
        <v>0</v>
      </c>
      <c r="R22099">
        <v>3</v>
      </c>
      <c r="S22099" s="1" t="s">
        <v>28</v>
      </c>
      <c r="T22099" s="1" t="s">
        <v>29</v>
      </c>
      <c r="U22099" s="1" t="s">
        <v>67006</v>
      </c>
      <c r="V22099" s="1" t="s">
        <v>75</v>
      </c>
      <c r="W22099" s="1" t="s">
        <v>67007</v>
      </c>
      <c r="X22099" s="1" t="s">
        <v>4835</v>
      </c>
    </row>
    <row r="22100" spans="1:24" x14ac:dyDescent="0.35">
      <c r="A22100">
        <v>22099</v>
      </c>
      <c r="B22100">
        <v>17394</v>
      </c>
      <c r="C22100" s="1" t="s">
        <v>67008</v>
      </c>
      <c r="D22100" s="1" t="s">
        <v>25</v>
      </c>
      <c r="E22100" s="1" t="s">
        <v>67009</v>
      </c>
      <c r="F22100">
        <v>164</v>
      </c>
      <c r="G22100" s="1" t="s">
        <v>30774</v>
      </c>
      <c r="H22100">
        <v>22</v>
      </c>
      <c r="I22100">
        <v>18</v>
      </c>
      <c r="J22100">
        <v>66</v>
      </c>
      <c r="K22100">
        <v>435</v>
      </c>
      <c r="L22100">
        <v>39</v>
      </c>
      <c r="M22100">
        <v>66</v>
      </c>
      <c r="N22100">
        <v>52</v>
      </c>
      <c r="O22100">
        <v>2417</v>
      </c>
      <c r="P22100">
        <v>4286</v>
      </c>
      <c r="Q22100">
        <v>0</v>
      </c>
      <c r="R22100">
        <v>7</v>
      </c>
      <c r="S22100" s="1" t="s">
        <v>30084</v>
      </c>
      <c r="T22100" s="1" t="s">
        <v>24015</v>
      </c>
      <c r="U22100" s="1" t="s">
        <v>67010</v>
      </c>
      <c r="V22100" s="1" t="s">
        <v>67011</v>
      </c>
      <c r="W22100" s="1" t="s">
        <v>55170</v>
      </c>
      <c r="X22100" s="1" t="s">
        <v>160</v>
      </c>
    </row>
    <row r="22101" spans="1:24" x14ac:dyDescent="0.35">
      <c r="A22101">
        <v>22100</v>
      </c>
      <c r="B22101">
        <v>28516</v>
      </c>
      <c r="C22101" s="1" t="s">
        <v>67012</v>
      </c>
      <c r="D22101" s="1" t="s">
        <v>25</v>
      </c>
      <c r="E22101" s="1" t="s">
        <v>67013</v>
      </c>
      <c r="F22101">
        <v>164</v>
      </c>
      <c r="G22101" s="1" t="s">
        <v>30774</v>
      </c>
      <c r="H22101">
        <v>26</v>
      </c>
      <c r="I22101">
        <v>434</v>
      </c>
      <c r="J22101">
        <v>1321</v>
      </c>
      <c r="K22101">
        <v>9088</v>
      </c>
      <c r="L22101">
        <v>608</v>
      </c>
      <c r="M22101">
        <v>1321</v>
      </c>
      <c r="N22101">
        <v>44</v>
      </c>
      <c r="O22101">
        <v>2094</v>
      </c>
      <c r="P22101">
        <v>3107</v>
      </c>
      <c r="Q22101">
        <v>0</v>
      </c>
      <c r="R22101">
        <v>102</v>
      </c>
      <c r="S22101" s="1" t="s">
        <v>187</v>
      </c>
      <c r="T22101" s="1" t="s">
        <v>188</v>
      </c>
      <c r="U22101" s="1" t="s">
        <v>2423</v>
      </c>
      <c r="V22101" s="1" t="s">
        <v>67014</v>
      </c>
      <c r="W22101" s="1" t="s">
        <v>67015</v>
      </c>
      <c r="X22101" s="1" t="s">
        <v>310</v>
      </c>
    </row>
    <row r="22102" spans="1:24" x14ac:dyDescent="0.35">
      <c r="A22102">
        <v>22101</v>
      </c>
      <c r="B22102">
        <v>21101021450</v>
      </c>
      <c r="C22102" s="1" t="s">
        <v>67016</v>
      </c>
      <c r="D22102" s="1" t="s">
        <v>25</v>
      </c>
      <c r="E22102" s="1" t="s">
        <v>67017</v>
      </c>
      <c r="F22102">
        <v>164</v>
      </c>
      <c r="G22102" s="1" t="s">
        <v>30774</v>
      </c>
      <c r="H22102">
        <v>5</v>
      </c>
      <c r="I22102">
        <v>40</v>
      </c>
      <c r="J22102">
        <v>126</v>
      </c>
      <c r="K22102">
        <v>1442</v>
      </c>
      <c r="L22102">
        <v>70</v>
      </c>
      <c r="M22102">
        <v>117</v>
      </c>
      <c r="N22102">
        <v>56</v>
      </c>
      <c r="O22102">
        <v>3605</v>
      </c>
      <c r="P22102">
        <v>4595</v>
      </c>
      <c r="Q22102">
        <v>0</v>
      </c>
      <c r="R22102">
        <v>13</v>
      </c>
      <c r="S22102" s="1" t="s">
        <v>12446</v>
      </c>
      <c r="T22102" s="1" t="s">
        <v>3108</v>
      </c>
      <c r="U22102" s="1" t="s">
        <v>31684</v>
      </c>
      <c r="V22102" s="1" t="s">
        <v>36492</v>
      </c>
      <c r="W22102" s="1" t="s">
        <v>62680</v>
      </c>
      <c r="X22102" s="1" t="s">
        <v>1211</v>
      </c>
    </row>
    <row r="22103" spans="1:24" x14ac:dyDescent="0.35">
      <c r="A22103">
        <v>22102</v>
      </c>
      <c r="B22103">
        <v>21100940434</v>
      </c>
      <c r="C22103" s="1" t="s">
        <v>67018</v>
      </c>
      <c r="D22103" s="1" t="s">
        <v>25</v>
      </c>
      <c r="E22103" s="1" t="s">
        <v>67019</v>
      </c>
      <c r="F22103">
        <v>164</v>
      </c>
      <c r="G22103" s="1" t="s">
        <v>6645</v>
      </c>
      <c r="H22103">
        <v>5</v>
      </c>
      <c r="I22103">
        <v>38</v>
      </c>
      <c r="J22103">
        <v>53</v>
      </c>
      <c r="K22103">
        <v>1999</v>
      </c>
      <c r="L22103">
        <v>14</v>
      </c>
      <c r="M22103">
        <v>48</v>
      </c>
      <c r="N22103">
        <v>28</v>
      </c>
      <c r="O22103">
        <v>5261</v>
      </c>
      <c r="P22103">
        <v>3704</v>
      </c>
      <c r="Q22103">
        <v>0</v>
      </c>
      <c r="R22103">
        <v>10</v>
      </c>
      <c r="S22103" s="1" t="s">
        <v>28</v>
      </c>
      <c r="T22103" s="1" t="s">
        <v>29</v>
      </c>
      <c r="U22103" s="1" t="s">
        <v>426</v>
      </c>
      <c r="V22103" s="1" t="s">
        <v>245</v>
      </c>
      <c r="W22103" s="1" t="s">
        <v>61299</v>
      </c>
      <c r="X22103" s="1" t="s">
        <v>783</v>
      </c>
    </row>
    <row r="22104" spans="1:24" x14ac:dyDescent="0.35">
      <c r="A22104">
        <v>22103</v>
      </c>
      <c r="B22104">
        <v>15817</v>
      </c>
      <c r="C22104" s="1" t="s">
        <v>67020</v>
      </c>
      <c r="D22104" s="1" t="s">
        <v>25</v>
      </c>
      <c r="E22104" s="1" t="s">
        <v>67021</v>
      </c>
      <c r="F22104">
        <v>164</v>
      </c>
      <c r="G22104" s="1" t="s">
        <v>30774</v>
      </c>
      <c r="H22104">
        <v>47</v>
      </c>
      <c r="I22104">
        <v>61</v>
      </c>
      <c r="J22104">
        <v>296</v>
      </c>
      <c r="K22104">
        <v>0</v>
      </c>
      <c r="L22104">
        <v>97</v>
      </c>
      <c r="M22104">
        <v>206</v>
      </c>
      <c r="N22104">
        <v>25</v>
      </c>
      <c r="O22104">
        <v>0</v>
      </c>
      <c r="P22104">
        <v>4058</v>
      </c>
      <c r="Q22104">
        <v>0</v>
      </c>
      <c r="R22104">
        <v>24</v>
      </c>
      <c r="S22104" s="1" t="s">
        <v>1996</v>
      </c>
      <c r="T22104" s="1" t="s">
        <v>188</v>
      </c>
      <c r="U22104" s="1" t="s">
        <v>8736</v>
      </c>
      <c r="V22104" s="1" t="s">
        <v>573</v>
      </c>
      <c r="W22104" s="1" t="s">
        <v>53747</v>
      </c>
      <c r="X22104" s="1" t="s">
        <v>33</v>
      </c>
    </row>
    <row r="22105" spans="1:24" x14ac:dyDescent="0.35">
      <c r="A22105">
        <v>22104</v>
      </c>
      <c r="B22105">
        <v>18043</v>
      </c>
      <c r="C22105" s="1" t="s">
        <v>67022</v>
      </c>
      <c r="D22105" s="1" t="s">
        <v>25</v>
      </c>
      <c r="E22105" s="1" t="s">
        <v>67023</v>
      </c>
      <c r="F22105">
        <v>164</v>
      </c>
      <c r="G22105" s="1" t="s">
        <v>30774</v>
      </c>
      <c r="H22105">
        <v>35</v>
      </c>
      <c r="I22105">
        <v>182</v>
      </c>
      <c r="J22105">
        <v>513</v>
      </c>
      <c r="K22105">
        <v>10925</v>
      </c>
      <c r="L22105">
        <v>200</v>
      </c>
      <c r="M22105">
        <v>513</v>
      </c>
      <c r="N22105">
        <v>37</v>
      </c>
      <c r="O22105">
        <v>6003</v>
      </c>
      <c r="P22105">
        <v>6214</v>
      </c>
      <c r="Q22105">
        <v>1</v>
      </c>
      <c r="R22105">
        <v>31</v>
      </c>
      <c r="S22105" s="1" t="s">
        <v>28</v>
      </c>
      <c r="T22105" s="1" t="s">
        <v>29</v>
      </c>
      <c r="U22105" s="1" t="s">
        <v>638</v>
      </c>
      <c r="V22105" s="1" t="s">
        <v>67024</v>
      </c>
      <c r="W22105" s="1" t="s">
        <v>67025</v>
      </c>
      <c r="X22105" s="1" t="s">
        <v>275</v>
      </c>
    </row>
    <row r="22106" spans="1:24" x14ac:dyDescent="0.35">
      <c r="A22106">
        <v>22105</v>
      </c>
      <c r="B22106">
        <v>21101037908</v>
      </c>
      <c r="C22106" s="1" t="s">
        <v>67026</v>
      </c>
      <c r="D22106" s="1" t="s">
        <v>228</v>
      </c>
      <c r="E22106" s="1" t="s">
        <v>67027</v>
      </c>
      <c r="F22106">
        <v>164</v>
      </c>
      <c r="G22106" s="1" t="s">
        <v>6645</v>
      </c>
      <c r="H22106">
        <v>10</v>
      </c>
      <c r="I22106">
        <v>55</v>
      </c>
      <c r="J22106">
        <v>203</v>
      </c>
      <c r="K22106">
        <v>3026</v>
      </c>
      <c r="L22106">
        <v>56</v>
      </c>
      <c r="M22106">
        <v>1</v>
      </c>
      <c r="N22106">
        <v>28</v>
      </c>
      <c r="O22106">
        <v>5502</v>
      </c>
      <c r="P22106">
        <v>0</v>
      </c>
      <c r="Q22106">
        <v>0</v>
      </c>
      <c r="R22106">
        <v>7</v>
      </c>
      <c r="S22106" s="1" t="s">
        <v>385</v>
      </c>
      <c r="T22106" s="1" t="s">
        <v>43</v>
      </c>
      <c r="U22106" s="1" t="s">
        <v>1191</v>
      </c>
      <c r="V22106" s="1" t="s">
        <v>359</v>
      </c>
      <c r="W22106" s="1" t="s">
        <v>67028</v>
      </c>
      <c r="X22106" s="1" t="s">
        <v>175</v>
      </c>
    </row>
    <row r="22107" spans="1:24" x14ac:dyDescent="0.35">
      <c r="A22107">
        <v>22106</v>
      </c>
      <c r="B22107">
        <v>22227</v>
      </c>
      <c r="C22107" s="1" t="s">
        <v>67029</v>
      </c>
      <c r="D22107" s="1" t="s">
        <v>25</v>
      </c>
      <c r="E22107" s="1" t="s">
        <v>67030</v>
      </c>
      <c r="F22107">
        <v>164</v>
      </c>
      <c r="G22107" s="1" t="s">
        <v>6645</v>
      </c>
      <c r="H22107">
        <v>33</v>
      </c>
      <c r="I22107">
        <v>16</v>
      </c>
      <c r="J22107">
        <v>46</v>
      </c>
      <c r="K22107">
        <v>699</v>
      </c>
      <c r="L22107">
        <v>32</v>
      </c>
      <c r="M22107">
        <v>46</v>
      </c>
      <c r="N22107">
        <v>62</v>
      </c>
      <c r="O22107">
        <v>4369</v>
      </c>
      <c r="P22107">
        <v>4118</v>
      </c>
      <c r="Q22107">
        <v>0</v>
      </c>
      <c r="R22107">
        <v>2</v>
      </c>
      <c r="S22107" s="1" t="s">
        <v>28</v>
      </c>
      <c r="T22107" s="1" t="s">
        <v>29</v>
      </c>
      <c r="U22107" s="1" t="s">
        <v>109</v>
      </c>
      <c r="V22107" s="1" t="s">
        <v>67031</v>
      </c>
      <c r="W22107" s="1" t="s">
        <v>67032</v>
      </c>
      <c r="X22107" s="1" t="s">
        <v>222</v>
      </c>
    </row>
    <row r="22108" spans="1:24" x14ac:dyDescent="0.35">
      <c r="A22108">
        <v>22107</v>
      </c>
      <c r="B22108">
        <v>19700172222</v>
      </c>
      <c r="C22108" s="1" t="s">
        <v>67033</v>
      </c>
      <c r="D22108" s="1" t="s">
        <v>25</v>
      </c>
      <c r="E22108" s="1" t="s">
        <v>67034</v>
      </c>
      <c r="F22108">
        <v>164</v>
      </c>
      <c r="G22108" s="1" t="s">
        <v>30774</v>
      </c>
      <c r="H22108">
        <v>16</v>
      </c>
      <c r="I22108">
        <v>33</v>
      </c>
      <c r="J22108">
        <v>125</v>
      </c>
      <c r="K22108">
        <v>1416</v>
      </c>
      <c r="L22108">
        <v>62</v>
      </c>
      <c r="M22108">
        <v>121</v>
      </c>
      <c r="N22108">
        <v>53</v>
      </c>
      <c r="O22108">
        <v>4291</v>
      </c>
      <c r="P22108">
        <v>3173</v>
      </c>
      <c r="Q22108">
        <v>0</v>
      </c>
      <c r="R22108">
        <v>13</v>
      </c>
      <c r="S22108" s="1" t="s">
        <v>8888</v>
      </c>
      <c r="T22108" s="1" t="s">
        <v>3108</v>
      </c>
      <c r="U22108" s="1" t="s">
        <v>29002</v>
      </c>
      <c r="V22108" s="1" t="s">
        <v>80</v>
      </c>
      <c r="W22108" s="1" t="s">
        <v>58492</v>
      </c>
      <c r="X22108" s="1" t="s">
        <v>160</v>
      </c>
    </row>
    <row r="22109" spans="1:24" x14ac:dyDescent="0.35">
      <c r="A22109">
        <v>22108</v>
      </c>
      <c r="B22109">
        <v>21692</v>
      </c>
      <c r="C22109" s="1" t="s">
        <v>67035</v>
      </c>
      <c r="D22109" s="1" t="s">
        <v>25</v>
      </c>
      <c r="E22109" s="1" t="s">
        <v>67036</v>
      </c>
      <c r="F22109">
        <v>164</v>
      </c>
      <c r="G22109" s="1" t="s">
        <v>30774</v>
      </c>
      <c r="H22109">
        <v>17</v>
      </c>
      <c r="I22109">
        <v>191</v>
      </c>
      <c r="J22109">
        <v>911</v>
      </c>
      <c r="K22109">
        <v>3569</v>
      </c>
      <c r="L22109">
        <v>363</v>
      </c>
      <c r="M22109">
        <v>911</v>
      </c>
      <c r="N22109">
        <v>38</v>
      </c>
      <c r="O22109">
        <v>1869</v>
      </c>
      <c r="P22109">
        <v>2826</v>
      </c>
      <c r="Q22109">
        <v>0</v>
      </c>
      <c r="R22109">
        <v>34</v>
      </c>
      <c r="S22109" s="1" t="s">
        <v>187</v>
      </c>
      <c r="T22109" s="1" t="s">
        <v>188</v>
      </c>
      <c r="U22109" s="1" t="s">
        <v>67037</v>
      </c>
      <c r="V22109" s="1" t="s">
        <v>173</v>
      </c>
      <c r="W22109" s="1" t="s">
        <v>67038</v>
      </c>
      <c r="X22109" s="1" t="s">
        <v>1395</v>
      </c>
    </row>
    <row r="22110" spans="1:24" x14ac:dyDescent="0.35">
      <c r="A22110">
        <v>22109</v>
      </c>
      <c r="B22110">
        <v>19700182696</v>
      </c>
      <c r="C22110" s="1" t="s">
        <v>67039</v>
      </c>
      <c r="D22110" s="1" t="s">
        <v>25</v>
      </c>
      <c r="E22110" s="1" t="s">
        <v>67040</v>
      </c>
      <c r="F22110">
        <v>164</v>
      </c>
      <c r="G22110" s="1" t="s">
        <v>30774</v>
      </c>
      <c r="H22110">
        <v>10</v>
      </c>
      <c r="I22110">
        <v>0</v>
      </c>
      <c r="J22110">
        <v>15</v>
      </c>
      <c r="K22110">
        <v>0</v>
      </c>
      <c r="L22110">
        <v>13</v>
      </c>
      <c r="M22110">
        <v>14</v>
      </c>
      <c r="N22110">
        <v>93</v>
      </c>
      <c r="O22110">
        <v>0</v>
      </c>
      <c r="P22110">
        <v>0</v>
      </c>
      <c r="Q22110">
        <v>0</v>
      </c>
      <c r="R22110">
        <v>0</v>
      </c>
      <c r="S22110" s="1" t="s">
        <v>4012</v>
      </c>
      <c r="T22110" s="1" t="s">
        <v>2446</v>
      </c>
      <c r="U22110" s="1" t="s">
        <v>4013</v>
      </c>
      <c r="V22110" s="1" t="s">
        <v>1148</v>
      </c>
      <c r="W22110" s="1" t="s">
        <v>57381</v>
      </c>
      <c r="X22110" s="1" t="s">
        <v>33</v>
      </c>
    </row>
    <row r="22111" spans="1:24" x14ac:dyDescent="0.35">
      <c r="A22111">
        <v>22110</v>
      </c>
      <c r="B22111">
        <v>21101039257</v>
      </c>
      <c r="C22111" s="1" t="s">
        <v>67041</v>
      </c>
      <c r="D22111" s="1" t="s">
        <v>25</v>
      </c>
      <c r="E22111" s="1" t="s">
        <v>67042</v>
      </c>
      <c r="F22111">
        <v>164</v>
      </c>
      <c r="G22111" s="1" t="s">
        <v>18127</v>
      </c>
      <c r="H22111">
        <v>3</v>
      </c>
      <c r="I22111">
        <v>15</v>
      </c>
      <c r="J22111">
        <v>87</v>
      </c>
      <c r="K22111">
        <v>526</v>
      </c>
      <c r="L22111">
        <v>15</v>
      </c>
      <c r="M22111">
        <v>86</v>
      </c>
      <c r="N22111">
        <v>22</v>
      </c>
      <c r="O22111">
        <v>3507</v>
      </c>
      <c r="P22111">
        <v>6087</v>
      </c>
      <c r="Q22111">
        <v>0</v>
      </c>
      <c r="R22111">
        <v>9</v>
      </c>
      <c r="S22111" s="1" t="s">
        <v>8949</v>
      </c>
      <c r="T22111" s="1" t="s">
        <v>8950</v>
      </c>
      <c r="U22111" s="1" t="s">
        <v>67043</v>
      </c>
      <c r="V22111" s="1" t="s">
        <v>544</v>
      </c>
      <c r="W22111" s="1" t="s">
        <v>58282</v>
      </c>
      <c r="X22111" s="1" t="s">
        <v>175</v>
      </c>
    </row>
    <row r="22112" spans="1:24" x14ac:dyDescent="0.35">
      <c r="A22112">
        <v>22111</v>
      </c>
      <c r="B22112">
        <v>14200154740</v>
      </c>
      <c r="C22112" s="1" t="s">
        <v>67044</v>
      </c>
      <c r="D22112" s="1" t="s">
        <v>25</v>
      </c>
      <c r="E22112" s="1" t="s">
        <v>67045</v>
      </c>
      <c r="F22112">
        <v>164</v>
      </c>
      <c r="G22112" s="1" t="s">
        <v>30774</v>
      </c>
      <c r="H22112">
        <v>10</v>
      </c>
      <c r="I22112">
        <v>0</v>
      </c>
      <c r="J22112">
        <v>40</v>
      </c>
      <c r="K22112">
        <v>0</v>
      </c>
      <c r="L22112">
        <v>32</v>
      </c>
      <c r="M22112">
        <v>40</v>
      </c>
      <c r="N22112">
        <v>36</v>
      </c>
      <c r="O22112">
        <v>0</v>
      </c>
      <c r="P22112">
        <v>0</v>
      </c>
      <c r="Q22112">
        <v>0</v>
      </c>
      <c r="R22112">
        <v>0</v>
      </c>
      <c r="S22112" s="1" t="s">
        <v>32842</v>
      </c>
      <c r="T22112" s="1" t="s">
        <v>8950</v>
      </c>
      <c r="U22112" s="1" t="s">
        <v>43995</v>
      </c>
      <c r="V22112" s="1" t="s">
        <v>15284</v>
      </c>
      <c r="W22112" s="1" t="s">
        <v>60313</v>
      </c>
      <c r="X22112" s="1" t="s">
        <v>126</v>
      </c>
    </row>
    <row r="22113" spans="1:24" x14ac:dyDescent="0.35">
      <c r="A22113">
        <v>22112</v>
      </c>
      <c r="B22113">
        <v>21101046689</v>
      </c>
      <c r="C22113" s="1" t="s">
        <v>67046</v>
      </c>
      <c r="D22113" s="1" t="s">
        <v>25</v>
      </c>
      <c r="E22113" s="1" t="s">
        <v>67047</v>
      </c>
      <c r="F22113">
        <v>164</v>
      </c>
      <c r="G22113" s="1" t="s">
        <v>30774</v>
      </c>
      <c r="H22113">
        <v>2</v>
      </c>
      <c r="I22113">
        <v>0</v>
      </c>
      <c r="J22113">
        <v>16</v>
      </c>
      <c r="K22113">
        <v>0</v>
      </c>
      <c r="L22113">
        <v>11</v>
      </c>
      <c r="M22113">
        <v>16</v>
      </c>
      <c r="N22113">
        <v>20</v>
      </c>
      <c r="O22113">
        <v>0</v>
      </c>
      <c r="P22113">
        <v>0</v>
      </c>
      <c r="Q22113">
        <v>0</v>
      </c>
      <c r="R22113">
        <v>0</v>
      </c>
      <c r="S22113" s="1" t="s">
        <v>9245</v>
      </c>
      <c r="T22113" s="1" t="s">
        <v>3144</v>
      </c>
      <c r="U22113" s="1" t="s">
        <v>67048</v>
      </c>
      <c r="V22113" s="1" t="s">
        <v>6985</v>
      </c>
      <c r="W22113" s="1" t="s">
        <v>67049</v>
      </c>
      <c r="X22113" s="1" t="s">
        <v>396</v>
      </c>
    </row>
    <row r="22114" spans="1:24" x14ac:dyDescent="0.35">
      <c r="A22114">
        <v>22113</v>
      </c>
      <c r="B22114">
        <v>24328</v>
      </c>
      <c r="C22114" s="1" t="s">
        <v>67050</v>
      </c>
      <c r="D22114" s="1" t="s">
        <v>25</v>
      </c>
      <c r="E22114" s="1" t="s">
        <v>67051</v>
      </c>
      <c r="F22114">
        <v>164</v>
      </c>
      <c r="G22114" s="1" t="s">
        <v>6645</v>
      </c>
      <c r="H22114">
        <v>17</v>
      </c>
      <c r="I22114">
        <v>27</v>
      </c>
      <c r="J22114">
        <v>73</v>
      </c>
      <c r="K22114">
        <v>866</v>
      </c>
      <c r="L22114">
        <v>23</v>
      </c>
      <c r="M22114">
        <v>73</v>
      </c>
      <c r="N22114">
        <v>34</v>
      </c>
      <c r="O22114">
        <v>3207</v>
      </c>
      <c r="P22114">
        <v>4167</v>
      </c>
      <c r="Q22114">
        <v>0</v>
      </c>
      <c r="R22114">
        <v>2</v>
      </c>
      <c r="S22114" s="1" t="s">
        <v>4499</v>
      </c>
      <c r="T22114" s="1" t="s">
        <v>43</v>
      </c>
      <c r="U22114" s="1" t="s">
        <v>22447</v>
      </c>
      <c r="V22114" s="1" t="s">
        <v>67052</v>
      </c>
      <c r="W22114" s="1" t="s">
        <v>61017</v>
      </c>
      <c r="X22114" s="1" t="s">
        <v>222</v>
      </c>
    </row>
    <row r="22115" spans="1:24" x14ac:dyDescent="0.35">
      <c r="A22115">
        <v>22114</v>
      </c>
      <c r="B22115">
        <v>21100828741</v>
      </c>
      <c r="C22115" s="1" t="s">
        <v>67053</v>
      </c>
      <c r="D22115" s="1" t="s">
        <v>25</v>
      </c>
      <c r="E22115" s="1" t="s">
        <v>67054</v>
      </c>
      <c r="F22115">
        <v>164</v>
      </c>
      <c r="G22115" s="1" t="s">
        <v>30774</v>
      </c>
      <c r="H22115">
        <v>9</v>
      </c>
      <c r="I22115">
        <v>10</v>
      </c>
      <c r="J22115">
        <v>36</v>
      </c>
      <c r="K22115">
        <v>488</v>
      </c>
      <c r="L22115">
        <v>11</v>
      </c>
      <c r="M22115">
        <v>34</v>
      </c>
      <c r="N22115">
        <v>29</v>
      </c>
      <c r="O22115">
        <v>4880</v>
      </c>
      <c r="P22115">
        <v>3333</v>
      </c>
      <c r="Q22115">
        <v>0</v>
      </c>
      <c r="R22115">
        <v>4</v>
      </c>
      <c r="S22115" s="1" t="s">
        <v>4499</v>
      </c>
      <c r="T22115" s="1" t="s">
        <v>43</v>
      </c>
      <c r="U22115" s="1" t="s">
        <v>67055</v>
      </c>
      <c r="V22115" s="1" t="s">
        <v>75</v>
      </c>
      <c r="W22115" s="1" t="s">
        <v>58575</v>
      </c>
      <c r="X22115" s="1" t="s">
        <v>438</v>
      </c>
    </row>
    <row r="22116" spans="1:24" x14ac:dyDescent="0.35">
      <c r="A22116">
        <v>22115</v>
      </c>
      <c r="B22116">
        <v>19287</v>
      </c>
      <c r="C22116" s="1" t="s">
        <v>67056</v>
      </c>
      <c r="D22116" s="1" t="s">
        <v>25</v>
      </c>
      <c r="E22116" s="1" t="s">
        <v>67057</v>
      </c>
      <c r="F22116">
        <v>164</v>
      </c>
      <c r="G22116" s="1" t="s">
        <v>30774</v>
      </c>
      <c r="H22116">
        <v>7</v>
      </c>
      <c r="I22116">
        <v>38</v>
      </c>
      <c r="J22116">
        <v>197</v>
      </c>
      <c r="K22116">
        <v>893</v>
      </c>
      <c r="L22116">
        <v>56</v>
      </c>
      <c r="M22116">
        <v>152</v>
      </c>
      <c r="N22116">
        <v>27</v>
      </c>
      <c r="O22116">
        <v>2350</v>
      </c>
      <c r="P22116">
        <v>4071</v>
      </c>
      <c r="Q22116">
        <v>0</v>
      </c>
      <c r="R22116">
        <v>13</v>
      </c>
      <c r="S22116" s="1" t="s">
        <v>49177</v>
      </c>
      <c r="T22116" s="1" t="s">
        <v>8950</v>
      </c>
      <c r="U22116" s="1" t="s">
        <v>67058</v>
      </c>
      <c r="V22116" s="1" t="s">
        <v>67059</v>
      </c>
      <c r="W22116" s="1" t="s">
        <v>53271</v>
      </c>
      <c r="X22116" s="1" t="s">
        <v>549</v>
      </c>
    </row>
    <row r="22117" spans="1:24" x14ac:dyDescent="0.35">
      <c r="A22117">
        <v>22116</v>
      </c>
      <c r="B22117">
        <v>20265</v>
      </c>
      <c r="C22117" s="1" t="s">
        <v>67060</v>
      </c>
      <c r="D22117" s="1" t="s">
        <v>25</v>
      </c>
      <c r="E22117" s="1" t="s">
        <v>67061</v>
      </c>
      <c r="F22117">
        <v>164</v>
      </c>
      <c r="G22117" s="1" t="s">
        <v>30774</v>
      </c>
      <c r="H22117">
        <v>14</v>
      </c>
      <c r="I22117">
        <v>19</v>
      </c>
      <c r="J22117">
        <v>196</v>
      </c>
      <c r="K22117">
        <v>675</v>
      </c>
      <c r="L22117">
        <v>89</v>
      </c>
      <c r="M22117">
        <v>175</v>
      </c>
      <c r="N22117">
        <v>43</v>
      </c>
      <c r="O22117">
        <v>3553</v>
      </c>
      <c r="P22117">
        <v>4028</v>
      </c>
      <c r="Q22117">
        <v>0</v>
      </c>
      <c r="R22117">
        <v>14</v>
      </c>
      <c r="S22117" s="1" t="s">
        <v>32842</v>
      </c>
      <c r="T22117" s="1" t="s">
        <v>8950</v>
      </c>
      <c r="U22117" s="1" t="s">
        <v>43995</v>
      </c>
      <c r="V22117" s="1" t="s">
        <v>67062</v>
      </c>
      <c r="W22117" s="1" t="s">
        <v>53747</v>
      </c>
      <c r="X22117" s="1" t="s">
        <v>33</v>
      </c>
    </row>
    <row r="22118" spans="1:24" x14ac:dyDescent="0.35">
      <c r="A22118">
        <v>22117</v>
      </c>
      <c r="B22118">
        <v>21100258844</v>
      </c>
      <c r="C22118" s="1" t="s">
        <v>67063</v>
      </c>
      <c r="D22118" s="1" t="s">
        <v>228</v>
      </c>
      <c r="E22118" s="1" t="s">
        <v>67064</v>
      </c>
      <c r="F22118">
        <v>164</v>
      </c>
      <c r="G22118" s="1" t="s">
        <v>27</v>
      </c>
      <c r="H22118">
        <v>6</v>
      </c>
      <c r="I22118">
        <v>9</v>
      </c>
      <c r="J22118">
        <v>28</v>
      </c>
      <c r="K22118">
        <v>365</v>
      </c>
      <c r="L22118">
        <v>13</v>
      </c>
      <c r="M22118">
        <v>16</v>
      </c>
      <c r="N22118">
        <v>41</v>
      </c>
      <c r="O22118">
        <v>4056</v>
      </c>
      <c r="P22118">
        <v>3333</v>
      </c>
      <c r="Q22118">
        <v>0</v>
      </c>
      <c r="R22118">
        <v>0</v>
      </c>
      <c r="S22118" s="1" t="s">
        <v>36021</v>
      </c>
      <c r="T22118" s="1" t="s">
        <v>3108</v>
      </c>
      <c r="U22118" s="1" t="s">
        <v>67065</v>
      </c>
      <c r="V22118" s="1" t="s">
        <v>67066</v>
      </c>
      <c r="W22118" s="1" t="s">
        <v>67067</v>
      </c>
      <c r="X22118" s="1" t="s">
        <v>783</v>
      </c>
    </row>
    <row r="22119" spans="1:24" x14ac:dyDescent="0.35">
      <c r="A22119">
        <v>22118</v>
      </c>
      <c r="B22119">
        <v>21100415616</v>
      </c>
      <c r="C22119" s="1" t="s">
        <v>67068</v>
      </c>
      <c r="D22119" s="1" t="s">
        <v>25</v>
      </c>
      <c r="E22119" s="1" t="s">
        <v>67069</v>
      </c>
      <c r="F22119">
        <v>164</v>
      </c>
      <c r="G22119" s="1" t="s">
        <v>30774</v>
      </c>
      <c r="H22119">
        <v>17</v>
      </c>
      <c r="I22119">
        <v>82</v>
      </c>
      <c r="J22119">
        <v>286</v>
      </c>
      <c r="K22119">
        <v>4790</v>
      </c>
      <c r="L22119">
        <v>167</v>
      </c>
      <c r="M22119">
        <v>286</v>
      </c>
      <c r="N22119">
        <v>57</v>
      </c>
      <c r="O22119">
        <v>5841</v>
      </c>
      <c r="P22119">
        <v>5859</v>
      </c>
      <c r="Q22119">
        <v>0</v>
      </c>
      <c r="R22119">
        <v>29</v>
      </c>
      <c r="S22119" s="1" t="s">
        <v>11010</v>
      </c>
      <c r="T22119" s="1" t="s">
        <v>3144</v>
      </c>
      <c r="U22119" s="1" t="s">
        <v>67070</v>
      </c>
      <c r="V22119" s="1" t="s">
        <v>547</v>
      </c>
      <c r="W22119" s="1" t="s">
        <v>63843</v>
      </c>
      <c r="X22119" s="1" t="s">
        <v>853</v>
      </c>
    </row>
    <row r="22120" spans="1:24" x14ac:dyDescent="0.35">
      <c r="A22120">
        <v>22119</v>
      </c>
      <c r="B22120">
        <v>21101100276</v>
      </c>
      <c r="C22120" s="1" t="s">
        <v>67071</v>
      </c>
      <c r="D22120" s="1" t="s">
        <v>25</v>
      </c>
      <c r="E22120" s="1" t="s">
        <v>67072</v>
      </c>
      <c r="F22120">
        <v>164</v>
      </c>
      <c r="G22120" s="1" t="s">
        <v>27</v>
      </c>
      <c r="H22120">
        <v>3</v>
      </c>
      <c r="I22120">
        <v>5</v>
      </c>
      <c r="J22120">
        <v>41</v>
      </c>
      <c r="K22120">
        <v>181</v>
      </c>
      <c r="L22120">
        <v>18</v>
      </c>
      <c r="M22120">
        <v>38</v>
      </c>
      <c r="N22120">
        <v>38</v>
      </c>
      <c r="O22120">
        <v>3620</v>
      </c>
      <c r="P22120">
        <v>4000</v>
      </c>
      <c r="Q22120">
        <v>0</v>
      </c>
      <c r="R22120">
        <v>2</v>
      </c>
      <c r="S22120" s="1" t="s">
        <v>3155</v>
      </c>
      <c r="T22120" s="1" t="s">
        <v>43</v>
      </c>
      <c r="U22120" s="1" t="s">
        <v>49459</v>
      </c>
      <c r="V22120" s="1" t="s">
        <v>6985</v>
      </c>
      <c r="W22120" s="1" t="s">
        <v>51178</v>
      </c>
      <c r="X22120" s="1" t="s">
        <v>222</v>
      </c>
    </row>
    <row r="22121" spans="1:24" x14ac:dyDescent="0.35">
      <c r="A22121">
        <v>22120</v>
      </c>
      <c r="B22121">
        <v>21100841853</v>
      </c>
      <c r="C22121" s="1" t="s">
        <v>67073</v>
      </c>
      <c r="D22121" s="1" t="s">
        <v>25</v>
      </c>
      <c r="E22121" s="1" t="s">
        <v>67074</v>
      </c>
      <c r="F22121">
        <v>164</v>
      </c>
      <c r="G22121" s="1" t="s">
        <v>6645</v>
      </c>
      <c r="H22121">
        <v>6</v>
      </c>
      <c r="I22121">
        <v>17</v>
      </c>
      <c r="J22121">
        <v>47</v>
      </c>
      <c r="K22121">
        <v>707</v>
      </c>
      <c r="L22121">
        <v>19</v>
      </c>
      <c r="M22121">
        <v>42</v>
      </c>
      <c r="N22121">
        <v>33</v>
      </c>
      <c r="O22121">
        <v>4159</v>
      </c>
      <c r="P22121">
        <v>3684</v>
      </c>
      <c r="Q22121">
        <v>0</v>
      </c>
      <c r="R22121">
        <v>0</v>
      </c>
      <c r="S22121" s="1" t="s">
        <v>6518</v>
      </c>
      <c r="T22121" s="1" t="s">
        <v>3144</v>
      </c>
      <c r="U22121" s="1" t="s">
        <v>67075</v>
      </c>
      <c r="V22121" s="1" t="s">
        <v>304</v>
      </c>
      <c r="W22121" s="1" t="s">
        <v>44705</v>
      </c>
      <c r="X22121" s="1" t="s">
        <v>175</v>
      </c>
    </row>
    <row r="22122" spans="1:24" x14ac:dyDescent="0.35">
      <c r="A22122">
        <v>22121</v>
      </c>
      <c r="B22122">
        <v>21101047934</v>
      </c>
      <c r="C22122" s="1" t="s">
        <v>67076</v>
      </c>
      <c r="D22122" s="1" t="s">
        <v>25</v>
      </c>
      <c r="E22122" s="1" t="s">
        <v>67077</v>
      </c>
      <c r="F22122">
        <v>164</v>
      </c>
      <c r="G22122" s="1" t="s">
        <v>27</v>
      </c>
      <c r="H22122">
        <v>4</v>
      </c>
      <c r="I22122">
        <v>35</v>
      </c>
      <c r="J22122">
        <v>98</v>
      </c>
      <c r="K22122">
        <v>1011</v>
      </c>
      <c r="L22122">
        <v>13</v>
      </c>
      <c r="M22122">
        <v>96</v>
      </c>
      <c r="N22122">
        <v>18</v>
      </c>
      <c r="O22122">
        <v>2889</v>
      </c>
      <c r="P22122">
        <v>4750</v>
      </c>
      <c r="Q22122">
        <v>0</v>
      </c>
      <c r="R22122">
        <v>1</v>
      </c>
      <c r="S22122" s="1" t="s">
        <v>11010</v>
      </c>
      <c r="T22122" s="1" t="s">
        <v>3144</v>
      </c>
      <c r="U22122" s="1" t="s">
        <v>47327</v>
      </c>
      <c r="V22122" s="1" t="s">
        <v>544</v>
      </c>
      <c r="W22122" s="1" t="s">
        <v>44807</v>
      </c>
      <c r="X22122" s="1" t="s">
        <v>222</v>
      </c>
    </row>
    <row r="22123" spans="1:24" x14ac:dyDescent="0.35">
      <c r="A22123">
        <v>22122</v>
      </c>
      <c r="B22123">
        <v>5600152992</v>
      </c>
      <c r="C22123" s="1" t="s">
        <v>67078</v>
      </c>
      <c r="D22123" s="1" t="s">
        <v>25</v>
      </c>
      <c r="E22123" s="1" t="s">
        <v>67079</v>
      </c>
      <c r="F22123">
        <v>164</v>
      </c>
      <c r="G22123" s="1" t="s">
        <v>18127</v>
      </c>
      <c r="H22123">
        <v>10</v>
      </c>
      <c r="I22123">
        <v>21</v>
      </c>
      <c r="J22123">
        <v>86</v>
      </c>
      <c r="K22123">
        <v>1223</v>
      </c>
      <c r="L22123">
        <v>38</v>
      </c>
      <c r="M22123">
        <v>86</v>
      </c>
      <c r="N22123">
        <v>33</v>
      </c>
      <c r="O22123">
        <v>5824</v>
      </c>
      <c r="P22123">
        <v>6286</v>
      </c>
      <c r="Q22123">
        <v>0</v>
      </c>
      <c r="R22123">
        <v>6</v>
      </c>
      <c r="S22123" s="1" t="s">
        <v>5706</v>
      </c>
      <c r="T22123" s="1" t="s">
        <v>3144</v>
      </c>
      <c r="U22123" s="1" t="s">
        <v>67080</v>
      </c>
      <c r="V22123" s="1" t="s">
        <v>163</v>
      </c>
      <c r="W22123" s="1" t="s">
        <v>52461</v>
      </c>
      <c r="X22123" s="1" t="s">
        <v>175</v>
      </c>
    </row>
    <row r="22124" spans="1:24" x14ac:dyDescent="0.35">
      <c r="A22124">
        <v>22123</v>
      </c>
      <c r="B22124">
        <v>3900148502</v>
      </c>
      <c r="C22124" s="1" t="s">
        <v>67081</v>
      </c>
      <c r="D22124" s="1" t="s">
        <v>25</v>
      </c>
      <c r="E22124" s="1" t="s">
        <v>67082</v>
      </c>
      <c r="F22124">
        <v>164</v>
      </c>
      <c r="G22124" s="1" t="s">
        <v>18127</v>
      </c>
      <c r="H22124">
        <v>42</v>
      </c>
      <c r="I22124">
        <v>82</v>
      </c>
      <c r="J22124">
        <v>608</v>
      </c>
      <c r="K22124">
        <v>2448</v>
      </c>
      <c r="L22124">
        <v>343</v>
      </c>
      <c r="M22124">
        <v>606</v>
      </c>
      <c r="N22124">
        <v>45</v>
      </c>
      <c r="O22124">
        <v>2985</v>
      </c>
      <c r="P22124">
        <v>3990</v>
      </c>
      <c r="Q22124">
        <v>0</v>
      </c>
      <c r="R22124">
        <v>29</v>
      </c>
      <c r="S22124" s="1" t="s">
        <v>26364</v>
      </c>
      <c r="T22124" s="1" t="s">
        <v>188</v>
      </c>
      <c r="U22124" s="1" t="s">
        <v>67083</v>
      </c>
      <c r="V22124" s="1" t="s">
        <v>207</v>
      </c>
      <c r="W22124" s="1" t="s">
        <v>58452</v>
      </c>
      <c r="X22124" s="1" t="s">
        <v>115</v>
      </c>
    </row>
    <row r="22125" spans="1:24" x14ac:dyDescent="0.35">
      <c r="A22125">
        <v>22124</v>
      </c>
      <c r="B22125">
        <v>21100900146</v>
      </c>
      <c r="C22125" s="1" t="s">
        <v>67084</v>
      </c>
      <c r="D22125" s="1" t="s">
        <v>25</v>
      </c>
      <c r="E22125" s="1" t="s">
        <v>67085</v>
      </c>
      <c r="F22125">
        <v>164</v>
      </c>
      <c r="G22125" s="1" t="s">
        <v>30774</v>
      </c>
      <c r="H22125">
        <v>5</v>
      </c>
      <c r="I22125">
        <v>30</v>
      </c>
      <c r="J22125">
        <v>131</v>
      </c>
      <c r="K22125">
        <v>865</v>
      </c>
      <c r="L22125">
        <v>61</v>
      </c>
      <c r="M22125">
        <v>119</v>
      </c>
      <c r="N22125">
        <v>42</v>
      </c>
      <c r="O22125">
        <v>2883</v>
      </c>
      <c r="P22125">
        <v>4796</v>
      </c>
      <c r="Q22125">
        <v>1</v>
      </c>
      <c r="R22125">
        <v>16</v>
      </c>
      <c r="S22125" s="1" t="s">
        <v>385</v>
      </c>
      <c r="T22125" s="1" t="s">
        <v>43</v>
      </c>
      <c r="U22125" s="1" t="s">
        <v>67086</v>
      </c>
      <c r="V22125" s="1" t="s">
        <v>245</v>
      </c>
      <c r="W22125" s="1" t="s">
        <v>59026</v>
      </c>
      <c r="X22125" s="1" t="s">
        <v>1068</v>
      </c>
    </row>
    <row r="22126" spans="1:24" x14ac:dyDescent="0.35">
      <c r="A22126">
        <v>22125</v>
      </c>
      <c r="B22126">
        <v>24973</v>
      </c>
      <c r="C22126" s="1" t="s">
        <v>67087</v>
      </c>
      <c r="D22126" s="1" t="s">
        <v>25</v>
      </c>
      <c r="E22126" s="1" t="s">
        <v>67088</v>
      </c>
      <c r="F22126">
        <v>164</v>
      </c>
      <c r="G22126" s="1" t="s">
        <v>30774</v>
      </c>
      <c r="H22126">
        <v>5</v>
      </c>
      <c r="I22126">
        <v>54</v>
      </c>
      <c r="J22126">
        <v>153</v>
      </c>
      <c r="K22126">
        <v>1810</v>
      </c>
      <c r="L22126">
        <v>79</v>
      </c>
      <c r="M22126">
        <v>153</v>
      </c>
      <c r="N22126">
        <v>57</v>
      </c>
      <c r="O22126">
        <v>3352</v>
      </c>
      <c r="P22126">
        <v>6763</v>
      </c>
      <c r="Q22126">
        <v>0</v>
      </c>
      <c r="R22126">
        <v>18</v>
      </c>
      <c r="S22126" s="1" t="s">
        <v>11010</v>
      </c>
      <c r="T22126" s="1" t="s">
        <v>3144</v>
      </c>
      <c r="U22126" s="1" t="s">
        <v>681</v>
      </c>
      <c r="V22126" s="1" t="s">
        <v>67089</v>
      </c>
      <c r="W22126" s="1" t="s">
        <v>67090</v>
      </c>
      <c r="X22126" s="1" t="s">
        <v>33</v>
      </c>
    </row>
    <row r="22127" spans="1:24" x14ac:dyDescent="0.35">
      <c r="A22127">
        <v>22126</v>
      </c>
      <c r="B22127">
        <v>26725</v>
      </c>
      <c r="C22127" s="1" t="s">
        <v>67091</v>
      </c>
      <c r="D22127" s="1" t="s">
        <v>25</v>
      </c>
      <c r="E22127" s="1" t="s">
        <v>67092</v>
      </c>
      <c r="F22127">
        <v>164</v>
      </c>
      <c r="G22127" s="1" t="s">
        <v>30774</v>
      </c>
      <c r="H22127">
        <v>24</v>
      </c>
      <c r="I22127">
        <v>123</v>
      </c>
      <c r="J22127">
        <v>652</v>
      </c>
      <c r="K22127">
        <v>0</v>
      </c>
      <c r="L22127">
        <v>353</v>
      </c>
      <c r="M22127">
        <v>652</v>
      </c>
      <c r="N22127">
        <v>56</v>
      </c>
      <c r="O22127">
        <v>0</v>
      </c>
      <c r="P22127">
        <v>4470</v>
      </c>
      <c r="Q22127">
        <v>0</v>
      </c>
      <c r="R22127">
        <v>73</v>
      </c>
      <c r="S22127" s="1" t="s">
        <v>187</v>
      </c>
      <c r="T22127" s="1" t="s">
        <v>188</v>
      </c>
      <c r="U22127" s="1" t="s">
        <v>44260</v>
      </c>
      <c r="V22127" s="1" t="s">
        <v>67093</v>
      </c>
      <c r="W22127" s="1" t="s">
        <v>53747</v>
      </c>
      <c r="X22127" s="1" t="s">
        <v>33</v>
      </c>
    </row>
    <row r="22128" spans="1:24" x14ac:dyDescent="0.35">
      <c r="A22128">
        <v>22127</v>
      </c>
      <c r="B22128">
        <v>10600153355</v>
      </c>
      <c r="C22128" s="1" t="s">
        <v>67094</v>
      </c>
      <c r="D22128" s="1" t="s">
        <v>25</v>
      </c>
      <c r="E22128" s="1" t="s">
        <v>67095</v>
      </c>
      <c r="F22128">
        <v>163</v>
      </c>
      <c r="G22128" s="1" t="s">
        <v>30774</v>
      </c>
      <c r="H22128">
        <v>11</v>
      </c>
      <c r="I22128">
        <v>32</v>
      </c>
      <c r="J22128">
        <v>99</v>
      </c>
      <c r="K22128">
        <v>904</v>
      </c>
      <c r="L22128">
        <v>33</v>
      </c>
      <c r="M22128">
        <v>81</v>
      </c>
      <c r="N22128">
        <v>35</v>
      </c>
      <c r="O22128">
        <v>2825</v>
      </c>
      <c r="P22128">
        <v>4242</v>
      </c>
      <c r="Q22128">
        <v>0</v>
      </c>
      <c r="R22128">
        <v>8</v>
      </c>
      <c r="S22128" s="1" t="s">
        <v>21009</v>
      </c>
      <c r="T22128" s="1" t="s">
        <v>8950</v>
      </c>
      <c r="U22128" s="1" t="s">
        <v>67096</v>
      </c>
      <c r="V22128" s="1" t="s">
        <v>163</v>
      </c>
      <c r="W22128" s="1" t="s">
        <v>67097</v>
      </c>
      <c r="X22128" s="1" t="s">
        <v>1068</v>
      </c>
    </row>
    <row r="22129" spans="1:24" x14ac:dyDescent="0.35">
      <c r="A22129">
        <v>22128</v>
      </c>
      <c r="B22129">
        <v>19700188600</v>
      </c>
      <c r="C22129" s="1" t="s">
        <v>67098</v>
      </c>
      <c r="D22129" s="1" t="s">
        <v>25</v>
      </c>
      <c r="E22129" s="1" t="s">
        <v>67099</v>
      </c>
      <c r="F22129">
        <v>163</v>
      </c>
      <c r="G22129" s="1" t="s">
        <v>30774</v>
      </c>
      <c r="H22129">
        <v>11</v>
      </c>
      <c r="I22129">
        <v>0</v>
      </c>
      <c r="J22129">
        <v>19</v>
      </c>
      <c r="K22129">
        <v>0</v>
      </c>
      <c r="L22129">
        <v>8</v>
      </c>
      <c r="M22129">
        <v>18</v>
      </c>
      <c r="N22129">
        <v>0</v>
      </c>
      <c r="O22129">
        <v>0</v>
      </c>
      <c r="P22129">
        <v>0</v>
      </c>
      <c r="Q22129">
        <v>0</v>
      </c>
      <c r="R22129">
        <v>0</v>
      </c>
      <c r="S22129" s="1" t="s">
        <v>362</v>
      </c>
      <c r="T22129" s="1" t="s">
        <v>43</v>
      </c>
      <c r="U22129" s="1" t="s">
        <v>363</v>
      </c>
      <c r="V22129" s="1" t="s">
        <v>6520</v>
      </c>
      <c r="W22129" s="1" t="s">
        <v>67100</v>
      </c>
      <c r="X22129" s="1" t="s">
        <v>549</v>
      </c>
    </row>
    <row r="22130" spans="1:24" x14ac:dyDescent="0.35">
      <c r="A22130">
        <v>22129</v>
      </c>
      <c r="B22130">
        <v>21101164612</v>
      </c>
      <c r="C22130" s="1" t="s">
        <v>67101</v>
      </c>
      <c r="D22130" s="1" t="s">
        <v>25</v>
      </c>
      <c r="E22130" s="1" t="s">
        <v>67102</v>
      </c>
      <c r="F22130">
        <v>163</v>
      </c>
      <c r="G22130" s="1" t="s">
        <v>30774</v>
      </c>
      <c r="H22130">
        <v>4</v>
      </c>
      <c r="I22130">
        <v>62</v>
      </c>
      <c r="J22130">
        <v>42</v>
      </c>
      <c r="K22130">
        <v>2026</v>
      </c>
      <c r="L22130">
        <v>37</v>
      </c>
      <c r="M22130">
        <v>41</v>
      </c>
      <c r="N22130">
        <v>88</v>
      </c>
      <c r="O22130">
        <v>3268</v>
      </c>
      <c r="P22130">
        <v>2945</v>
      </c>
      <c r="Q22130">
        <v>0</v>
      </c>
      <c r="R22130">
        <v>13</v>
      </c>
      <c r="S22130" s="1" t="s">
        <v>1996</v>
      </c>
      <c r="T22130" s="1" t="s">
        <v>188</v>
      </c>
      <c r="U22130" s="1" t="s">
        <v>67103</v>
      </c>
      <c r="V22130" s="1" t="s">
        <v>261</v>
      </c>
      <c r="W22130" s="1" t="s">
        <v>48042</v>
      </c>
      <c r="X22130" s="1" t="s">
        <v>39</v>
      </c>
    </row>
    <row r="22131" spans="1:24" x14ac:dyDescent="0.35">
      <c r="A22131">
        <v>22130</v>
      </c>
      <c r="B22131">
        <v>5200152838</v>
      </c>
      <c r="C22131" s="1" t="s">
        <v>67104</v>
      </c>
      <c r="D22131" s="1" t="s">
        <v>25</v>
      </c>
      <c r="E22131" s="1" t="s">
        <v>67105</v>
      </c>
      <c r="F22131">
        <v>163</v>
      </c>
      <c r="G22131" s="1" t="s">
        <v>30774</v>
      </c>
      <c r="H22131">
        <v>11</v>
      </c>
      <c r="I22131">
        <v>18</v>
      </c>
      <c r="J22131">
        <v>66</v>
      </c>
      <c r="K22131">
        <v>798</v>
      </c>
      <c r="L22131">
        <v>16</v>
      </c>
      <c r="M22131">
        <v>64</v>
      </c>
      <c r="N22131">
        <v>18</v>
      </c>
      <c r="O22131">
        <v>4433</v>
      </c>
      <c r="P22131">
        <v>3878</v>
      </c>
      <c r="Q22131">
        <v>0</v>
      </c>
      <c r="R22131">
        <v>9</v>
      </c>
      <c r="S22131" s="1" t="s">
        <v>18600</v>
      </c>
      <c r="T22131" s="1" t="s">
        <v>3144</v>
      </c>
      <c r="U22131" s="1" t="s">
        <v>67106</v>
      </c>
      <c r="V22131" s="1" t="s">
        <v>207</v>
      </c>
      <c r="W22131" s="1" t="s">
        <v>53747</v>
      </c>
      <c r="X22131" s="1" t="s">
        <v>33</v>
      </c>
    </row>
    <row r="22132" spans="1:24" x14ac:dyDescent="0.35">
      <c r="A22132">
        <v>22131</v>
      </c>
      <c r="B22132">
        <v>21101021138</v>
      </c>
      <c r="C22132" s="1" t="s">
        <v>67107</v>
      </c>
      <c r="D22132" s="1" t="s">
        <v>25</v>
      </c>
      <c r="E22132" s="1" t="s">
        <v>67108</v>
      </c>
      <c r="F22132">
        <v>163</v>
      </c>
      <c r="G22132" s="1" t="s">
        <v>18127</v>
      </c>
      <c r="H22132">
        <v>3</v>
      </c>
      <c r="I22132">
        <v>12</v>
      </c>
      <c r="J22132">
        <v>72</v>
      </c>
      <c r="K22132">
        <v>442</v>
      </c>
      <c r="L22132">
        <v>17</v>
      </c>
      <c r="M22132">
        <v>71</v>
      </c>
      <c r="N22132">
        <v>22</v>
      </c>
      <c r="O22132">
        <v>3683</v>
      </c>
      <c r="P22132">
        <v>7619</v>
      </c>
      <c r="Q22132">
        <v>0</v>
      </c>
      <c r="R22132">
        <v>1</v>
      </c>
      <c r="S22132" s="1" t="s">
        <v>18600</v>
      </c>
      <c r="T22132" s="1" t="s">
        <v>3144</v>
      </c>
      <c r="U22132" s="1" t="s">
        <v>67109</v>
      </c>
      <c r="V22132" s="1" t="s">
        <v>6985</v>
      </c>
      <c r="W22132" s="1" t="s">
        <v>66838</v>
      </c>
      <c r="X22132" s="1" t="s">
        <v>222</v>
      </c>
    </row>
    <row r="22133" spans="1:24" x14ac:dyDescent="0.35">
      <c r="A22133">
        <v>22132</v>
      </c>
      <c r="B22133">
        <v>80375</v>
      </c>
      <c r="C22133" s="1" t="s">
        <v>67110</v>
      </c>
      <c r="D22133" s="1" t="s">
        <v>25</v>
      </c>
      <c r="E22133" s="1" t="s">
        <v>67111</v>
      </c>
      <c r="F22133">
        <v>163</v>
      </c>
      <c r="G22133" s="1" t="s">
        <v>27</v>
      </c>
      <c r="H22133">
        <v>17</v>
      </c>
      <c r="I22133">
        <v>19</v>
      </c>
      <c r="J22133">
        <v>53</v>
      </c>
      <c r="K22133">
        <v>1296</v>
      </c>
      <c r="L22133">
        <v>15</v>
      </c>
      <c r="M22133">
        <v>53</v>
      </c>
      <c r="N22133">
        <v>25</v>
      </c>
      <c r="O22133">
        <v>6821</v>
      </c>
      <c r="P22133">
        <v>2500</v>
      </c>
      <c r="Q22133">
        <v>0</v>
      </c>
      <c r="R22133">
        <v>3</v>
      </c>
      <c r="S22133" s="1" t="s">
        <v>42</v>
      </c>
      <c r="T22133" s="1" t="s">
        <v>43</v>
      </c>
      <c r="U22133" s="1" t="s">
        <v>426</v>
      </c>
      <c r="V22133" s="1" t="s">
        <v>67112</v>
      </c>
      <c r="W22133" s="1" t="s">
        <v>67113</v>
      </c>
      <c r="X22133" s="1" t="s">
        <v>222</v>
      </c>
    </row>
    <row r="22134" spans="1:24" x14ac:dyDescent="0.35">
      <c r="A22134">
        <v>22133</v>
      </c>
      <c r="B22134">
        <v>24770</v>
      </c>
      <c r="C22134" s="1" t="s">
        <v>67114</v>
      </c>
      <c r="D22134" s="1" t="s">
        <v>25</v>
      </c>
      <c r="E22134" s="1" t="s">
        <v>67115</v>
      </c>
      <c r="F22134">
        <v>163</v>
      </c>
      <c r="G22134" s="1" t="s">
        <v>6645</v>
      </c>
      <c r="H22134">
        <v>20</v>
      </c>
      <c r="I22134">
        <v>40</v>
      </c>
      <c r="J22134">
        <v>127</v>
      </c>
      <c r="K22134">
        <v>1756</v>
      </c>
      <c r="L22134">
        <v>51</v>
      </c>
      <c r="M22134">
        <v>116</v>
      </c>
      <c r="N22134">
        <v>49</v>
      </c>
      <c r="O22134">
        <v>4390</v>
      </c>
      <c r="P22134">
        <v>3846</v>
      </c>
      <c r="Q22134">
        <v>0</v>
      </c>
      <c r="R22134">
        <v>13</v>
      </c>
      <c r="S22134" s="1" t="s">
        <v>4499</v>
      </c>
      <c r="T22134" s="1" t="s">
        <v>43</v>
      </c>
      <c r="U22134" s="1" t="s">
        <v>22447</v>
      </c>
      <c r="V22134" s="1" t="s">
        <v>67116</v>
      </c>
      <c r="W22134" s="1" t="s">
        <v>67117</v>
      </c>
      <c r="X22134" s="1" t="s">
        <v>222</v>
      </c>
    </row>
    <row r="22135" spans="1:24" x14ac:dyDescent="0.35">
      <c r="A22135">
        <v>22134</v>
      </c>
      <c r="B22135">
        <v>19400157248</v>
      </c>
      <c r="C22135" s="1" t="s">
        <v>67118</v>
      </c>
      <c r="D22135" s="1" t="s">
        <v>25</v>
      </c>
      <c r="E22135" s="1" t="s">
        <v>67119</v>
      </c>
      <c r="F22135">
        <v>163</v>
      </c>
      <c r="G22135" s="1" t="s">
        <v>30774</v>
      </c>
      <c r="H22135">
        <v>12</v>
      </c>
      <c r="I22135">
        <v>20</v>
      </c>
      <c r="J22135">
        <v>41</v>
      </c>
      <c r="K22135">
        <v>762</v>
      </c>
      <c r="L22135">
        <v>28</v>
      </c>
      <c r="M22135">
        <v>41</v>
      </c>
      <c r="N22135">
        <v>71</v>
      </c>
      <c r="O22135">
        <v>3810</v>
      </c>
      <c r="P22135">
        <v>2545</v>
      </c>
      <c r="Q22135">
        <v>0</v>
      </c>
      <c r="R22135">
        <v>4</v>
      </c>
      <c r="S22135" s="1" t="s">
        <v>6824</v>
      </c>
      <c r="T22135" s="1" t="s">
        <v>3144</v>
      </c>
      <c r="U22135" s="1" t="s">
        <v>67120</v>
      </c>
      <c r="V22135" s="1" t="s">
        <v>80</v>
      </c>
      <c r="W22135" s="1" t="s">
        <v>67121</v>
      </c>
      <c r="X22135" s="1" t="s">
        <v>438</v>
      </c>
    </row>
    <row r="22136" spans="1:24" x14ac:dyDescent="0.35">
      <c r="A22136">
        <v>22135</v>
      </c>
      <c r="B22136">
        <v>27640</v>
      </c>
      <c r="C22136" s="1" t="s">
        <v>67122</v>
      </c>
      <c r="D22136" s="1" t="s">
        <v>25</v>
      </c>
      <c r="E22136" s="1" t="s">
        <v>67123</v>
      </c>
      <c r="F22136">
        <v>163</v>
      </c>
      <c r="G22136" s="1" t="s">
        <v>18127</v>
      </c>
      <c r="H22136">
        <v>15</v>
      </c>
      <c r="I22136">
        <v>29</v>
      </c>
      <c r="J22136">
        <v>87</v>
      </c>
      <c r="K22136">
        <v>1429</v>
      </c>
      <c r="L22136">
        <v>27</v>
      </c>
      <c r="M22136">
        <v>81</v>
      </c>
      <c r="N22136">
        <v>25</v>
      </c>
      <c r="O22136">
        <v>4928</v>
      </c>
      <c r="P22136">
        <v>5405</v>
      </c>
      <c r="Q22136">
        <v>0</v>
      </c>
      <c r="R22136">
        <v>9</v>
      </c>
      <c r="S22136" s="1" t="s">
        <v>4499</v>
      </c>
      <c r="T22136" s="1" t="s">
        <v>43</v>
      </c>
      <c r="U22136" s="1" t="s">
        <v>22447</v>
      </c>
      <c r="V22136" s="1" t="s">
        <v>67124</v>
      </c>
      <c r="W22136" s="1" t="s">
        <v>59745</v>
      </c>
      <c r="X22136" s="1" t="s">
        <v>783</v>
      </c>
    </row>
    <row r="22137" spans="1:24" x14ac:dyDescent="0.35">
      <c r="A22137">
        <v>22136</v>
      </c>
      <c r="B22137">
        <v>24473</v>
      </c>
      <c r="C22137" s="1" t="s">
        <v>67125</v>
      </c>
      <c r="D22137" s="1" t="s">
        <v>25</v>
      </c>
      <c r="E22137" s="1" t="s">
        <v>67126</v>
      </c>
      <c r="F22137">
        <v>163</v>
      </c>
      <c r="G22137" s="1" t="s">
        <v>30774</v>
      </c>
      <c r="H22137">
        <v>15</v>
      </c>
      <c r="I22137">
        <v>4</v>
      </c>
      <c r="J22137">
        <v>19</v>
      </c>
      <c r="K22137">
        <v>147</v>
      </c>
      <c r="L22137">
        <v>13</v>
      </c>
      <c r="M22137">
        <v>19</v>
      </c>
      <c r="N22137">
        <v>67</v>
      </c>
      <c r="O22137">
        <v>3675</v>
      </c>
      <c r="P22137">
        <v>5714</v>
      </c>
      <c r="Q22137">
        <v>0</v>
      </c>
      <c r="R22137">
        <v>1</v>
      </c>
      <c r="S22137" s="1" t="s">
        <v>4499</v>
      </c>
      <c r="T22137" s="1" t="s">
        <v>43</v>
      </c>
      <c r="U22137" s="1" t="s">
        <v>67127</v>
      </c>
      <c r="V22137" s="1" t="s">
        <v>67128</v>
      </c>
      <c r="W22137" s="1" t="s">
        <v>62328</v>
      </c>
      <c r="X22137" s="1" t="s">
        <v>438</v>
      </c>
    </row>
    <row r="22138" spans="1:24" x14ac:dyDescent="0.35">
      <c r="A22138">
        <v>22137</v>
      </c>
      <c r="B22138">
        <v>19600166037</v>
      </c>
      <c r="C22138" s="1" t="s">
        <v>67129</v>
      </c>
      <c r="D22138" s="1" t="s">
        <v>25</v>
      </c>
      <c r="E22138" s="1" t="s">
        <v>67130</v>
      </c>
      <c r="F22138">
        <v>163</v>
      </c>
      <c r="G22138" s="1" t="s">
        <v>27</v>
      </c>
      <c r="H22138">
        <v>9</v>
      </c>
      <c r="I22138">
        <v>53</v>
      </c>
      <c r="J22138">
        <v>230</v>
      </c>
      <c r="K22138">
        <v>415</v>
      </c>
      <c r="L22138">
        <v>29</v>
      </c>
      <c r="M22138">
        <v>190</v>
      </c>
      <c r="N22138">
        <v>12</v>
      </c>
      <c r="O22138">
        <v>783</v>
      </c>
      <c r="P22138">
        <v>6438</v>
      </c>
      <c r="Q22138">
        <v>0</v>
      </c>
      <c r="R22138">
        <v>2</v>
      </c>
      <c r="S22138" s="1" t="s">
        <v>2511</v>
      </c>
      <c r="T22138" s="1" t="s">
        <v>29</v>
      </c>
      <c r="U22138" s="1" t="s">
        <v>17717</v>
      </c>
      <c r="V22138" s="1" t="s">
        <v>67131</v>
      </c>
      <c r="W22138" s="1" t="s">
        <v>39814</v>
      </c>
      <c r="X22138" s="1" t="s">
        <v>783</v>
      </c>
    </row>
    <row r="22139" spans="1:24" x14ac:dyDescent="0.35">
      <c r="A22139">
        <v>22138</v>
      </c>
      <c r="B22139">
        <v>21100285074</v>
      </c>
      <c r="C22139" s="1" t="s">
        <v>67132</v>
      </c>
      <c r="D22139" s="1" t="s">
        <v>25</v>
      </c>
      <c r="E22139" s="1" t="s">
        <v>67133</v>
      </c>
      <c r="F22139">
        <v>163</v>
      </c>
      <c r="G22139" s="1" t="s">
        <v>30774</v>
      </c>
      <c r="H22139">
        <v>22</v>
      </c>
      <c r="I22139">
        <v>240</v>
      </c>
      <c r="J22139">
        <v>916</v>
      </c>
      <c r="K22139">
        <v>7222</v>
      </c>
      <c r="L22139">
        <v>354</v>
      </c>
      <c r="M22139">
        <v>913</v>
      </c>
      <c r="N22139">
        <v>38</v>
      </c>
      <c r="O22139">
        <v>3009</v>
      </c>
      <c r="P22139">
        <v>4652</v>
      </c>
      <c r="Q22139">
        <v>0</v>
      </c>
      <c r="R22139">
        <v>64</v>
      </c>
      <c r="S22139" s="1" t="s">
        <v>187</v>
      </c>
      <c r="T22139" s="1" t="s">
        <v>188</v>
      </c>
      <c r="U22139" s="1" t="s">
        <v>41718</v>
      </c>
      <c r="V22139" s="1" t="s">
        <v>355</v>
      </c>
      <c r="W22139" s="1" t="s">
        <v>67134</v>
      </c>
      <c r="X22139" s="1" t="s">
        <v>33</v>
      </c>
    </row>
    <row r="22140" spans="1:24" x14ac:dyDescent="0.35">
      <c r="A22140">
        <v>22139</v>
      </c>
      <c r="B22140">
        <v>21101066988</v>
      </c>
      <c r="C22140" s="1" t="s">
        <v>67135</v>
      </c>
      <c r="D22140" s="1" t="s">
        <v>25</v>
      </c>
      <c r="E22140" s="1" t="s">
        <v>67136</v>
      </c>
      <c r="F22140">
        <v>163</v>
      </c>
      <c r="G22140" s="1" t="s">
        <v>30774</v>
      </c>
      <c r="H22140">
        <v>5</v>
      </c>
      <c r="I22140">
        <v>244</v>
      </c>
      <c r="J22140">
        <v>487</v>
      </c>
      <c r="K22140">
        <v>4856</v>
      </c>
      <c r="L22140">
        <v>203</v>
      </c>
      <c r="M22140">
        <v>487</v>
      </c>
      <c r="N22140">
        <v>42</v>
      </c>
      <c r="O22140">
        <v>1990</v>
      </c>
      <c r="P22140">
        <v>4682</v>
      </c>
      <c r="Q22140">
        <v>0</v>
      </c>
      <c r="R22140">
        <v>151</v>
      </c>
      <c r="S22140" s="1" t="s">
        <v>187</v>
      </c>
      <c r="T22140" s="1" t="s">
        <v>188</v>
      </c>
      <c r="U22140" s="1" t="s">
        <v>67137</v>
      </c>
      <c r="V22140" s="1" t="s">
        <v>261</v>
      </c>
      <c r="W22140" s="1" t="s">
        <v>59289</v>
      </c>
      <c r="X22140" s="1" t="s">
        <v>33</v>
      </c>
    </row>
    <row r="22141" spans="1:24" x14ac:dyDescent="0.35">
      <c r="A22141">
        <v>22140</v>
      </c>
      <c r="B22141">
        <v>21101167533</v>
      </c>
      <c r="C22141" s="1" t="s">
        <v>67138</v>
      </c>
      <c r="D22141" s="1" t="s">
        <v>25</v>
      </c>
      <c r="E22141" s="1" t="s">
        <v>67139</v>
      </c>
      <c r="F22141">
        <v>163</v>
      </c>
      <c r="G22141" s="1" t="s">
        <v>30774</v>
      </c>
      <c r="H22141">
        <v>7</v>
      </c>
      <c r="I22141">
        <v>216</v>
      </c>
      <c r="J22141">
        <v>495</v>
      </c>
      <c r="K22141">
        <v>5110</v>
      </c>
      <c r="L22141">
        <v>214</v>
      </c>
      <c r="M22141">
        <v>495</v>
      </c>
      <c r="N22141">
        <v>44</v>
      </c>
      <c r="O22141">
        <v>2366</v>
      </c>
      <c r="P22141">
        <v>5173</v>
      </c>
      <c r="Q22141">
        <v>0</v>
      </c>
      <c r="R22141">
        <v>50</v>
      </c>
      <c r="S22141" s="1" t="s">
        <v>187</v>
      </c>
      <c r="T22141" s="1" t="s">
        <v>188</v>
      </c>
      <c r="U22141" s="1" t="s">
        <v>681</v>
      </c>
      <c r="V22141" s="1" t="s">
        <v>544</v>
      </c>
      <c r="W22141" s="1" t="s">
        <v>56600</v>
      </c>
      <c r="X22141" s="1" t="s">
        <v>33</v>
      </c>
    </row>
    <row r="22142" spans="1:24" x14ac:dyDescent="0.35">
      <c r="A22142">
        <v>22141</v>
      </c>
      <c r="B22142">
        <v>28401</v>
      </c>
      <c r="C22142" s="1" t="s">
        <v>67140</v>
      </c>
      <c r="D22142" s="1" t="s">
        <v>25</v>
      </c>
      <c r="E22142" s="1" t="s">
        <v>67141</v>
      </c>
      <c r="F22142">
        <v>163</v>
      </c>
      <c r="G22142" s="1" t="s">
        <v>27</v>
      </c>
      <c r="H22142">
        <v>39</v>
      </c>
      <c r="I22142">
        <v>62</v>
      </c>
      <c r="J22142">
        <v>239</v>
      </c>
      <c r="K22142">
        <v>2718</v>
      </c>
      <c r="L22142">
        <v>54</v>
      </c>
      <c r="M22142">
        <v>232</v>
      </c>
      <c r="N22142">
        <v>19</v>
      </c>
      <c r="O22142">
        <v>4384</v>
      </c>
      <c r="P22142">
        <v>1587</v>
      </c>
      <c r="Q22142">
        <v>0</v>
      </c>
      <c r="R22142">
        <v>3</v>
      </c>
      <c r="S22142" s="1" t="s">
        <v>42</v>
      </c>
      <c r="T22142" s="1" t="s">
        <v>43</v>
      </c>
      <c r="U22142" s="1" t="s">
        <v>426</v>
      </c>
      <c r="V22142" s="1" t="s">
        <v>26020</v>
      </c>
      <c r="W22142" s="1" t="s">
        <v>67142</v>
      </c>
      <c r="X22142" s="1" t="s">
        <v>783</v>
      </c>
    </row>
    <row r="22143" spans="1:24" x14ac:dyDescent="0.35">
      <c r="A22143">
        <v>22142</v>
      </c>
      <c r="B22143">
        <v>21101000289</v>
      </c>
      <c r="C22143" s="1" t="s">
        <v>67143</v>
      </c>
      <c r="D22143" s="1" t="s">
        <v>25</v>
      </c>
      <c r="E22143" s="1" t="s">
        <v>67144</v>
      </c>
      <c r="F22143">
        <v>163</v>
      </c>
      <c r="G22143" s="1" t="s">
        <v>30774</v>
      </c>
      <c r="H22143">
        <v>8</v>
      </c>
      <c r="I22143">
        <v>22</v>
      </c>
      <c r="J22143">
        <v>55</v>
      </c>
      <c r="K22143">
        <v>776</v>
      </c>
      <c r="L22143">
        <v>21</v>
      </c>
      <c r="M22143">
        <v>55</v>
      </c>
      <c r="N22143">
        <v>37</v>
      </c>
      <c r="O22143">
        <v>3527</v>
      </c>
      <c r="P22143">
        <v>6596</v>
      </c>
      <c r="Q22143">
        <v>0</v>
      </c>
      <c r="R22143">
        <v>7</v>
      </c>
      <c r="S22143" s="1" t="s">
        <v>1678</v>
      </c>
      <c r="T22143" s="1" t="s">
        <v>188</v>
      </c>
      <c r="U22143" s="1" t="s">
        <v>67145</v>
      </c>
      <c r="V22143" s="1" t="s">
        <v>75</v>
      </c>
      <c r="W22143" s="1" t="s">
        <v>67146</v>
      </c>
      <c r="X22143" s="1" t="s">
        <v>67147</v>
      </c>
    </row>
    <row r="22144" spans="1:24" x14ac:dyDescent="0.35">
      <c r="A22144">
        <v>22143</v>
      </c>
      <c r="B22144">
        <v>21100932759</v>
      </c>
      <c r="C22144" s="1" t="s">
        <v>67148</v>
      </c>
      <c r="D22144" s="1" t="s">
        <v>25</v>
      </c>
      <c r="E22144" s="1" t="s">
        <v>67149</v>
      </c>
      <c r="F22144">
        <v>163</v>
      </c>
      <c r="G22144" s="1" t="s">
        <v>30774</v>
      </c>
      <c r="H22144">
        <v>1</v>
      </c>
      <c r="I22144">
        <v>0</v>
      </c>
      <c r="J22144">
        <v>1</v>
      </c>
      <c r="K22144">
        <v>0</v>
      </c>
      <c r="L22144">
        <v>1</v>
      </c>
      <c r="M22144">
        <v>1</v>
      </c>
      <c r="N22144">
        <v>100</v>
      </c>
      <c r="O22144">
        <v>0</v>
      </c>
      <c r="P22144">
        <v>0</v>
      </c>
      <c r="Q22144">
        <v>0</v>
      </c>
      <c r="R22144">
        <v>0</v>
      </c>
      <c r="S22144" s="1" t="s">
        <v>42</v>
      </c>
      <c r="T22144" s="1" t="s">
        <v>43</v>
      </c>
      <c r="U22144" s="1" t="s">
        <v>28333</v>
      </c>
      <c r="V22144" s="1" t="s">
        <v>15445</v>
      </c>
      <c r="W22144" s="1" t="s">
        <v>67150</v>
      </c>
      <c r="X22144" s="1" t="s">
        <v>67151</v>
      </c>
    </row>
    <row r="22145" spans="1:24" x14ac:dyDescent="0.35">
      <c r="A22145">
        <v>22144</v>
      </c>
      <c r="B22145">
        <v>25940</v>
      </c>
      <c r="C22145" s="1" t="s">
        <v>67152</v>
      </c>
      <c r="D22145" s="1" t="s">
        <v>25</v>
      </c>
      <c r="E22145" s="1" t="s">
        <v>67153</v>
      </c>
      <c r="F22145">
        <v>163</v>
      </c>
      <c r="G22145" s="1" t="s">
        <v>30774</v>
      </c>
      <c r="H22145">
        <v>29</v>
      </c>
      <c r="I22145">
        <v>20</v>
      </c>
      <c r="J22145">
        <v>79</v>
      </c>
      <c r="K22145">
        <v>623</v>
      </c>
      <c r="L22145">
        <v>28</v>
      </c>
      <c r="M22145">
        <v>79</v>
      </c>
      <c r="N22145">
        <v>31</v>
      </c>
      <c r="O22145">
        <v>3115</v>
      </c>
      <c r="P22145">
        <v>3143</v>
      </c>
      <c r="Q22145">
        <v>0</v>
      </c>
      <c r="R22145">
        <v>0</v>
      </c>
      <c r="S22145" s="1" t="s">
        <v>2511</v>
      </c>
      <c r="T22145" s="1" t="s">
        <v>29</v>
      </c>
      <c r="U22145" s="1" t="s">
        <v>59209</v>
      </c>
      <c r="V22145" s="1" t="s">
        <v>67154</v>
      </c>
      <c r="W22145" s="1" t="s">
        <v>67155</v>
      </c>
      <c r="X22145" s="1" t="s">
        <v>428</v>
      </c>
    </row>
    <row r="22146" spans="1:24" x14ac:dyDescent="0.35">
      <c r="A22146">
        <v>22145</v>
      </c>
      <c r="B22146">
        <v>6700153280</v>
      </c>
      <c r="C22146" s="1" t="s">
        <v>67156</v>
      </c>
      <c r="D22146" s="1" t="s">
        <v>25</v>
      </c>
      <c r="E22146" s="1" t="s">
        <v>67157</v>
      </c>
      <c r="F22146">
        <v>163</v>
      </c>
      <c r="G22146" s="1" t="s">
        <v>30774</v>
      </c>
      <c r="H22146">
        <v>15</v>
      </c>
      <c r="I22146">
        <v>21</v>
      </c>
      <c r="J22146">
        <v>63</v>
      </c>
      <c r="K22146">
        <v>1063</v>
      </c>
      <c r="L22146">
        <v>40</v>
      </c>
      <c r="M22146">
        <v>63</v>
      </c>
      <c r="N22146">
        <v>73</v>
      </c>
      <c r="O22146">
        <v>5062</v>
      </c>
      <c r="P22146">
        <v>2250</v>
      </c>
      <c r="Q22146">
        <v>0</v>
      </c>
      <c r="R22146">
        <v>11</v>
      </c>
      <c r="S22146" s="1" t="s">
        <v>5706</v>
      </c>
      <c r="T22146" s="1" t="s">
        <v>3144</v>
      </c>
      <c r="U22146" s="1" t="s">
        <v>33139</v>
      </c>
      <c r="V22146" s="1" t="s">
        <v>163</v>
      </c>
      <c r="W22146" s="1" t="s">
        <v>66662</v>
      </c>
      <c r="X22146" s="1" t="s">
        <v>53</v>
      </c>
    </row>
    <row r="22147" spans="1:24" x14ac:dyDescent="0.35">
      <c r="A22147">
        <v>22146</v>
      </c>
      <c r="B22147">
        <v>21100824863</v>
      </c>
      <c r="C22147" s="1" t="s">
        <v>67158</v>
      </c>
      <c r="D22147" s="1" t="s">
        <v>25</v>
      </c>
      <c r="E22147" s="1" t="s">
        <v>67159</v>
      </c>
      <c r="F22147">
        <v>163</v>
      </c>
      <c r="G22147" s="1" t="s">
        <v>30774</v>
      </c>
      <c r="H22147">
        <v>25</v>
      </c>
      <c r="I22147">
        <v>0</v>
      </c>
      <c r="J22147">
        <v>62</v>
      </c>
      <c r="K22147">
        <v>0</v>
      </c>
      <c r="L22147">
        <v>25</v>
      </c>
      <c r="M22147">
        <v>62</v>
      </c>
      <c r="N22147">
        <v>39</v>
      </c>
      <c r="O22147">
        <v>0</v>
      </c>
      <c r="P22147">
        <v>0</v>
      </c>
      <c r="Q22147">
        <v>0</v>
      </c>
      <c r="R22147">
        <v>0</v>
      </c>
      <c r="S22147" s="1" t="s">
        <v>385</v>
      </c>
      <c r="T22147" s="1" t="s">
        <v>43</v>
      </c>
      <c r="U22147" s="1" t="s">
        <v>67160</v>
      </c>
      <c r="V22147" s="1" t="s">
        <v>2059</v>
      </c>
      <c r="W22147" s="1" t="s">
        <v>67161</v>
      </c>
      <c r="X22147" s="1" t="s">
        <v>39</v>
      </c>
    </row>
    <row r="22148" spans="1:24" x14ac:dyDescent="0.35">
      <c r="A22148">
        <v>22147</v>
      </c>
      <c r="B22148">
        <v>19900191978</v>
      </c>
      <c r="C22148" s="1" t="s">
        <v>67162</v>
      </c>
      <c r="D22148" s="1" t="s">
        <v>25</v>
      </c>
      <c r="E22148" s="1" t="s">
        <v>67163</v>
      </c>
      <c r="F22148">
        <v>163</v>
      </c>
      <c r="G22148" s="1" t="s">
        <v>30774</v>
      </c>
      <c r="H22148">
        <v>17</v>
      </c>
      <c r="I22148">
        <v>25</v>
      </c>
      <c r="J22148">
        <v>79</v>
      </c>
      <c r="K22148">
        <v>907</v>
      </c>
      <c r="L22148">
        <v>32</v>
      </c>
      <c r="M22148">
        <v>67</v>
      </c>
      <c r="N22148">
        <v>51</v>
      </c>
      <c r="O22148">
        <v>3628</v>
      </c>
      <c r="P22148">
        <v>5385</v>
      </c>
      <c r="Q22148">
        <v>0</v>
      </c>
      <c r="R22148">
        <v>5</v>
      </c>
      <c r="S22148" s="1" t="s">
        <v>42</v>
      </c>
      <c r="T22148" s="1" t="s">
        <v>43</v>
      </c>
      <c r="U22148" s="1" t="s">
        <v>1198</v>
      </c>
      <c r="V22148" s="1" t="s">
        <v>202</v>
      </c>
      <c r="W22148" s="1" t="s">
        <v>56873</v>
      </c>
      <c r="X22148" s="1" t="s">
        <v>621</v>
      </c>
    </row>
    <row r="22149" spans="1:24" x14ac:dyDescent="0.35">
      <c r="A22149">
        <v>22148</v>
      </c>
      <c r="B22149">
        <v>12600154786</v>
      </c>
      <c r="C22149" s="1" t="s">
        <v>67164</v>
      </c>
      <c r="D22149" s="1" t="s">
        <v>25</v>
      </c>
      <c r="E22149" s="1" t="s">
        <v>67165</v>
      </c>
      <c r="F22149">
        <v>163</v>
      </c>
      <c r="G22149" s="1" t="s">
        <v>18127</v>
      </c>
      <c r="H22149">
        <v>13</v>
      </c>
      <c r="I22149">
        <v>11</v>
      </c>
      <c r="J22149">
        <v>14</v>
      </c>
      <c r="K22149">
        <v>495</v>
      </c>
      <c r="L22149">
        <v>8</v>
      </c>
      <c r="M22149">
        <v>14</v>
      </c>
      <c r="N22149">
        <v>46</v>
      </c>
      <c r="O22149">
        <v>4500</v>
      </c>
      <c r="P22149">
        <v>5455</v>
      </c>
      <c r="Q22149">
        <v>0</v>
      </c>
      <c r="R22149">
        <v>8</v>
      </c>
      <c r="S22149" s="1" t="s">
        <v>3155</v>
      </c>
      <c r="T22149" s="1" t="s">
        <v>43</v>
      </c>
      <c r="U22149" s="1" t="s">
        <v>67166</v>
      </c>
      <c r="V22149" s="1" t="s">
        <v>67167</v>
      </c>
      <c r="W22149" s="1" t="s">
        <v>62687</v>
      </c>
      <c r="X22149" s="1" t="s">
        <v>577</v>
      </c>
    </row>
    <row r="22150" spans="1:24" x14ac:dyDescent="0.35">
      <c r="A22150">
        <v>22149</v>
      </c>
      <c r="B22150">
        <v>21100790774</v>
      </c>
      <c r="C22150" s="1" t="s">
        <v>67168</v>
      </c>
      <c r="D22150" s="1" t="s">
        <v>25</v>
      </c>
      <c r="E22150" s="1" t="s">
        <v>67169</v>
      </c>
      <c r="F22150">
        <v>163</v>
      </c>
      <c r="G22150" s="1" t="s">
        <v>18127</v>
      </c>
      <c r="H22150">
        <v>15</v>
      </c>
      <c r="I22150">
        <v>0</v>
      </c>
      <c r="J22150">
        <v>28</v>
      </c>
      <c r="K22150">
        <v>0</v>
      </c>
      <c r="L22150">
        <v>24</v>
      </c>
      <c r="M22150">
        <v>23</v>
      </c>
      <c r="N22150">
        <v>0</v>
      </c>
      <c r="O22150">
        <v>0</v>
      </c>
      <c r="P22150">
        <v>0</v>
      </c>
      <c r="Q22150">
        <v>0</v>
      </c>
      <c r="R22150">
        <v>0</v>
      </c>
      <c r="S22150" s="1" t="s">
        <v>9951</v>
      </c>
      <c r="T22150" s="1" t="s">
        <v>43</v>
      </c>
      <c r="U22150" s="1" t="s">
        <v>67170</v>
      </c>
      <c r="V22150" s="1" t="s">
        <v>34128</v>
      </c>
      <c r="W22150" s="1" t="s">
        <v>67171</v>
      </c>
      <c r="X22150" s="1" t="s">
        <v>1211</v>
      </c>
    </row>
    <row r="22151" spans="1:24" x14ac:dyDescent="0.35">
      <c r="A22151">
        <v>22150</v>
      </c>
      <c r="B22151">
        <v>19700201437</v>
      </c>
      <c r="C22151" s="1" t="s">
        <v>67172</v>
      </c>
      <c r="D22151" s="1" t="s">
        <v>25</v>
      </c>
      <c r="E22151" s="1" t="s">
        <v>67173</v>
      </c>
      <c r="F22151">
        <v>163</v>
      </c>
      <c r="G22151" s="1" t="s">
        <v>30774</v>
      </c>
      <c r="H22151">
        <v>22</v>
      </c>
      <c r="I22151">
        <v>0</v>
      </c>
      <c r="J22151">
        <v>3</v>
      </c>
      <c r="K22151">
        <v>0</v>
      </c>
      <c r="L22151">
        <v>2</v>
      </c>
      <c r="M22151">
        <v>3</v>
      </c>
      <c r="N22151">
        <v>100</v>
      </c>
      <c r="O22151">
        <v>0</v>
      </c>
      <c r="P22151">
        <v>0</v>
      </c>
      <c r="Q22151">
        <v>0</v>
      </c>
      <c r="R22151">
        <v>0</v>
      </c>
      <c r="S22151" s="1" t="s">
        <v>1996</v>
      </c>
      <c r="T22151" s="1" t="s">
        <v>188</v>
      </c>
      <c r="U22151" s="1" t="s">
        <v>8736</v>
      </c>
      <c r="V22151" s="1" t="s">
        <v>1148</v>
      </c>
      <c r="W22151" s="1" t="s">
        <v>48255</v>
      </c>
      <c r="X22151" s="1" t="s">
        <v>47</v>
      </c>
    </row>
    <row r="22152" spans="1:24" x14ac:dyDescent="0.35">
      <c r="A22152">
        <v>22151</v>
      </c>
      <c r="B22152">
        <v>15711</v>
      </c>
      <c r="C22152" s="1" t="s">
        <v>67174</v>
      </c>
      <c r="D22152" s="1" t="s">
        <v>25</v>
      </c>
      <c r="E22152" s="1" t="s">
        <v>67175</v>
      </c>
      <c r="F22152">
        <v>163</v>
      </c>
      <c r="G22152" s="1" t="s">
        <v>30774</v>
      </c>
      <c r="H22152">
        <v>24</v>
      </c>
      <c r="I22152">
        <v>25</v>
      </c>
      <c r="J22152">
        <v>131</v>
      </c>
      <c r="K22152">
        <v>823</v>
      </c>
      <c r="L22152">
        <v>43</v>
      </c>
      <c r="M22152">
        <v>131</v>
      </c>
      <c r="N22152">
        <v>27</v>
      </c>
      <c r="O22152">
        <v>3292</v>
      </c>
      <c r="P22152">
        <v>4000</v>
      </c>
      <c r="Q22152">
        <v>0</v>
      </c>
      <c r="R22152">
        <v>7</v>
      </c>
      <c r="S22152" s="1" t="s">
        <v>26364</v>
      </c>
      <c r="T22152" s="1" t="s">
        <v>188</v>
      </c>
      <c r="U22152" s="1" t="s">
        <v>67176</v>
      </c>
      <c r="V22152" s="1" t="s">
        <v>67177</v>
      </c>
      <c r="W22152" s="1" t="s">
        <v>67178</v>
      </c>
      <c r="X22152" s="1" t="s">
        <v>3346</v>
      </c>
    </row>
    <row r="22153" spans="1:24" x14ac:dyDescent="0.35">
      <c r="A22153">
        <v>22152</v>
      </c>
      <c r="B22153">
        <v>21100314717</v>
      </c>
      <c r="C22153" s="1" t="s">
        <v>67179</v>
      </c>
      <c r="D22153" s="1" t="s">
        <v>25</v>
      </c>
      <c r="E22153" s="1" t="s">
        <v>67180</v>
      </c>
      <c r="F22153">
        <v>163</v>
      </c>
      <c r="G22153" s="1" t="s">
        <v>6645</v>
      </c>
      <c r="H22153">
        <v>6</v>
      </c>
      <c r="I22153">
        <v>20</v>
      </c>
      <c r="J22153">
        <v>89</v>
      </c>
      <c r="K22153">
        <v>711</v>
      </c>
      <c r="L22153">
        <v>20</v>
      </c>
      <c r="M22153">
        <v>88</v>
      </c>
      <c r="N22153">
        <v>22</v>
      </c>
      <c r="O22153">
        <v>3555</v>
      </c>
      <c r="P22153">
        <v>5909</v>
      </c>
      <c r="Q22153">
        <v>0</v>
      </c>
      <c r="R22153">
        <v>4</v>
      </c>
      <c r="S22153" s="1" t="s">
        <v>21009</v>
      </c>
      <c r="T22153" s="1" t="s">
        <v>8950</v>
      </c>
      <c r="U22153" s="1" t="s">
        <v>67181</v>
      </c>
      <c r="V22153" s="1" t="s">
        <v>453</v>
      </c>
      <c r="W22153" s="1" t="s">
        <v>61299</v>
      </c>
      <c r="X22153" s="1" t="s">
        <v>783</v>
      </c>
    </row>
    <row r="22154" spans="1:24" x14ac:dyDescent="0.35">
      <c r="A22154">
        <v>22153</v>
      </c>
      <c r="B22154">
        <v>19700188398</v>
      </c>
      <c r="C22154" s="1" t="s">
        <v>67182</v>
      </c>
      <c r="D22154" s="1" t="s">
        <v>25</v>
      </c>
      <c r="E22154" s="1" t="s">
        <v>67183</v>
      </c>
      <c r="F22154">
        <v>163</v>
      </c>
      <c r="G22154" s="1" t="s">
        <v>30774</v>
      </c>
      <c r="H22154">
        <v>93</v>
      </c>
      <c r="I22154">
        <v>57</v>
      </c>
      <c r="J22154">
        <v>147</v>
      </c>
      <c r="K22154">
        <v>306</v>
      </c>
      <c r="L22154">
        <v>74</v>
      </c>
      <c r="M22154">
        <v>143</v>
      </c>
      <c r="N22154">
        <v>33</v>
      </c>
      <c r="O22154">
        <v>537</v>
      </c>
      <c r="P22154">
        <v>3929</v>
      </c>
      <c r="Q22154">
        <v>0</v>
      </c>
      <c r="R22154">
        <v>7</v>
      </c>
      <c r="S22154" s="1" t="s">
        <v>28</v>
      </c>
      <c r="T22154" s="1" t="s">
        <v>29</v>
      </c>
      <c r="U22154" s="1" t="s">
        <v>157</v>
      </c>
      <c r="V22154" s="1" t="s">
        <v>202</v>
      </c>
      <c r="W22154" s="1" t="s">
        <v>54789</v>
      </c>
      <c r="X22154" s="1" t="s">
        <v>2403</v>
      </c>
    </row>
    <row r="22155" spans="1:24" x14ac:dyDescent="0.35">
      <c r="A22155">
        <v>22154</v>
      </c>
      <c r="B22155">
        <v>20400195011</v>
      </c>
      <c r="C22155" s="1" t="s">
        <v>67184</v>
      </c>
      <c r="D22155" s="1" t="s">
        <v>25</v>
      </c>
      <c r="E22155" s="1" t="s">
        <v>67185</v>
      </c>
      <c r="F22155">
        <v>163</v>
      </c>
      <c r="G22155" s="1" t="s">
        <v>30774</v>
      </c>
      <c r="H22155">
        <v>14</v>
      </c>
      <c r="I22155">
        <v>40</v>
      </c>
      <c r="J22155">
        <v>76</v>
      </c>
      <c r="K22155">
        <v>1004</v>
      </c>
      <c r="L22155">
        <v>41</v>
      </c>
      <c r="M22155">
        <v>76</v>
      </c>
      <c r="N22155">
        <v>58</v>
      </c>
      <c r="O22155">
        <v>2510</v>
      </c>
      <c r="P22155">
        <v>3768</v>
      </c>
      <c r="Q22155">
        <v>0</v>
      </c>
      <c r="R22155">
        <v>4</v>
      </c>
      <c r="S22155" s="1" t="s">
        <v>42</v>
      </c>
      <c r="T22155" s="1" t="s">
        <v>43</v>
      </c>
      <c r="U22155" s="1" t="s">
        <v>21280</v>
      </c>
      <c r="V22155" s="1" t="s">
        <v>37</v>
      </c>
      <c r="W22155" s="1" t="s">
        <v>63541</v>
      </c>
      <c r="X22155" s="1" t="s">
        <v>466</v>
      </c>
    </row>
    <row r="22156" spans="1:24" x14ac:dyDescent="0.35">
      <c r="A22156">
        <v>22155</v>
      </c>
      <c r="B22156">
        <v>28477</v>
      </c>
      <c r="C22156" s="1" t="s">
        <v>67186</v>
      </c>
      <c r="D22156" s="1" t="s">
        <v>25</v>
      </c>
      <c r="E22156" s="1" t="s">
        <v>67187</v>
      </c>
      <c r="F22156">
        <v>163</v>
      </c>
      <c r="G22156" s="1" t="s">
        <v>30774</v>
      </c>
      <c r="H22156">
        <v>40</v>
      </c>
      <c r="I22156">
        <v>10</v>
      </c>
      <c r="J22156">
        <v>28</v>
      </c>
      <c r="K22156">
        <v>149</v>
      </c>
      <c r="L22156">
        <v>18</v>
      </c>
      <c r="M22156">
        <v>28</v>
      </c>
      <c r="N22156">
        <v>35</v>
      </c>
      <c r="O22156">
        <v>1490</v>
      </c>
      <c r="P22156">
        <v>500</v>
      </c>
      <c r="Q22156">
        <v>0</v>
      </c>
      <c r="R22156">
        <v>0</v>
      </c>
      <c r="S22156" s="1" t="s">
        <v>472</v>
      </c>
      <c r="T22156" s="1" t="s">
        <v>188</v>
      </c>
      <c r="U22156" s="1" t="s">
        <v>7161</v>
      </c>
      <c r="V22156" s="1" t="s">
        <v>132</v>
      </c>
      <c r="W22156" s="1" t="s">
        <v>67188</v>
      </c>
      <c r="X22156" s="1" t="s">
        <v>747</v>
      </c>
    </row>
    <row r="22157" spans="1:24" x14ac:dyDescent="0.35">
      <c r="A22157">
        <v>22156</v>
      </c>
      <c r="B22157">
        <v>21100259103</v>
      </c>
      <c r="C22157" s="1" t="s">
        <v>67189</v>
      </c>
      <c r="D22157" s="1" t="s">
        <v>25</v>
      </c>
      <c r="E22157" s="1" t="s">
        <v>67190</v>
      </c>
      <c r="F22157">
        <v>163</v>
      </c>
      <c r="G22157" s="1" t="s">
        <v>27</v>
      </c>
      <c r="H22157">
        <v>5</v>
      </c>
      <c r="I22157">
        <v>7</v>
      </c>
      <c r="J22157">
        <v>22</v>
      </c>
      <c r="K22157">
        <v>282</v>
      </c>
      <c r="L22157">
        <v>7</v>
      </c>
      <c r="M22157">
        <v>22</v>
      </c>
      <c r="N22157">
        <v>35</v>
      </c>
      <c r="O22157">
        <v>4029</v>
      </c>
      <c r="P22157">
        <v>5556</v>
      </c>
      <c r="Q22157">
        <v>0</v>
      </c>
      <c r="R22157">
        <v>2</v>
      </c>
      <c r="S22157" s="1" t="s">
        <v>28</v>
      </c>
      <c r="T22157" s="1" t="s">
        <v>29</v>
      </c>
      <c r="U22157" s="1" t="s">
        <v>48039</v>
      </c>
      <c r="V22157" s="1" t="s">
        <v>971</v>
      </c>
      <c r="W22157" s="1" t="s">
        <v>65621</v>
      </c>
      <c r="X22157" s="1" t="s">
        <v>22332</v>
      </c>
    </row>
    <row r="22158" spans="1:24" x14ac:dyDescent="0.35">
      <c r="A22158">
        <v>22157</v>
      </c>
      <c r="B22158">
        <v>12000154321</v>
      </c>
      <c r="C22158" s="1" t="s">
        <v>67191</v>
      </c>
      <c r="D22158" s="1" t="s">
        <v>25</v>
      </c>
      <c r="E22158" s="1" t="s">
        <v>67192</v>
      </c>
      <c r="F22158">
        <v>163</v>
      </c>
      <c r="G22158" s="1" t="s">
        <v>30774</v>
      </c>
      <c r="H22158">
        <v>27</v>
      </c>
      <c r="I22158">
        <v>52</v>
      </c>
      <c r="J22158">
        <v>127</v>
      </c>
      <c r="K22158">
        <v>1844</v>
      </c>
      <c r="L22158">
        <v>100</v>
      </c>
      <c r="M22158">
        <v>127</v>
      </c>
      <c r="N22158">
        <v>62</v>
      </c>
      <c r="O22158">
        <v>3546</v>
      </c>
      <c r="P22158">
        <v>3514</v>
      </c>
      <c r="Q22158">
        <v>0</v>
      </c>
      <c r="R22158">
        <v>10</v>
      </c>
      <c r="S22158" s="1" t="s">
        <v>28</v>
      </c>
      <c r="T22158" s="1" t="s">
        <v>29</v>
      </c>
      <c r="U22158" s="1" t="s">
        <v>14786</v>
      </c>
      <c r="V22158" s="1" t="s">
        <v>158</v>
      </c>
      <c r="W22158" s="1" t="s">
        <v>61566</v>
      </c>
      <c r="X22158" s="1" t="s">
        <v>39</v>
      </c>
    </row>
    <row r="22159" spans="1:24" x14ac:dyDescent="0.35">
      <c r="A22159">
        <v>22158</v>
      </c>
      <c r="B22159">
        <v>4700152478</v>
      </c>
      <c r="C22159" s="1" t="s">
        <v>67193</v>
      </c>
      <c r="D22159" s="1" t="s">
        <v>25</v>
      </c>
      <c r="E22159" s="1" t="s">
        <v>67194</v>
      </c>
      <c r="F22159">
        <v>163</v>
      </c>
      <c r="G22159" s="1" t="s">
        <v>18127</v>
      </c>
      <c r="H22159">
        <v>19</v>
      </c>
      <c r="I22159">
        <v>10</v>
      </c>
      <c r="J22159">
        <v>131</v>
      </c>
      <c r="K22159">
        <v>392</v>
      </c>
      <c r="L22159">
        <v>87</v>
      </c>
      <c r="M22159">
        <v>128</v>
      </c>
      <c r="N22159">
        <v>58</v>
      </c>
      <c r="O22159">
        <v>3920</v>
      </c>
      <c r="P22159">
        <v>5405</v>
      </c>
      <c r="Q22159">
        <v>0</v>
      </c>
      <c r="R22159">
        <v>3</v>
      </c>
      <c r="S22159" s="1" t="s">
        <v>8949</v>
      </c>
      <c r="T22159" s="1" t="s">
        <v>8950</v>
      </c>
      <c r="U22159" s="1" t="s">
        <v>681</v>
      </c>
      <c r="V22159" s="1" t="s">
        <v>67195</v>
      </c>
      <c r="W22159" s="1" t="s">
        <v>67196</v>
      </c>
      <c r="X22159" s="1" t="s">
        <v>2391</v>
      </c>
    </row>
    <row r="22160" spans="1:24" x14ac:dyDescent="0.35">
      <c r="A22160">
        <v>22159</v>
      </c>
      <c r="B22160">
        <v>21100891827</v>
      </c>
      <c r="C22160" s="1" t="s">
        <v>67197</v>
      </c>
      <c r="D22160" s="1" t="s">
        <v>25</v>
      </c>
      <c r="E22160" s="1" t="s">
        <v>67198</v>
      </c>
      <c r="F22160">
        <v>163</v>
      </c>
      <c r="G22160" s="1" t="s">
        <v>18127</v>
      </c>
      <c r="H22160">
        <v>7</v>
      </c>
      <c r="I22160">
        <v>25</v>
      </c>
      <c r="J22160">
        <v>54</v>
      </c>
      <c r="K22160">
        <v>1124</v>
      </c>
      <c r="L22160">
        <v>13</v>
      </c>
      <c r="M22160">
        <v>50</v>
      </c>
      <c r="N22160">
        <v>9</v>
      </c>
      <c r="O22160">
        <v>4496</v>
      </c>
      <c r="P22160">
        <v>2400</v>
      </c>
      <c r="Q22160">
        <v>0</v>
      </c>
      <c r="R22160">
        <v>17</v>
      </c>
      <c r="S22160" s="1" t="s">
        <v>42</v>
      </c>
      <c r="T22160" s="1" t="s">
        <v>43</v>
      </c>
      <c r="U22160" s="1" t="s">
        <v>66738</v>
      </c>
      <c r="V22160" s="1" t="s">
        <v>971</v>
      </c>
      <c r="W22160" s="1" t="s">
        <v>67199</v>
      </c>
      <c r="X22160" s="1" t="s">
        <v>175</v>
      </c>
    </row>
    <row r="22161" spans="1:24" x14ac:dyDescent="0.35">
      <c r="A22161">
        <v>22160</v>
      </c>
      <c r="B22161">
        <v>21100845655</v>
      </c>
      <c r="C22161" s="1" t="s">
        <v>67200</v>
      </c>
      <c r="D22161" s="1" t="s">
        <v>25</v>
      </c>
      <c r="E22161" s="1" t="s">
        <v>67201</v>
      </c>
      <c r="F22161">
        <v>163</v>
      </c>
      <c r="G22161" s="1" t="s">
        <v>6645</v>
      </c>
      <c r="H22161">
        <v>5</v>
      </c>
      <c r="I22161">
        <v>10</v>
      </c>
      <c r="J22161">
        <v>38</v>
      </c>
      <c r="K22161">
        <v>1004</v>
      </c>
      <c r="L22161">
        <v>17</v>
      </c>
      <c r="M22161">
        <v>38</v>
      </c>
      <c r="N22161">
        <v>41</v>
      </c>
      <c r="O22161">
        <v>10040</v>
      </c>
      <c r="P22161">
        <v>6000</v>
      </c>
      <c r="Q22161">
        <v>0</v>
      </c>
      <c r="R22161">
        <v>2</v>
      </c>
      <c r="S22161" s="1" t="s">
        <v>28</v>
      </c>
      <c r="T22161" s="1" t="s">
        <v>29</v>
      </c>
      <c r="U22161" s="1" t="s">
        <v>48883</v>
      </c>
      <c r="V22161" s="1" t="s">
        <v>304</v>
      </c>
      <c r="W22161" s="1" t="s">
        <v>66949</v>
      </c>
      <c r="X22161" s="1" t="s">
        <v>222</v>
      </c>
    </row>
    <row r="22162" spans="1:24" x14ac:dyDescent="0.35">
      <c r="A22162">
        <v>22161</v>
      </c>
      <c r="B22162">
        <v>21101019307</v>
      </c>
      <c r="C22162" s="1" t="s">
        <v>67202</v>
      </c>
      <c r="D22162" s="1" t="s">
        <v>25</v>
      </c>
      <c r="E22162" s="1" t="s">
        <v>67203</v>
      </c>
      <c r="F22162">
        <v>163</v>
      </c>
      <c r="G22162" s="1" t="s">
        <v>30774</v>
      </c>
      <c r="H22162">
        <v>7</v>
      </c>
      <c r="I22162">
        <v>68</v>
      </c>
      <c r="J22162">
        <v>154</v>
      </c>
      <c r="K22162">
        <v>737</v>
      </c>
      <c r="L22162">
        <v>44</v>
      </c>
      <c r="M22162">
        <v>41</v>
      </c>
      <c r="N22162">
        <v>28</v>
      </c>
      <c r="O22162">
        <v>1084</v>
      </c>
      <c r="P22162">
        <v>4103</v>
      </c>
      <c r="Q22162">
        <v>2</v>
      </c>
      <c r="R22162">
        <v>19</v>
      </c>
      <c r="S22162" s="1" t="s">
        <v>362</v>
      </c>
      <c r="T22162" s="1" t="s">
        <v>43</v>
      </c>
      <c r="U22162" s="1" t="s">
        <v>4946</v>
      </c>
      <c r="V22162" s="1" t="s">
        <v>245</v>
      </c>
      <c r="W22162" s="1" t="s">
        <v>67204</v>
      </c>
      <c r="X22162" s="1" t="s">
        <v>33</v>
      </c>
    </row>
    <row r="22163" spans="1:24" x14ac:dyDescent="0.35">
      <c r="A22163">
        <v>22162</v>
      </c>
      <c r="B22163">
        <v>21101145468</v>
      </c>
      <c r="C22163" s="1" t="s">
        <v>67205</v>
      </c>
      <c r="D22163" s="1" t="s">
        <v>25</v>
      </c>
      <c r="E22163" s="1" t="s">
        <v>67206</v>
      </c>
      <c r="F22163">
        <v>163</v>
      </c>
      <c r="G22163" s="1" t="s">
        <v>18127</v>
      </c>
      <c r="H22163">
        <v>4</v>
      </c>
      <c r="I22163">
        <v>44</v>
      </c>
      <c r="J22163">
        <v>129</v>
      </c>
      <c r="K22163">
        <v>943</v>
      </c>
      <c r="L22163">
        <v>44</v>
      </c>
      <c r="M22163">
        <v>129</v>
      </c>
      <c r="N22163">
        <v>31</v>
      </c>
      <c r="O22163">
        <v>2143</v>
      </c>
      <c r="P22163">
        <v>5596</v>
      </c>
      <c r="Q22163">
        <v>0</v>
      </c>
      <c r="R22163">
        <v>8</v>
      </c>
      <c r="S22163" s="1" t="s">
        <v>14172</v>
      </c>
      <c r="T22163" s="1" t="s">
        <v>188</v>
      </c>
      <c r="U22163" s="1" t="s">
        <v>67207</v>
      </c>
      <c r="V22163" s="1" t="s">
        <v>544</v>
      </c>
      <c r="W22163" s="1" t="s">
        <v>67208</v>
      </c>
      <c r="X22163" s="1" t="s">
        <v>1188</v>
      </c>
    </row>
    <row r="22164" spans="1:24" x14ac:dyDescent="0.35">
      <c r="A22164">
        <v>22163</v>
      </c>
      <c r="B22164">
        <v>19400157005</v>
      </c>
      <c r="C22164" s="1" t="s">
        <v>67209</v>
      </c>
      <c r="D22164" s="1" t="s">
        <v>25</v>
      </c>
      <c r="E22164" s="1" t="s">
        <v>67210</v>
      </c>
      <c r="F22164">
        <v>163</v>
      </c>
      <c r="G22164" s="1" t="s">
        <v>30774</v>
      </c>
      <c r="H22164">
        <v>17</v>
      </c>
      <c r="I22164">
        <v>32</v>
      </c>
      <c r="J22164">
        <v>128</v>
      </c>
      <c r="K22164">
        <v>1028</v>
      </c>
      <c r="L22164">
        <v>58</v>
      </c>
      <c r="M22164">
        <v>124</v>
      </c>
      <c r="N22164">
        <v>37</v>
      </c>
      <c r="O22164">
        <v>3213</v>
      </c>
      <c r="P22164">
        <v>3673</v>
      </c>
      <c r="Q22164">
        <v>0</v>
      </c>
      <c r="R22164">
        <v>4</v>
      </c>
      <c r="S22164" s="1" t="s">
        <v>4040</v>
      </c>
      <c r="T22164" s="1" t="s">
        <v>188</v>
      </c>
      <c r="U22164" s="1" t="s">
        <v>67211</v>
      </c>
      <c r="V22164" s="1" t="s">
        <v>35283</v>
      </c>
      <c r="W22164" s="1" t="s">
        <v>67212</v>
      </c>
      <c r="X22164" s="1" t="s">
        <v>67213</v>
      </c>
    </row>
    <row r="22165" spans="1:24" x14ac:dyDescent="0.35">
      <c r="A22165">
        <v>22164</v>
      </c>
      <c r="B22165">
        <v>28889</v>
      </c>
      <c r="C22165" s="1" t="s">
        <v>67214</v>
      </c>
      <c r="D22165" s="1" t="s">
        <v>25</v>
      </c>
      <c r="E22165" s="1" t="s">
        <v>67215</v>
      </c>
      <c r="F22165">
        <v>163</v>
      </c>
      <c r="G22165" s="1" t="s">
        <v>27</v>
      </c>
      <c r="H22165">
        <v>36</v>
      </c>
      <c r="I22165">
        <v>14</v>
      </c>
      <c r="J22165">
        <v>36</v>
      </c>
      <c r="K22165">
        <v>1104</v>
      </c>
      <c r="L22165">
        <v>15</v>
      </c>
      <c r="M22165">
        <v>36</v>
      </c>
      <c r="N22165">
        <v>39</v>
      </c>
      <c r="O22165">
        <v>7886</v>
      </c>
      <c r="P22165">
        <v>1429</v>
      </c>
      <c r="Q22165">
        <v>0</v>
      </c>
      <c r="R22165">
        <v>1</v>
      </c>
      <c r="S22165" s="1" t="s">
        <v>42</v>
      </c>
      <c r="T22165" s="1" t="s">
        <v>43</v>
      </c>
      <c r="U22165" s="1" t="s">
        <v>426</v>
      </c>
      <c r="V22165" s="1" t="s">
        <v>67216</v>
      </c>
      <c r="W22165" s="1" t="s">
        <v>67217</v>
      </c>
      <c r="X22165" s="1" t="s">
        <v>222</v>
      </c>
    </row>
    <row r="22166" spans="1:24" x14ac:dyDescent="0.35">
      <c r="A22166">
        <v>22165</v>
      </c>
      <c r="B22166">
        <v>18200156703</v>
      </c>
      <c r="C22166" s="1" t="s">
        <v>67218</v>
      </c>
      <c r="D22166" s="1" t="s">
        <v>25</v>
      </c>
      <c r="E22166" s="1" t="s">
        <v>67219</v>
      </c>
      <c r="F22166">
        <v>163</v>
      </c>
      <c r="G22166" s="1" t="s">
        <v>18127</v>
      </c>
      <c r="H22166">
        <v>12</v>
      </c>
      <c r="I22166">
        <v>14</v>
      </c>
      <c r="J22166">
        <v>31</v>
      </c>
      <c r="K22166">
        <v>650</v>
      </c>
      <c r="L22166">
        <v>24</v>
      </c>
      <c r="M22166">
        <v>31</v>
      </c>
      <c r="N22166">
        <v>81</v>
      </c>
      <c r="O22166">
        <v>4643</v>
      </c>
      <c r="P22166">
        <v>5000</v>
      </c>
      <c r="Q22166">
        <v>0</v>
      </c>
      <c r="R22166">
        <v>13</v>
      </c>
      <c r="S22166" s="1" t="s">
        <v>42</v>
      </c>
      <c r="T22166" s="1" t="s">
        <v>43</v>
      </c>
      <c r="U22166" s="1" t="s">
        <v>2559</v>
      </c>
      <c r="V22166" s="1" t="s">
        <v>66</v>
      </c>
      <c r="W22166" s="1" t="s">
        <v>67220</v>
      </c>
      <c r="X22166" s="1" t="s">
        <v>2433</v>
      </c>
    </row>
    <row r="22167" spans="1:24" x14ac:dyDescent="0.35">
      <c r="A22167">
        <v>22166</v>
      </c>
      <c r="B22167">
        <v>21101039901</v>
      </c>
      <c r="C22167" s="1" t="s">
        <v>67221</v>
      </c>
      <c r="D22167" s="1" t="s">
        <v>25</v>
      </c>
      <c r="E22167" s="1" t="s">
        <v>67222</v>
      </c>
      <c r="F22167">
        <v>163</v>
      </c>
      <c r="G22167" s="1" t="s">
        <v>6645</v>
      </c>
      <c r="H22167">
        <v>4</v>
      </c>
      <c r="I22167">
        <v>6</v>
      </c>
      <c r="J22167">
        <v>23</v>
      </c>
      <c r="K22167">
        <v>357</v>
      </c>
      <c r="L22167">
        <v>14</v>
      </c>
      <c r="M22167">
        <v>21</v>
      </c>
      <c r="N22167">
        <v>42</v>
      </c>
      <c r="O22167">
        <v>5950</v>
      </c>
      <c r="P22167">
        <v>2500</v>
      </c>
      <c r="Q22167">
        <v>0</v>
      </c>
      <c r="R22167">
        <v>0</v>
      </c>
      <c r="S22167" s="1" t="s">
        <v>6824</v>
      </c>
      <c r="T22167" s="1" t="s">
        <v>3144</v>
      </c>
      <c r="U22167" s="1" t="s">
        <v>67223</v>
      </c>
      <c r="V22167" s="1" t="s">
        <v>292</v>
      </c>
      <c r="W22167" s="1" t="s">
        <v>67224</v>
      </c>
      <c r="X22167" s="1" t="s">
        <v>5713</v>
      </c>
    </row>
    <row r="22168" spans="1:24" x14ac:dyDescent="0.35">
      <c r="A22168">
        <v>22167</v>
      </c>
      <c r="B22168">
        <v>21100255429</v>
      </c>
      <c r="C22168" s="1" t="s">
        <v>67225</v>
      </c>
      <c r="D22168" s="1" t="s">
        <v>25</v>
      </c>
      <c r="E22168" s="1" t="s">
        <v>67226</v>
      </c>
      <c r="F22168">
        <v>163</v>
      </c>
      <c r="G22168" s="1" t="s">
        <v>18127</v>
      </c>
      <c r="H22168">
        <v>14</v>
      </c>
      <c r="I22168">
        <v>240</v>
      </c>
      <c r="J22168">
        <v>1139</v>
      </c>
      <c r="K22168">
        <v>3595</v>
      </c>
      <c r="L22168">
        <v>305</v>
      </c>
      <c r="M22168">
        <v>1139</v>
      </c>
      <c r="N22168">
        <v>24</v>
      </c>
      <c r="O22168">
        <v>1498</v>
      </c>
      <c r="P22168">
        <v>3648</v>
      </c>
      <c r="Q22168">
        <v>0</v>
      </c>
      <c r="R22168">
        <v>42</v>
      </c>
      <c r="S22168" s="1" t="s">
        <v>28</v>
      </c>
      <c r="T22168" s="1" t="s">
        <v>29</v>
      </c>
      <c r="U22168" s="1" t="s">
        <v>444</v>
      </c>
      <c r="V22168" s="1" t="s">
        <v>355</v>
      </c>
      <c r="W22168" s="1" t="s">
        <v>67227</v>
      </c>
      <c r="X22168" s="1" t="s">
        <v>33</v>
      </c>
    </row>
    <row r="22169" spans="1:24" x14ac:dyDescent="0.35">
      <c r="A22169">
        <v>22168</v>
      </c>
      <c r="B22169">
        <v>21100465128</v>
      </c>
      <c r="C22169" s="1" t="s">
        <v>67228</v>
      </c>
      <c r="D22169" s="1" t="s">
        <v>25</v>
      </c>
      <c r="E22169" s="1" t="s">
        <v>67229</v>
      </c>
      <c r="F22169">
        <v>163</v>
      </c>
      <c r="G22169" s="1" t="s">
        <v>30774</v>
      </c>
      <c r="H22169">
        <v>8</v>
      </c>
      <c r="I22169">
        <v>24</v>
      </c>
      <c r="J22169">
        <v>104</v>
      </c>
      <c r="K22169">
        <v>482</v>
      </c>
      <c r="L22169">
        <v>37</v>
      </c>
      <c r="M22169">
        <v>99</v>
      </c>
      <c r="N22169">
        <v>24</v>
      </c>
      <c r="O22169">
        <v>2008</v>
      </c>
      <c r="P22169">
        <v>6867</v>
      </c>
      <c r="Q22169">
        <v>0</v>
      </c>
      <c r="R22169">
        <v>10</v>
      </c>
      <c r="S22169" s="1" t="s">
        <v>28</v>
      </c>
      <c r="T22169" s="1" t="s">
        <v>29</v>
      </c>
      <c r="U22169" s="1" t="s">
        <v>8736</v>
      </c>
      <c r="V22169" s="1" t="s">
        <v>359</v>
      </c>
      <c r="W22169" s="1" t="s">
        <v>62295</v>
      </c>
      <c r="X22169" s="1" t="s">
        <v>33</v>
      </c>
    </row>
    <row r="22170" spans="1:24" x14ac:dyDescent="0.35">
      <c r="A22170">
        <v>22169</v>
      </c>
      <c r="B22170">
        <v>21100850732</v>
      </c>
      <c r="C22170" s="1" t="s">
        <v>67230</v>
      </c>
      <c r="D22170" s="1" t="s">
        <v>25</v>
      </c>
      <c r="E22170" s="1" t="s">
        <v>67231</v>
      </c>
      <c r="F22170">
        <v>163</v>
      </c>
      <c r="G22170" s="1" t="s">
        <v>30774</v>
      </c>
      <c r="H22170">
        <v>8</v>
      </c>
      <c r="I22170">
        <v>152</v>
      </c>
      <c r="J22170">
        <v>440</v>
      </c>
      <c r="K22170">
        <v>5043</v>
      </c>
      <c r="L22170">
        <v>201</v>
      </c>
      <c r="M22170">
        <v>440</v>
      </c>
      <c r="N22170">
        <v>44</v>
      </c>
      <c r="O22170">
        <v>3318</v>
      </c>
      <c r="P22170">
        <v>6449</v>
      </c>
      <c r="Q22170">
        <v>0</v>
      </c>
      <c r="R22170">
        <v>11</v>
      </c>
      <c r="S22170" s="1" t="s">
        <v>11010</v>
      </c>
      <c r="T22170" s="1" t="s">
        <v>3144</v>
      </c>
      <c r="U22170" s="1" t="s">
        <v>36252</v>
      </c>
      <c r="V22170" s="1" t="s">
        <v>304</v>
      </c>
      <c r="W22170" s="1" t="s">
        <v>67232</v>
      </c>
      <c r="X22170" s="1" t="s">
        <v>67233</v>
      </c>
    </row>
    <row r="22171" spans="1:24" x14ac:dyDescent="0.35">
      <c r="A22171">
        <v>22170</v>
      </c>
      <c r="B22171">
        <v>19700200934</v>
      </c>
      <c r="C22171" s="1" t="s">
        <v>67234</v>
      </c>
      <c r="D22171" s="1" t="s">
        <v>25</v>
      </c>
      <c r="E22171" s="1" t="s">
        <v>67235</v>
      </c>
      <c r="F22171">
        <v>163</v>
      </c>
      <c r="G22171" s="1" t="s">
        <v>6645</v>
      </c>
      <c r="H22171">
        <v>8</v>
      </c>
      <c r="I22171">
        <v>18</v>
      </c>
      <c r="J22171">
        <v>35</v>
      </c>
      <c r="K22171">
        <v>866</v>
      </c>
      <c r="L22171">
        <v>13</v>
      </c>
      <c r="M22171">
        <v>34</v>
      </c>
      <c r="N22171">
        <v>20</v>
      </c>
      <c r="O22171">
        <v>4811</v>
      </c>
      <c r="P22171">
        <v>4286</v>
      </c>
      <c r="Q22171">
        <v>0</v>
      </c>
      <c r="R22171">
        <v>0</v>
      </c>
      <c r="S22171" s="1" t="s">
        <v>42</v>
      </c>
      <c r="T22171" s="1" t="s">
        <v>43</v>
      </c>
      <c r="U22171" s="1" t="s">
        <v>14335</v>
      </c>
      <c r="V22171" s="1" t="s">
        <v>453</v>
      </c>
      <c r="W22171" s="1" t="s">
        <v>44705</v>
      </c>
      <c r="X22171" s="1" t="s">
        <v>175</v>
      </c>
    </row>
    <row r="22172" spans="1:24" x14ac:dyDescent="0.35">
      <c r="A22172">
        <v>22171</v>
      </c>
      <c r="B22172">
        <v>21100944295</v>
      </c>
      <c r="C22172" s="1" t="s">
        <v>67236</v>
      </c>
      <c r="D22172" s="1" t="s">
        <v>25</v>
      </c>
      <c r="E22172" s="1" t="s">
        <v>67237</v>
      </c>
      <c r="F22172">
        <v>163</v>
      </c>
      <c r="G22172" s="1" t="s">
        <v>27</v>
      </c>
      <c r="H22172">
        <v>2</v>
      </c>
      <c r="I22172">
        <v>28</v>
      </c>
      <c r="J22172">
        <v>99</v>
      </c>
      <c r="K22172">
        <v>847</v>
      </c>
      <c r="L22172">
        <v>10</v>
      </c>
      <c r="M22172">
        <v>73</v>
      </c>
      <c r="N22172">
        <v>13</v>
      </c>
      <c r="O22172">
        <v>3025</v>
      </c>
      <c r="P22172">
        <v>2222</v>
      </c>
      <c r="Q22172">
        <v>0</v>
      </c>
      <c r="R22172">
        <v>2</v>
      </c>
      <c r="S22172" s="1" t="s">
        <v>32842</v>
      </c>
      <c r="T22172" s="1" t="s">
        <v>8950</v>
      </c>
      <c r="U22172" s="1" t="s">
        <v>43995</v>
      </c>
      <c r="V22172" s="1" t="s">
        <v>544</v>
      </c>
      <c r="W22172" s="1" t="s">
        <v>43685</v>
      </c>
      <c r="X22172" s="1" t="s">
        <v>783</v>
      </c>
    </row>
    <row r="22173" spans="1:24" x14ac:dyDescent="0.35">
      <c r="A22173">
        <v>22172</v>
      </c>
      <c r="B22173">
        <v>5100154602</v>
      </c>
      <c r="C22173" s="1" t="s">
        <v>67238</v>
      </c>
      <c r="D22173" s="1" t="s">
        <v>25</v>
      </c>
      <c r="E22173" s="1" t="s">
        <v>67239</v>
      </c>
      <c r="F22173">
        <v>163</v>
      </c>
      <c r="G22173" s="1" t="s">
        <v>18127</v>
      </c>
      <c r="H22173">
        <v>16</v>
      </c>
      <c r="I22173">
        <v>26</v>
      </c>
      <c r="J22173">
        <v>102</v>
      </c>
      <c r="K22173">
        <v>1022</v>
      </c>
      <c r="L22173">
        <v>34</v>
      </c>
      <c r="M22173">
        <v>102</v>
      </c>
      <c r="N22173">
        <v>37</v>
      </c>
      <c r="O22173">
        <v>3931</v>
      </c>
      <c r="P22173">
        <v>7857</v>
      </c>
      <c r="Q22173">
        <v>0</v>
      </c>
      <c r="R22173">
        <v>8</v>
      </c>
      <c r="S22173" s="1" t="s">
        <v>8949</v>
      </c>
      <c r="T22173" s="1" t="s">
        <v>8950</v>
      </c>
      <c r="U22173" s="1" t="s">
        <v>27106</v>
      </c>
      <c r="V22173" s="1" t="s">
        <v>207</v>
      </c>
      <c r="W22173" s="1" t="s">
        <v>67240</v>
      </c>
      <c r="X22173" s="1" t="s">
        <v>222</v>
      </c>
    </row>
    <row r="22174" spans="1:24" x14ac:dyDescent="0.35">
      <c r="A22174">
        <v>22173</v>
      </c>
      <c r="B22174">
        <v>11200153516</v>
      </c>
      <c r="C22174" s="1" t="s">
        <v>67241</v>
      </c>
      <c r="D22174" s="1" t="s">
        <v>25</v>
      </c>
      <c r="E22174" s="1" t="s">
        <v>67242</v>
      </c>
      <c r="F22174">
        <v>163</v>
      </c>
      <c r="G22174" s="1" t="s">
        <v>30774</v>
      </c>
      <c r="H22174">
        <v>7</v>
      </c>
      <c r="I22174">
        <v>7</v>
      </c>
      <c r="J22174">
        <v>38</v>
      </c>
      <c r="K22174">
        <v>227</v>
      </c>
      <c r="L22174">
        <v>9</v>
      </c>
      <c r="M22174">
        <v>37</v>
      </c>
      <c r="N22174">
        <v>16</v>
      </c>
      <c r="O22174">
        <v>3243</v>
      </c>
      <c r="P22174">
        <v>909</v>
      </c>
      <c r="Q22174">
        <v>0</v>
      </c>
      <c r="R22174">
        <v>0</v>
      </c>
      <c r="S22174" s="1" t="s">
        <v>385</v>
      </c>
      <c r="T22174" s="1" t="s">
        <v>43</v>
      </c>
      <c r="U22174" s="1" t="s">
        <v>386</v>
      </c>
      <c r="V22174" s="1" t="s">
        <v>67243</v>
      </c>
      <c r="W22174" s="1" t="s">
        <v>56674</v>
      </c>
      <c r="X22174" s="1" t="s">
        <v>428</v>
      </c>
    </row>
    <row r="22175" spans="1:24" x14ac:dyDescent="0.35">
      <c r="A22175">
        <v>22174</v>
      </c>
      <c r="B22175">
        <v>21101000287</v>
      </c>
      <c r="C22175" s="1" t="s">
        <v>67244</v>
      </c>
      <c r="D22175" s="1" t="s">
        <v>25</v>
      </c>
      <c r="E22175" s="1" t="s">
        <v>67245</v>
      </c>
      <c r="F22175">
        <v>163</v>
      </c>
      <c r="G22175" s="1" t="s">
        <v>30774</v>
      </c>
      <c r="H22175">
        <v>7</v>
      </c>
      <c r="I22175">
        <v>15</v>
      </c>
      <c r="J22175">
        <v>41</v>
      </c>
      <c r="K22175">
        <v>668</v>
      </c>
      <c r="L22175">
        <v>26</v>
      </c>
      <c r="M22175">
        <v>41</v>
      </c>
      <c r="N22175">
        <v>41</v>
      </c>
      <c r="O22175">
        <v>4453</v>
      </c>
      <c r="P22175">
        <v>4444</v>
      </c>
      <c r="Q22175">
        <v>0</v>
      </c>
      <c r="R22175">
        <v>7</v>
      </c>
      <c r="S22175" s="1" t="s">
        <v>13523</v>
      </c>
      <c r="T22175" s="1" t="s">
        <v>8950</v>
      </c>
      <c r="U22175" s="1" t="s">
        <v>67246</v>
      </c>
      <c r="V22175" s="1" t="s">
        <v>75</v>
      </c>
      <c r="W22175" s="1" t="s">
        <v>67247</v>
      </c>
      <c r="X22175" s="1" t="s">
        <v>570</v>
      </c>
    </row>
    <row r="22176" spans="1:24" x14ac:dyDescent="0.35">
      <c r="A22176">
        <v>22175</v>
      </c>
      <c r="B22176">
        <v>21100411363</v>
      </c>
      <c r="C22176" s="1" t="s">
        <v>67248</v>
      </c>
      <c r="D22176" s="1" t="s">
        <v>25</v>
      </c>
      <c r="E22176" s="1" t="s">
        <v>67249</v>
      </c>
      <c r="F22176">
        <v>163</v>
      </c>
      <c r="G22176" s="1" t="s">
        <v>30774</v>
      </c>
      <c r="H22176">
        <v>12</v>
      </c>
      <c r="I22176">
        <v>62</v>
      </c>
      <c r="J22176">
        <v>233</v>
      </c>
      <c r="K22176">
        <v>0</v>
      </c>
      <c r="L22176">
        <v>85</v>
      </c>
      <c r="M22176">
        <v>233</v>
      </c>
      <c r="N22176">
        <v>37</v>
      </c>
      <c r="O22176">
        <v>0</v>
      </c>
      <c r="P22176">
        <v>2331</v>
      </c>
      <c r="Q22176">
        <v>0</v>
      </c>
      <c r="R22176">
        <v>9</v>
      </c>
      <c r="S22176" s="1" t="s">
        <v>42</v>
      </c>
      <c r="T22176" s="1" t="s">
        <v>43</v>
      </c>
      <c r="U22176" s="1" t="s">
        <v>50</v>
      </c>
      <c r="V22176" s="1" t="s">
        <v>355</v>
      </c>
      <c r="W22176" s="1" t="s">
        <v>53747</v>
      </c>
      <c r="X22176" s="1" t="s">
        <v>33</v>
      </c>
    </row>
    <row r="22177" spans="1:24" x14ac:dyDescent="0.35">
      <c r="A22177">
        <v>22176</v>
      </c>
      <c r="B22177">
        <v>21100886219</v>
      </c>
      <c r="C22177" s="1" t="s">
        <v>67250</v>
      </c>
      <c r="D22177" s="1" t="s">
        <v>25</v>
      </c>
      <c r="E22177" s="1" t="s">
        <v>67251</v>
      </c>
      <c r="F22177">
        <v>163</v>
      </c>
      <c r="G22177" s="1" t="s">
        <v>30774</v>
      </c>
      <c r="H22177">
        <v>11</v>
      </c>
      <c r="I22177">
        <v>37</v>
      </c>
      <c r="J22177">
        <v>114</v>
      </c>
      <c r="K22177">
        <v>943</v>
      </c>
      <c r="L22177">
        <v>45</v>
      </c>
      <c r="M22177">
        <v>102</v>
      </c>
      <c r="N22177">
        <v>32</v>
      </c>
      <c r="O22177">
        <v>2549</v>
      </c>
      <c r="P22177">
        <v>6214</v>
      </c>
      <c r="Q22177">
        <v>0</v>
      </c>
      <c r="R22177">
        <v>8</v>
      </c>
      <c r="S22177" s="1" t="s">
        <v>1996</v>
      </c>
      <c r="T22177" s="1" t="s">
        <v>188</v>
      </c>
      <c r="U22177" s="1" t="s">
        <v>8736</v>
      </c>
      <c r="V22177" s="1" t="s">
        <v>245</v>
      </c>
      <c r="W22177" s="1" t="s">
        <v>53271</v>
      </c>
      <c r="X22177" s="1" t="s">
        <v>549</v>
      </c>
    </row>
    <row r="22178" spans="1:24" x14ac:dyDescent="0.35">
      <c r="A22178">
        <v>22177</v>
      </c>
      <c r="B22178">
        <v>19200157116</v>
      </c>
      <c r="C22178" s="1" t="s">
        <v>67252</v>
      </c>
      <c r="D22178" s="1" t="s">
        <v>25</v>
      </c>
      <c r="E22178" s="1" t="s">
        <v>67253</v>
      </c>
      <c r="F22178">
        <v>163</v>
      </c>
      <c r="G22178" s="1" t="s">
        <v>30774</v>
      </c>
      <c r="H22178">
        <v>10</v>
      </c>
      <c r="I22178">
        <v>11</v>
      </c>
      <c r="J22178">
        <v>81</v>
      </c>
      <c r="K22178">
        <v>557</v>
      </c>
      <c r="L22178">
        <v>13</v>
      </c>
      <c r="M22178">
        <v>46</v>
      </c>
      <c r="N22178">
        <v>39</v>
      </c>
      <c r="O22178">
        <v>5064</v>
      </c>
      <c r="P22178">
        <v>3103</v>
      </c>
      <c r="Q22178">
        <v>0</v>
      </c>
      <c r="R22178">
        <v>4</v>
      </c>
      <c r="S22178" s="1" t="s">
        <v>32842</v>
      </c>
      <c r="T22178" s="1" t="s">
        <v>8950</v>
      </c>
      <c r="U22178" s="1" t="s">
        <v>67254</v>
      </c>
      <c r="V22178" s="1" t="s">
        <v>67255</v>
      </c>
      <c r="W22178" s="1" t="s">
        <v>57749</v>
      </c>
      <c r="X22178" s="1" t="s">
        <v>853</v>
      </c>
    </row>
    <row r="22179" spans="1:24" x14ac:dyDescent="0.35">
      <c r="A22179">
        <v>22178</v>
      </c>
      <c r="B22179">
        <v>11500153501</v>
      </c>
      <c r="C22179" s="1" t="s">
        <v>67256</v>
      </c>
      <c r="D22179" s="1" t="s">
        <v>25</v>
      </c>
      <c r="E22179" s="1" t="s">
        <v>67257</v>
      </c>
      <c r="F22179">
        <v>163</v>
      </c>
      <c r="G22179" s="1" t="s">
        <v>30774</v>
      </c>
      <c r="H22179">
        <v>24</v>
      </c>
      <c r="I22179">
        <v>17</v>
      </c>
      <c r="J22179">
        <v>88</v>
      </c>
      <c r="K22179">
        <v>716</v>
      </c>
      <c r="L22179">
        <v>34</v>
      </c>
      <c r="M22179">
        <v>88</v>
      </c>
      <c r="N22179">
        <v>31</v>
      </c>
      <c r="O22179">
        <v>4212</v>
      </c>
      <c r="P22179">
        <v>2941</v>
      </c>
      <c r="Q22179">
        <v>0</v>
      </c>
      <c r="R22179">
        <v>4</v>
      </c>
      <c r="S22179" s="1" t="s">
        <v>8949</v>
      </c>
      <c r="T22179" s="1" t="s">
        <v>8950</v>
      </c>
      <c r="U22179" s="1" t="s">
        <v>67258</v>
      </c>
      <c r="V22179" s="1" t="s">
        <v>37</v>
      </c>
      <c r="W22179" s="1" t="s">
        <v>67259</v>
      </c>
      <c r="X22179" s="1" t="s">
        <v>853</v>
      </c>
    </row>
    <row r="22180" spans="1:24" x14ac:dyDescent="0.35">
      <c r="A22180">
        <v>22179</v>
      </c>
      <c r="B22180">
        <v>5600155285</v>
      </c>
      <c r="C22180" s="1" t="s">
        <v>67260</v>
      </c>
      <c r="D22180" s="1" t="s">
        <v>25</v>
      </c>
      <c r="E22180" s="1" t="s">
        <v>67261</v>
      </c>
      <c r="F22180">
        <v>163</v>
      </c>
      <c r="G22180" s="1" t="s">
        <v>6645</v>
      </c>
      <c r="H22180">
        <v>4</v>
      </c>
      <c r="I22180">
        <v>39</v>
      </c>
      <c r="J22180">
        <v>131</v>
      </c>
      <c r="K22180">
        <v>235</v>
      </c>
      <c r="L22180">
        <v>54</v>
      </c>
      <c r="M22180">
        <v>116</v>
      </c>
      <c r="N22180">
        <v>51</v>
      </c>
      <c r="O22180">
        <v>603</v>
      </c>
      <c r="P22180">
        <v>2353</v>
      </c>
      <c r="Q22180">
        <v>0</v>
      </c>
      <c r="R22180">
        <v>12</v>
      </c>
      <c r="S22180" s="1" t="s">
        <v>28</v>
      </c>
      <c r="T22180" s="1" t="s">
        <v>29</v>
      </c>
      <c r="U22180" s="1" t="s">
        <v>67262</v>
      </c>
      <c r="V22180" s="1" t="s">
        <v>67263</v>
      </c>
      <c r="W22180" s="1" t="s">
        <v>67264</v>
      </c>
      <c r="X22180" s="1" t="s">
        <v>222</v>
      </c>
    </row>
    <row r="22181" spans="1:24" x14ac:dyDescent="0.35">
      <c r="A22181">
        <v>22180</v>
      </c>
      <c r="B22181">
        <v>27456</v>
      </c>
      <c r="C22181" s="1" t="s">
        <v>67265</v>
      </c>
      <c r="D22181" s="1" t="s">
        <v>25</v>
      </c>
      <c r="E22181" s="1" t="s">
        <v>67266</v>
      </c>
      <c r="F22181">
        <v>163</v>
      </c>
      <c r="G22181" s="1" t="s">
        <v>18127</v>
      </c>
      <c r="H22181">
        <v>20</v>
      </c>
      <c r="I22181">
        <v>71</v>
      </c>
      <c r="J22181">
        <v>187</v>
      </c>
      <c r="K22181">
        <v>2115</v>
      </c>
      <c r="L22181">
        <v>61</v>
      </c>
      <c r="M22181">
        <v>180</v>
      </c>
      <c r="N22181">
        <v>30</v>
      </c>
      <c r="O22181">
        <v>2979</v>
      </c>
      <c r="P22181">
        <v>4493</v>
      </c>
      <c r="Q22181">
        <v>0</v>
      </c>
      <c r="R22181">
        <v>24</v>
      </c>
      <c r="S22181" s="1" t="s">
        <v>42</v>
      </c>
      <c r="T22181" s="1" t="s">
        <v>43</v>
      </c>
      <c r="U22181" s="1" t="s">
        <v>182</v>
      </c>
      <c r="V22181" s="1" t="s">
        <v>67267</v>
      </c>
      <c r="W22181" s="1" t="s">
        <v>67268</v>
      </c>
      <c r="X22181" s="1" t="s">
        <v>31312</v>
      </c>
    </row>
    <row r="22182" spans="1:24" x14ac:dyDescent="0.35">
      <c r="A22182">
        <v>22181</v>
      </c>
      <c r="B22182">
        <v>11700154713</v>
      </c>
      <c r="C22182" s="1" t="s">
        <v>67269</v>
      </c>
      <c r="D22182" s="1" t="s">
        <v>25</v>
      </c>
      <c r="E22182" s="1" t="s">
        <v>67270</v>
      </c>
      <c r="F22182">
        <v>163</v>
      </c>
      <c r="G22182" s="1" t="s">
        <v>6645</v>
      </c>
      <c r="H22182">
        <v>12</v>
      </c>
      <c r="I22182">
        <v>19</v>
      </c>
      <c r="J22182">
        <v>113</v>
      </c>
      <c r="K22182">
        <v>725</v>
      </c>
      <c r="L22182">
        <v>25</v>
      </c>
      <c r="M22182">
        <v>111</v>
      </c>
      <c r="N22182">
        <v>14</v>
      </c>
      <c r="O22182">
        <v>3816</v>
      </c>
      <c r="P22182">
        <v>6364</v>
      </c>
      <c r="Q22182">
        <v>0</v>
      </c>
      <c r="R22182">
        <v>5</v>
      </c>
      <c r="S22182" s="1" t="s">
        <v>8949</v>
      </c>
      <c r="T22182" s="1" t="s">
        <v>8950</v>
      </c>
      <c r="U22182" s="1" t="s">
        <v>67271</v>
      </c>
      <c r="V22182" s="1" t="s">
        <v>37</v>
      </c>
      <c r="W22182" s="1" t="s">
        <v>64075</v>
      </c>
      <c r="X22182" s="1" t="s">
        <v>5269</v>
      </c>
    </row>
    <row r="22183" spans="1:24" x14ac:dyDescent="0.35">
      <c r="A22183">
        <v>22182</v>
      </c>
      <c r="B22183">
        <v>12100156062</v>
      </c>
      <c r="C22183" s="1" t="s">
        <v>67272</v>
      </c>
      <c r="D22183" s="1" t="s">
        <v>25</v>
      </c>
      <c r="E22183" s="1" t="s">
        <v>67273</v>
      </c>
      <c r="F22183">
        <v>163</v>
      </c>
      <c r="G22183" s="1" t="s">
        <v>27</v>
      </c>
      <c r="H22183">
        <v>13</v>
      </c>
      <c r="I22183">
        <v>26</v>
      </c>
      <c r="J22183">
        <v>79</v>
      </c>
      <c r="K22183">
        <v>1059</v>
      </c>
      <c r="L22183">
        <v>20</v>
      </c>
      <c r="M22183">
        <v>68</v>
      </c>
      <c r="N22183">
        <v>29</v>
      </c>
      <c r="O22183">
        <v>4073</v>
      </c>
      <c r="P22183">
        <v>5000</v>
      </c>
      <c r="Q22183">
        <v>0</v>
      </c>
      <c r="R22183">
        <v>4</v>
      </c>
      <c r="S22183" s="1" t="s">
        <v>42</v>
      </c>
      <c r="T22183" s="1" t="s">
        <v>43</v>
      </c>
      <c r="U22183" s="1" t="s">
        <v>1198</v>
      </c>
      <c r="V22183" s="1" t="s">
        <v>37</v>
      </c>
      <c r="W22183" s="1" t="s">
        <v>57378</v>
      </c>
      <c r="X22183" s="1" t="s">
        <v>222</v>
      </c>
    </row>
    <row r="22184" spans="1:24" x14ac:dyDescent="0.35">
      <c r="A22184">
        <v>22183</v>
      </c>
      <c r="B22184">
        <v>21100455734</v>
      </c>
      <c r="C22184" s="1" t="s">
        <v>67274</v>
      </c>
      <c r="D22184" s="1" t="s">
        <v>25</v>
      </c>
      <c r="E22184" s="1" t="s">
        <v>67275</v>
      </c>
      <c r="F22184">
        <v>163</v>
      </c>
      <c r="G22184" s="1" t="s">
        <v>6645</v>
      </c>
      <c r="H22184">
        <v>4</v>
      </c>
      <c r="I22184">
        <v>0</v>
      </c>
      <c r="J22184">
        <v>27</v>
      </c>
      <c r="K22184">
        <v>0</v>
      </c>
      <c r="L22184">
        <v>5</v>
      </c>
      <c r="M22184">
        <v>27</v>
      </c>
      <c r="N22184">
        <v>14</v>
      </c>
      <c r="O22184">
        <v>0</v>
      </c>
      <c r="P22184">
        <v>0</v>
      </c>
      <c r="Q22184">
        <v>0</v>
      </c>
      <c r="R22184">
        <v>0</v>
      </c>
      <c r="S22184" s="1" t="s">
        <v>3155</v>
      </c>
      <c r="T22184" s="1" t="s">
        <v>43</v>
      </c>
      <c r="U22184" s="1" t="s">
        <v>67276</v>
      </c>
      <c r="V22184" s="1" t="s">
        <v>26096</v>
      </c>
      <c r="W22184" s="1" t="s">
        <v>67277</v>
      </c>
      <c r="X22184" s="1" t="s">
        <v>222</v>
      </c>
    </row>
    <row r="22185" spans="1:24" x14ac:dyDescent="0.35">
      <c r="A22185">
        <v>22184</v>
      </c>
      <c r="B22185">
        <v>17110</v>
      </c>
      <c r="C22185" s="1" t="s">
        <v>67278</v>
      </c>
      <c r="D22185" s="1" t="s">
        <v>25</v>
      </c>
      <c r="E22185" s="1" t="s">
        <v>67279</v>
      </c>
      <c r="F22185">
        <v>163</v>
      </c>
      <c r="G22185" s="1" t="s">
        <v>30774</v>
      </c>
      <c r="H22185">
        <v>44</v>
      </c>
      <c r="I22185">
        <v>19</v>
      </c>
      <c r="J22185">
        <v>214</v>
      </c>
      <c r="K22185">
        <v>865</v>
      </c>
      <c r="L22185">
        <v>71</v>
      </c>
      <c r="M22185">
        <v>214</v>
      </c>
      <c r="N22185">
        <v>31</v>
      </c>
      <c r="O22185">
        <v>4553</v>
      </c>
      <c r="P22185">
        <v>5686</v>
      </c>
      <c r="Q22185">
        <v>0</v>
      </c>
      <c r="R22185">
        <v>12</v>
      </c>
      <c r="S22185" s="1" t="s">
        <v>6824</v>
      </c>
      <c r="T22185" s="1" t="s">
        <v>3144</v>
      </c>
      <c r="U22185" s="1" t="s">
        <v>48450</v>
      </c>
      <c r="V22185" s="1" t="s">
        <v>11553</v>
      </c>
      <c r="W22185" s="1" t="s">
        <v>67280</v>
      </c>
      <c r="X22185" s="1" t="s">
        <v>33</v>
      </c>
    </row>
    <row r="22186" spans="1:24" x14ac:dyDescent="0.35">
      <c r="A22186">
        <v>22185</v>
      </c>
      <c r="B22186">
        <v>21100821149</v>
      </c>
      <c r="C22186" s="1" t="s">
        <v>67281</v>
      </c>
      <c r="D22186" s="1" t="s">
        <v>25</v>
      </c>
      <c r="E22186" s="1" t="s">
        <v>67282</v>
      </c>
      <c r="F22186">
        <v>163</v>
      </c>
      <c r="G22186" s="1" t="s">
        <v>30774</v>
      </c>
      <c r="H22186">
        <v>12</v>
      </c>
      <c r="I22186">
        <v>205</v>
      </c>
      <c r="J22186">
        <v>569</v>
      </c>
      <c r="K22186">
        <v>5336</v>
      </c>
      <c r="L22186">
        <v>302</v>
      </c>
      <c r="M22186">
        <v>564</v>
      </c>
      <c r="N22186">
        <v>55</v>
      </c>
      <c r="O22186">
        <v>2603</v>
      </c>
      <c r="P22186">
        <v>6916</v>
      </c>
      <c r="Q22186">
        <v>0</v>
      </c>
      <c r="R22186">
        <v>127</v>
      </c>
      <c r="S22186" s="1" t="s">
        <v>11010</v>
      </c>
      <c r="T22186" s="1" t="s">
        <v>3144</v>
      </c>
      <c r="U22186" s="1" t="s">
        <v>55470</v>
      </c>
      <c r="V22186" s="1" t="s">
        <v>75</v>
      </c>
      <c r="W22186" s="1" t="s">
        <v>65973</v>
      </c>
      <c r="X22186" s="1" t="s">
        <v>33</v>
      </c>
    </row>
    <row r="22187" spans="1:24" x14ac:dyDescent="0.35">
      <c r="A22187">
        <v>22186</v>
      </c>
      <c r="B22187">
        <v>21100229197</v>
      </c>
      <c r="C22187" s="1" t="s">
        <v>67283</v>
      </c>
      <c r="D22187" s="1" t="s">
        <v>25</v>
      </c>
      <c r="E22187" s="1" t="s">
        <v>67284</v>
      </c>
      <c r="F22187">
        <v>163</v>
      </c>
      <c r="G22187" s="1" t="s">
        <v>30774</v>
      </c>
      <c r="H22187">
        <v>17</v>
      </c>
      <c r="I22187">
        <v>2</v>
      </c>
      <c r="J22187">
        <v>69</v>
      </c>
      <c r="K22187">
        <v>36</v>
      </c>
      <c r="L22187">
        <v>18</v>
      </c>
      <c r="M22187">
        <v>69</v>
      </c>
      <c r="N22187">
        <v>27</v>
      </c>
      <c r="O22187">
        <v>1800</v>
      </c>
      <c r="P22187">
        <v>0</v>
      </c>
      <c r="Q22187">
        <v>0</v>
      </c>
      <c r="R22187">
        <v>0</v>
      </c>
      <c r="S22187" s="1" t="s">
        <v>3155</v>
      </c>
      <c r="T22187" s="1" t="s">
        <v>43</v>
      </c>
      <c r="U22187" s="1" t="s">
        <v>67285</v>
      </c>
      <c r="V22187" s="1" t="s">
        <v>132</v>
      </c>
      <c r="W22187" s="1" t="s">
        <v>56674</v>
      </c>
      <c r="X22187" s="1" t="s">
        <v>428</v>
      </c>
    </row>
    <row r="22188" spans="1:24" x14ac:dyDescent="0.35">
      <c r="A22188">
        <v>22187</v>
      </c>
      <c r="B22188">
        <v>21101061827</v>
      </c>
      <c r="C22188" s="1" t="s">
        <v>67286</v>
      </c>
      <c r="D22188" s="1" t="s">
        <v>25</v>
      </c>
      <c r="E22188" s="1" t="s">
        <v>67287</v>
      </c>
      <c r="F22188">
        <v>163</v>
      </c>
      <c r="G22188" s="1" t="s">
        <v>27</v>
      </c>
      <c r="H22188">
        <v>5</v>
      </c>
      <c r="I22188">
        <v>18</v>
      </c>
      <c r="J22188">
        <v>40</v>
      </c>
      <c r="K22188">
        <v>631</v>
      </c>
      <c r="L22188">
        <v>25</v>
      </c>
      <c r="M22188">
        <v>38</v>
      </c>
      <c r="N22188">
        <v>75</v>
      </c>
      <c r="O22188">
        <v>3506</v>
      </c>
      <c r="P22188">
        <v>7778</v>
      </c>
      <c r="Q22188">
        <v>0</v>
      </c>
      <c r="R22188">
        <v>7</v>
      </c>
      <c r="S22188" s="1" t="s">
        <v>4499</v>
      </c>
      <c r="T22188" s="1" t="s">
        <v>43</v>
      </c>
      <c r="U22188" s="1" t="s">
        <v>12722</v>
      </c>
      <c r="V22188" s="1" t="s">
        <v>544</v>
      </c>
      <c r="W22188" s="1" t="s">
        <v>57003</v>
      </c>
      <c r="X22188" s="1" t="s">
        <v>222</v>
      </c>
    </row>
    <row r="22189" spans="1:24" x14ac:dyDescent="0.35">
      <c r="A22189">
        <v>22188</v>
      </c>
      <c r="B22189">
        <v>14732</v>
      </c>
      <c r="C22189" s="1" t="s">
        <v>67288</v>
      </c>
      <c r="D22189" s="1" t="s">
        <v>25</v>
      </c>
      <c r="E22189" s="1" t="s">
        <v>67289</v>
      </c>
      <c r="F22189">
        <v>163</v>
      </c>
      <c r="G22189" s="1" t="s">
        <v>30774</v>
      </c>
      <c r="H22189">
        <v>20</v>
      </c>
      <c r="I22189">
        <v>0</v>
      </c>
      <c r="J22189">
        <v>22</v>
      </c>
      <c r="K22189">
        <v>0</v>
      </c>
      <c r="L22189">
        <v>7</v>
      </c>
      <c r="M22189">
        <v>22</v>
      </c>
      <c r="N22189">
        <v>29</v>
      </c>
      <c r="O22189">
        <v>0</v>
      </c>
      <c r="P22189">
        <v>0</v>
      </c>
      <c r="Q22189">
        <v>0</v>
      </c>
      <c r="R22189">
        <v>0</v>
      </c>
      <c r="S22189" s="1" t="s">
        <v>13523</v>
      </c>
      <c r="T22189" s="1" t="s">
        <v>8950</v>
      </c>
      <c r="U22189" s="1" t="s">
        <v>67290</v>
      </c>
      <c r="V22189" s="1" t="s">
        <v>14320</v>
      </c>
      <c r="W22189" s="1" t="s">
        <v>55935</v>
      </c>
      <c r="X22189" s="1" t="s">
        <v>368</v>
      </c>
    </row>
    <row r="22190" spans="1:24" x14ac:dyDescent="0.35">
      <c r="A22190">
        <v>22189</v>
      </c>
      <c r="B22190">
        <v>21101160638</v>
      </c>
      <c r="C22190" s="1" t="s">
        <v>67291</v>
      </c>
      <c r="D22190" s="1" t="s">
        <v>25</v>
      </c>
      <c r="E22190" s="1" t="s">
        <v>67292</v>
      </c>
      <c r="F22190">
        <v>163</v>
      </c>
      <c r="G22190" s="1" t="s">
        <v>6645</v>
      </c>
      <c r="H22190">
        <v>1</v>
      </c>
      <c r="I22190">
        <v>7</v>
      </c>
      <c r="J22190">
        <v>42</v>
      </c>
      <c r="K22190">
        <v>313</v>
      </c>
      <c r="L22190">
        <v>3</v>
      </c>
      <c r="M22190">
        <v>41</v>
      </c>
      <c r="N22190">
        <v>8</v>
      </c>
      <c r="O22190">
        <v>4471</v>
      </c>
      <c r="P22190">
        <v>5000</v>
      </c>
      <c r="Q22190">
        <v>0</v>
      </c>
      <c r="R22190">
        <v>1</v>
      </c>
      <c r="S22190" s="1" t="s">
        <v>3155</v>
      </c>
      <c r="T22190" s="1" t="s">
        <v>43</v>
      </c>
      <c r="U22190" s="1" t="s">
        <v>40126</v>
      </c>
      <c r="V22190" s="1" t="s">
        <v>292</v>
      </c>
      <c r="W22190" s="1" t="s">
        <v>66023</v>
      </c>
      <c r="X22190" s="1" t="s">
        <v>222</v>
      </c>
    </row>
    <row r="22191" spans="1:24" x14ac:dyDescent="0.35">
      <c r="A22191">
        <v>22190</v>
      </c>
      <c r="B22191">
        <v>21100797237</v>
      </c>
      <c r="C22191" s="1" t="s">
        <v>67293</v>
      </c>
      <c r="D22191" s="1" t="s">
        <v>25</v>
      </c>
      <c r="E22191" s="1" t="s">
        <v>67294</v>
      </c>
      <c r="F22191">
        <v>163</v>
      </c>
      <c r="G22191" s="1" t="s">
        <v>6645</v>
      </c>
      <c r="H22191">
        <v>3</v>
      </c>
      <c r="I22191">
        <v>23</v>
      </c>
      <c r="J22191">
        <v>28</v>
      </c>
      <c r="K22191">
        <v>666</v>
      </c>
      <c r="L22191">
        <v>3</v>
      </c>
      <c r="M22191">
        <v>27</v>
      </c>
      <c r="N22191">
        <v>6</v>
      </c>
      <c r="O22191">
        <v>2896</v>
      </c>
      <c r="P22191">
        <v>6957</v>
      </c>
      <c r="Q22191">
        <v>0</v>
      </c>
      <c r="R22191">
        <v>1</v>
      </c>
      <c r="S22191" s="1" t="s">
        <v>9245</v>
      </c>
      <c r="T22191" s="1" t="s">
        <v>3144</v>
      </c>
      <c r="U22191" s="1" t="s">
        <v>67295</v>
      </c>
      <c r="V22191" s="1" t="s">
        <v>67296</v>
      </c>
      <c r="W22191" s="1" t="s">
        <v>44705</v>
      </c>
      <c r="X22191" s="1" t="s">
        <v>175</v>
      </c>
    </row>
    <row r="22192" spans="1:24" x14ac:dyDescent="0.35">
      <c r="A22192">
        <v>22191</v>
      </c>
      <c r="B22192">
        <v>21100897776</v>
      </c>
      <c r="C22192" s="1" t="s">
        <v>67297</v>
      </c>
      <c r="D22192" s="1" t="s">
        <v>25</v>
      </c>
      <c r="E22192" s="1" t="s">
        <v>67298</v>
      </c>
      <c r="F22192">
        <v>163</v>
      </c>
      <c r="G22192" s="1" t="s">
        <v>30774</v>
      </c>
      <c r="H22192">
        <v>4</v>
      </c>
      <c r="I22192">
        <v>16</v>
      </c>
      <c r="J22192">
        <v>47</v>
      </c>
      <c r="K22192">
        <v>273</v>
      </c>
      <c r="L22192">
        <v>15</v>
      </c>
      <c r="M22192">
        <v>47</v>
      </c>
      <c r="N22192">
        <v>31</v>
      </c>
      <c r="O22192">
        <v>1706</v>
      </c>
      <c r="P22192">
        <v>3448</v>
      </c>
      <c r="Q22192">
        <v>0</v>
      </c>
      <c r="R22192">
        <v>0</v>
      </c>
      <c r="S22192" s="1" t="s">
        <v>28</v>
      </c>
      <c r="T22192" s="1" t="s">
        <v>29</v>
      </c>
      <c r="U22192" s="1" t="s">
        <v>67299</v>
      </c>
      <c r="V22192" s="1" t="s">
        <v>245</v>
      </c>
      <c r="W22192" s="1" t="s">
        <v>67300</v>
      </c>
      <c r="X22192" s="1" t="s">
        <v>428</v>
      </c>
    </row>
    <row r="22193" spans="1:24" x14ac:dyDescent="0.35">
      <c r="A22193">
        <v>22192</v>
      </c>
      <c r="B22193">
        <v>19923</v>
      </c>
      <c r="C22193" s="1" t="s">
        <v>67301</v>
      </c>
      <c r="D22193" s="1" t="s">
        <v>25</v>
      </c>
      <c r="E22193" s="1" t="s">
        <v>67302</v>
      </c>
      <c r="F22193">
        <v>163</v>
      </c>
      <c r="G22193" s="1" t="s">
        <v>30774</v>
      </c>
      <c r="H22193">
        <v>18</v>
      </c>
      <c r="I22193">
        <v>121</v>
      </c>
      <c r="J22193">
        <v>534</v>
      </c>
      <c r="K22193">
        <v>534</v>
      </c>
      <c r="L22193">
        <v>84</v>
      </c>
      <c r="M22193">
        <v>362</v>
      </c>
      <c r="N22193">
        <v>15</v>
      </c>
      <c r="O22193">
        <v>441</v>
      </c>
      <c r="P22193">
        <v>5098</v>
      </c>
      <c r="Q22193">
        <v>0</v>
      </c>
      <c r="R22193">
        <v>12</v>
      </c>
      <c r="S22193" s="1" t="s">
        <v>234</v>
      </c>
      <c r="T22193" s="1" t="s">
        <v>43</v>
      </c>
      <c r="U22193" s="1" t="s">
        <v>64069</v>
      </c>
      <c r="V22193" s="1" t="s">
        <v>414</v>
      </c>
      <c r="W22193" s="1" t="s">
        <v>49883</v>
      </c>
      <c r="X22193" s="1" t="s">
        <v>33</v>
      </c>
    </row>
    <row r="22194" spans="1:24" x14ac:dyDescent="0.35">
      <c r="A22194">
        <v>22193</v>
      </c>
      <c r="B22194">
        <v>21101037126</v>
      </c>
      <c r="C22194" s="1" t="s">
        <v>67303</v>
      </c>
      <c r="D22194" s="1" t="s">
        <v>25</v>
      </c>
      <c r="E22194" s="1" t="s">
        <v>67304</v>
      </c>
      <c r="F22194">
        <v>163</v>
      </c>
      <c r="G22194" s="1" t="s">
        <v>30774</v>
      </c>
      <c r="H22194">
        <v>8</v>
      </c>
      <c r="I22194">
        <v>11</v>
      </c>
      <c r="J22194">
        <v>31</v>
      </c>
      <c r="K22194">
        <v>273</v>
      </c>
      <c r="L22194">
        <v>23</v>
      </c>
      <c r="M22194">
        <v>31</v>
      </c>
      <c r="N22194">
        <v>74</v>
      </c>
      <c r="O22194">
        <v>2482</v>
      </c>
      <c r="P22194">
        <v>6400</v>
      </c>
      <c r="Q22194">
        <v>0</v>
      </c>
      <c r="R22194">
        <v>2</v>
      </c>
      <c r="S22194" s="1" t="s">
        <v>234</v>
      </c>
      <c r="T22194" s="1" t="s">
        <v>43</v>
      </c>
      <c r="U22194" s="1" t="s">
        <v>7326</v>
      </c>
      <c r="V22194" s="1" t="s">
        <v>17854</v>
      </c>
      <c r="W22194" s="1" t="s">
        <v>59060</v>
      </c>
      <c r="X22194" s="1" t="s">
        <v>175</v>
      </c>
    </row>
    <row r="22195" spans="1:24" x14ac:dyDescent="0.35">
      <c r="A22195">
        <v>22194</v>
      </c>
      <c r="B22195">
        <v>29505</v>
      </c>
      <c r="C22195" s="1" t="s">
        <v>67305</v>
      </c>
      <c r="D22195" s="1" t="s">
        <v>25</v>
      </c>
      <c r="E22195" s="1" t="s">
        <v>67306</v>
      </c>
      <c r="F22195">
        <v>163</v>
      </c>
      <c r="G22195" s="1" t="s">
        <v>30774</v>
      </c>
      <c r="H22195">
        <v>11</v>
      </c>
      <c r="I22195">
        <v>91</v>
      </c>
      <c r="J22195">
        <v>282</v>
      </c>
      <c r="K22195">
        <v>884</v>
      </c>
      <c r="L22195">
        <v>59</v>
      </c>
      <c r="M22195">
        <v>228</v>
      </c>
      <c r="N22195">
        <v>27</v>
      </c>
      <c r="O22195">
        <v>971</v>
      </c>
      <c r="P22195">
        <v>855</v>
      </c>
      <c r="Q22195">
        <v>0</v>
      </c>
      <c r="R22195">
        <v>5</v>
      </c>
      <c r="S22195" s="1" t="s">
        <v>4040</v>
      </c>
      <c r="T22195" s="1" t="s">
        <v>188</v>
      </c>
      <c r="U22195" s="1" t="s">
        <v>53130</v>
      </c>
      <c r="V22195" s="1" t="s">
        <v>67307</v>
      </c>
      <c r="W22195" s="1" t="s">
        <v>67308</v>
      </c>
      <c r="X22195" s="1" t="s">
        <v>411</v>
      </c>
    </row>
    <row r="22196" spans="1:24" x14ac:dyDescent="0.35">
      <c r="A22196">
        <v>22195</v>
      </c>
      <c r="B22196">
        <v>19900191821</v>
      </c>
      <c r="C22196" s="1" t="s">
        <v>67309</v>
      </c>
      <c r="D22196" s="1" t="s">
        <v>25</v>
      </c>
      <c r="E22196" s="1" t="s">
        <v>67310</v>
      </c>
      <c r="F22196">
        <v>162</v>
      </c>
      <c r="G22196" s="1" t="s">
        <v>30774</v>
      </c>
      <c r="H22196">
        <v>18</v>
      </c>
      <c r="I22196">
        <v>118</v>
      </c>
      <c r="J22196">
        <v>461</v>
      </c>
      <c r="K22196">
        <v>2731</v>
      </c>
      <c r="L22196">
        <v>131</v>
      </c>
      <c r="M22196">
        <v>461</v>
      </c>
      <c r="N22196">
        <v>25</v>
      </c>
      <c r="O22196">
        <v>2314</v>
      </c>
      <c r="P22196">
        <v>5407</v>
      </c>
      <c r="Q22196">
        <v>0</v>
      </c>
      <c r="R22196">
        <v>42</v>
      </c>
      <c r="S22196" s="1" t="s">
        <v>8949</v>
      </c>
      <c r="T22196" s="1" t="s">
        <v>8950</v>
      </c>
      <c r="U22196" s="1" t="s">
        <v>45001</v>
      </c>
      <c r="V22196" s="1" t="s">
        <v>30378</v>
      </c>
      <c r="W22196" s="1" t="s">
        <v>65946</v>
      </c>
      <c r="X22196" s="1" t="s">
        <v>15614</v>
      </c>
    </row>
    <row r="22197" spans="1:24" x14ac:dyDescent="0.35">
      <c r="A22197">
        <v>22196</v>
      </c>
      <c r="B22197">
        <v>21100463090</v>
      </c>
      <c r="C22197" s="1" t="s">
        <v>67311</v>
      </c>
      <c r="D22197" s="1" t="s">
        <v>25</v>
      </c>
      <c r="E22197" s="1" t="s">
        <v>67312</v>
      </c>
      <c r="F22197">
        <v>162</v>
      </c>
      <c r="G22197" s="1" t="s">
        <v>6645</v>
      </c>
      <c r="H22197">
        <v>6</v>
      </c>
      <c r="I22197">
        <v>19</v>
      </c>
      <c r="J22197">
        <v>40</v>
      </c>
      <c r="K22197">
        <v>714</v>
      </c>
      <c r="L22197">
        <v>10</v>
      </c>
      <c r="M22197">
        <v>40</v>
      </c>
      <c r="N22197">
        <v>19</v>
      </c>
      <c r="O22197">
        <v>3758</v>
      </c>
      <c r="P22197">
        <v>2000</v>
      </c>
      <c r="Q22197">
        <v>0</v>
      </c>
      <c r="R22197">
        <v>3</v>
      </c>
      <c r="S22197" s="1" t="s">
        <v>234</v>
      </c>
      <c r="T22197" s="1" t="s">
        <v>43</v>
      </c>
      <c r="U22197" s="1" t="s">
        <v>7326</v>
      </c>
      <c r="V22197" s="1" t="s">
        <v>453</v>
      </c>
      <c r="W22197" s="1" t="s">
        <v>65256</v>
      </c>
      <c r="X22197" s="1" t="s">
        <v>222</v>
      </c>
    </row>
    <row r="22198" spans="1:24" x14ac:dyDescent="0.35">
      <c r="A22198">
        <v>22197</v>
      </c>
      <c r="B22198">
        <v>26596</v>
      </c>
      <c r="C22198" s="1" t="s">
        <v>67313</v>
      </c>
      <c r="D22198" s="1" t="s">
        <v>25</v>
      </c>
      <c r="E22198" s="1" t="s">
        <v>67314</v>
      </c>
      <c r="F22198">
        <v>162</v>
      </c>
      <c r="G22198" s="1" t="s">
        <v>18127</v>
      </c>
      <c r="H22198">
        <v>21</v>
      </c>
      <c r="I22198">
        <v>34</v>
      </c>
      <c r="J22198">
        <v>43</v>
      </c>
      <c r="K22198">
        <v>1180</v>
      </c>
      <c r="L22198">
        <v>38</v>
      </c>
      <c r="M22198">
        <v>34</v>
      </c>
      <c r="N22198">
        <v>147</v>
      </c>
      <c r="O22198">
        <v>3471</v>
      </c>
      <c r="P22198">
        <v>6304</v>
      </c>
      <c r="Q22198">
        <v>0</v>
      </c>
      <c r="R22198">
        <v>1</v>
      </c>
      <c r="S22198" s="1" t="s">
        <v>28</v>
      </c>
      <c r="T22198" s="1" t="s">
        <v>29</v>
      </c>
      <c r="U22198" s="1" t="s">
        <v>67315</v>
      </c>
      <c r="V22198" s="1" t="s">
        <v>67316</v>
      </c>
      <c r="W22198" s="1" t="s">
        <v>67240</v>
      </c>
      <c r="X22198" s="1" t="s">
        <v>222</v>
      </c>
    </row>
    <row r="22199" spans="1:24" x14ac:dyDescent="0.35">
      <c r="A22199">
        <v>22198</v>
      </c>
      <c r="B22199">
        <v>24132</v>
      </c>
      <c r="C22199" s="1" t="s">
        <v>67317</v>
      </c>
      <c r="D22199" s="1" t="s">
        <v>25</v>
      </c>
      <c r="E22199" s="1" t="s">
        <v>67318</v>
      </c>
      <c r="F22199">
        <v>162</v>
      </c>
      <c r="G22199" s="1" t="s">
        <v>30774</v>
      </c>
      <c r="H22199">
        <v>36</v>
      </c>
      <c r="I22199">
        <v>0</v>
      </c>
      <c r="J22199">
        <v>23</v>
      </c>
      <c r="K22199">
        <v>0</v>
      </c>
      <c r="L22199">
        <v>9</v>
      </c>
      <c r="M22199">
        <v>23</v>
      </c>
      <c r="N22199">
        <v>42</v>
      </c>
      <c r="O22199">
        <v>0</v>
      </c>
      <c r="P22199">
        <v>0</v>
      </c>
      <c r="Q22199">
        <v>0</v>
      </c>
      <c r="R22199">
        <v>0</v>
      </c>
      <c r="S22199" s="1" t="s">
        <v>28</v>
      </c>
      <c r="T22199" s="1" t="s">
        <v>29</v>
      </c>
      <c r="U22199" s="1" t="s">
        <v>67319</v>
      </c>
      <c r="V22199" s="1" t="s">
        <v>67320</v>
      </c>
      <c r="W22199" s="1" t="s">
        <v>67259</v>
      </c>
      <c r="X22199" s="1" t="s">
        <v>853</v>
      </c>
    </row>
    <row r="22200" spans="1:24" x14ac:dyDescent="0.35">
      <c r="A22200">
        <v>22199</v>
      </c>
      <c r="B22200">
        <v>27951</v>
      </c>
      <c r="C22200" s="1" t="s">
        <v>67321</v>
      </c>
      <c r="D22200" s="1" t="s">
        <v>25</v>
      </c>
      <c r="E22200" s="1" t="s">
        <v>67322</v>
      </c>
      <c r="F22200">
        <v>162</v>
      </c>
      <c r="G22200" s="1" t="s">
        <v>30774</v>
      </c>
      <c r="H22200">
        <v>17</v>
      </c>
      <c r="I22200">
        <v>0</v>
      </c>
      <c r="J22200">
        <v>32</v>
      </c>
      <c r="K22200">
        <v>0</v>
      </c>
      <c r="L22200">
        <v>12</v>
      </c>
      <c r="M22200">
        <v>28</v>
      </c>
      <c r="N22200">
        <v>35</v>
      </c>
      <c r="O22200">
        <v>0</v>
      </c>
      <c r="P22200">
        <v>0</v>
      </c>
      <c r="Q22200">
        <v>0</v>
      </c>
      <c r="R22200">
        <v>0</v>
      </c>
      <c r="S22200" s="1" t="s">
        <v>3163</v>
      </c>
      <c r="T22200" s="1" t="s">
        <v>43</v>
      </c>
      <c r="U22200" s="1" t="s">
        <v>67323</v>
      </c>
      <c r="V22200" s="1" t="s">
        <v>67324</v>
      </c>
      <c r="W22200" s="1" t="s">
        <v>57871</v>
      </c>
      <c r="X22200" s="1" t="s">
        <v>150</v>
      </c>
    </row>
    <row r="22201" spans="1:24" x14ac:dyDescent="0.35">
      <c r="A22201">
        <v>22200</v>
      </c>
      <c r="B22201">
        <v>13010</v>
      </c>
      <c r="C22201" s="1" t="s">
        <v>67325</v>
      </c>
      <c r="D22201" s="1" t="s">
        <v>25</v>
      </c>
      <c r="E22201" s="1" t="s">
        <v>67326</v>
      </c>
      <c r="F22201">
        <v>162</v>
      </c>
      <c r="G22201" s="1" t="s">
        <v>30774</v>
      </c>
      <c r="H22201">
        <v>28</v>
      </c>
      <c r="I22201">
        <v>97</v>
      </c>
      <c r="J22201">
        <v>289</v>
      </c>
      <c r="K22201">
        <v>1432</v>
      </c>
      <c r="L22201">
        <v>74</v>
      </c>
      <c r="M22201">
        <v>253</v>
      </c>
      <c r="N22201">
        <v>28</v>
      </c>
      <c r="O22201">
        <v>1476</v>
      </c>
      <c r="P22201">
        <v>5169</v>
      </c>
      <c r="Q22201">
        <v>0</v>
      </c>
      <c r="R22201">
        <v>26</v>
      </c>
      <c r="S22201" s="1" t="s">
        <v>3163</v>
      </c>
      <c r="T22201" s="1" t="s">
        <v>43</v>
      </c>
      <c r="U22201" s="1" t="s">
        <v>3164</v>
      </c>
      <c r="V22201" s="1" t="s">
        <v>251</v>
      </c>
      <c r="W22201" s="1" t="s">
        <v>58703</v>
      </c>
      <c r="X22201" s="1" t="s">
        <v>33</v>
      </c>
    </row>
    <row r="22202" spans="1:24" x14ac:dyDescent="0.35">
      <c r="A22202">
        <v>22201</v>
      </c>
      <c r="B22202">
        <v>21100972429</v>
      </c>
      <c r="C22202" s="1" t="s">
        <v>67327</v>
      </c>
      <c r="D22202" s="1" t="s">
        <v>25</v>
      </c>
      <c r="E22202" s="1" t="s">
        <v>67328</v>
      </c>
      <c r="F22202">
        <v>162</v>
      </c>
      <c r="G22202" s="1" t="s">
        <v>18127</v>
      </c>
      <c r="H22202">
        <v>8</v>
      </c>
      <c r="I22202">
        <v>32</v>
      </c>
      <c r="J22202">
        <v>94</v>
      </c>
      <c r="K22202">
        <v>963</v>
      </c>
      <c r="L22202">
        <v>56</v>
      </c>
      <c r="M22202">
        <v>94</v>
      </c>
      <c r="N22202">
        <v>50</v>
      </c>
      <c r="O22202">
        <v>3009</v>
      </c>
      <c r="P22202">
        <v>2976</v>
      </c>
      <c r="Q22202">
        <v>0</v>
      </c>
      <c r="R22202">
        <v>12</v>
      </c>
      <c r="S22202" s="1" t="s">
        <v>11010</v>
      </c>
      <c r="T22202" s="1" t="s">
        <v>3144</v>
      </c>
      <c r="U22202" s="1" t="s">
        <v>67329</v>
      </c>
      <c r="V22202" s="1" t="s">
        <v>544</v>
      </c>
      <c r="W22202" s="1" t="s">
        <v>67330</v>
      </c>
      <c r="X22202" s="1" t="s">
        <v>160</v>
      </c>
    </row>
    <row r="22203" spans="1:24" x14ac:dyDescent="0.35">
      <c r="A22203">
        <v>22202</v>
      </c>
      <c r="B22203">
        <v>21100900272</v>
      </c>
      <c r="C22203" s="1" t="s">
        <v>67331</v>
      </c>
      <c r="D22203" s="1" t="s">
        <v>25</v>
      </c>
      <c r="E22203" s="1" t="s">
        <v>67332</v>
      </c>
      <c r="F22203">
        <v>162</v>
      </c>
      <c r="G22203" s="1" t="s">
        <v>18127</v>
      </c>
      <c r="H22203">
        <v>6</v>
      </c>
      <c r="I22203">
        <v>18</v>
      </c>
      <c r="J22203">
        <v>61</v>
      </c>
      <c r="K22203">
        <v>953</v>
      </c>
      <c r="L22203">
        <v>26</v>
      </c>
      <c r="M22203">
        <v>59</v>
      </c>
      <c r="N22203">
        <v>39</v>
      </c>
      <c r="O22203">
        <v>5294</v>
      </c>
      <c r="P22203">
        <v>4375</v>
      </c>
      <c r="Q22203">
        <v>1</v>
      </c>
      <c r="R22203">
        <v>6</v>
      </c>
      <c r="S22203" s="1" t="s">
        <v>1678</v>
      </c>
      <c r="T22203" s="1" t="s">
        <v>188</v>
      </c>
      <c r="U22203" s="1" t="s">
        <v>67333</v>
      </c>
      <c r="V22203" s="1" t="s">
        <v>245</v>
      </c>
      <c r="W22203" s="1" t="s">
        <v>67334</v>
      </c>
      <c r="X22203" s="1" t="s">
        <v>222</v>
      </c>
    </row>
    <row r="22204" spans="1:24" x14ac:dyDescent="0.35">
      <c r="A22204">
        <v>22203</v>
      </c>
      <c r="B22204">
        <v>5600153164</v>
      </c>
      <c r="C22204" s="1" t="s">
        <v>67335</v>
      </c>
      <c r="D22204" s="1" t="s">
        <v>25</v>
      </c>
      <c r="E22204" s="1" t="s">
        <v>67336</v>
      </c>
      <c r="F22204">
        <v>162</v>
      </c>
      <c r="G22204" s="1" t="s">
        <v>18127</v>
      </c>
      <c r="H22204">
        <v>20</v>
      </c>
      <c r="I22204">
        <v>45</v>
      </c>
      <c r="J22204">
        <v>166</v>
      </c>
      <c r="K22204">
        <v>1447</v>
      </c>
      <c r="L22204">
        <v>22</v>
      </c>
      <c r="M22204">
        <v>149</v>
      </c>
      <c r="N22204">
        <v>9</v>
      </c>
      <c r="O22204">
        <v>3216</v>
      </c>
      <c r="P22204">
        <v>6250</v>
      </c>
      <c r="Q22204">
        <v>1</v>
      </c>
      <c r="R22204">
        <v>17</v>
      </c>
      <c r="S22204" s="1" t="s">
        <v>8949</v>
      </c>
      <c r="T22204" s="1" t="s">
        <v>8950</v>
      </c>
      <c r="U22204" s="1" t="s">
        <v>67337</v>
      </c>
      <c r="V22204" s="1" t="s">
        <v>37</v>
      </c>
      <c r="W22204" s="1" t="s">
        <v>55080</v>
      </c>
      <c r="X22204" s="1" t="s">
        <v>175</v>
      </c>
    </row>
    <row r="22205" spans="1:24" x14ac:dyDescent="0.35">
      <c r="A22205">
        <v>22204</v>
      </c>
      <c r="B22205">
        <v>20564</v>
      </c>
      <c r="C22205" s="1" t="s">
        <v>67338</v>
      </c>
      <c r="D22205" s="1" t="s">
        <v>25</v>
      </c>
      <c r="E22205" s="1" t="s">
        <v>67339</v>
      </c>
      <c r="F22205">
        <v>162</v>
      </c>
      <c r="G22205" s="1" t="s">
        <v>18127</v>
      </c>
      <c r="H22205">
        <v>18</v>
      </c>
      <c r="I22205">
        <v>33</v>
      </c>
      <c r="J22205">
        <v>96</v>
      </c>
      <c r="K22205">
        <v>1435</v>
      </c>
      <c r="L22205">
        <v>49</v>
      </c>
      <c r="M22205">
        <v>88</v>
      </c>
      <c r="N22205">
        <v>48</v>
      </c>
      <c r="O22205">
        <v>4348</v>
      </c>
      <c r="P22205">
        <v>4865</v>
      </c>
      <c r="Q22205">
        <v>0</v>
      </c>
      <c r="R22205">
        <v>7</v>
      </c>
      <c r="S22205" s="1" t="s">
        <v>15003</v>
      </c>
      <c r="T22205" s="1" t="s">
        <v>3144</v>
      </c>
      <c r="U22205" s="1" t="s">
        <v>57896</v>
      </c>
      <c r="V22205" s="1" t="s">
        <v>241</v>
      </c>
      <c r="W22205" s="1" t="s">
        <v>44229</v>
      </c>
      <c r="X22205" s="1" t="s">
        <v>1520</v>
      </c>
    </row>
    <row r="22206" spans="1:24" x14ac:dyDescent="0.35">
      <c r="A22206">
        <v>22205</v>
      </c>
      <c r="B22206">
        <v>21101057309</v>
      </c>
      <c r="C22206" s="1" t="s">
        <v>67340</v>
      </c>
      <c r="D22206" s="1" t="s">
        <v>25</v>
      </c>
      <c r="E22206" s="1" t="s">
        <v>67341</v>
      </c>
      <c r="F22206">
        <v>162</v>
      </c>
      <c r="G22206" s="1" t="s">
        <v>6645</v>
      </c>
      <c r="H22206">
        <v>3</v>
      </c>
      <c r="I22206">
        <v>96</v>
      </c>
      <c r="J22206">
        <v>161</v>
      </c>
      <c r="K22206">
        <v>1000</v>
      </c>
      <c r="L22206">
        <v>18</v>
      </c>
      <c r="M22206">
        <v>127</v>
      </c>
      <c r="N22206">
        <v>11</v>
      </c>
      <c r="O22206">
        <v>1042</v>
      </c>
      <c r="P22206">
        <v>6849</v>
      </c>
      <c r="Q22206">
        <v>0</v>
      </c>
      <c r="R22206">
        <v>9</v>
      </c>
      <c r="S22206" s="1" t="s">
        <v>3163</v>
      </c>
      <c r="T22206" s="1" t="s">
        <v>43</v>
      </c>
      <c r="U22206" s="1" t="s">
        <v>67342</v>
      </c>
      <c r="V22206" s="1" t="s">
        <v>261</v>
      </c>
      <c r="W22206" s="1" t="s">
        <v>67343</v>
      </c>
      <c r="X22206" s="1" t="s">
        <v>783</v>
      </c>
    </row>
    <row r="22207" spans="1:24" x14ac:dyDescent="0.35">
      <c r="A22207">
        <v>22206</v>
      </c>
      <c r="B22207">
        <v>21101094480</v>
      </c>
      <c r="C22207" s="1" t="s">
        <v>67344</v>
      </c>
      <c r="D22207" s="1" t="s">
        <v>25</v>
      </c>
      <c r="E22207" s="1" t="s">
        <v>67345</v>
      </c>
      <c r="F22207">
        <v>162</v>
      </c>
      <c r="G22207" s="1" t="s">
        <v>30774</v>
      </c>
      <c r="H22207">
        <v>4</v>
      </c>
      <c r="I22207">
        <v>60</v>
      </c>
      <c r="J22207">
        <v>153</v>
      </c>
      <c r="K22207">
        <v>1043</v>
      </c>
      <c r="L22207">
        <v>39</v>
      </c>
      <c r="M22207">
        <v>153</v>
      </c>
      <c r="N22207">
        <v>25</v>
      </c>
      <c r="O22207">
        <v>1738</v>
      </c>
      <c r="P22207">
        <v>3627</v>
      </c>
      <c r="Q22207">
        <v>0</v>
      </c>
      <c r="R22207">
        <v>53</v>
      </c>
      <c r="S22207" s="1" t="s">
        <v>28</v>
      </c>
      <c r="T22207" s="1" t="s">
        <v>29</v>
      </c>
      <c r="U22207" s="1" t="s">
        <v>444</v>
      </c>
      <c r="V22207" s="1" t="s">
        <v>261</v>
      </c>
      <c r="W22207" s="1" t="s">
        <v>62046</v>
      </c>
      <c r="X22207" s="1" t="s">
        <v>33</v>
      </c>
    </row>
    <row r="22208" spans="1:24" x14ac:dyDescent="0.35">
      <c r="A22208">
        <v>22207</v>
      </c>
      <c r="B22208">
        <v>130076</v>
      </c>
      <c r="C22208" s="1" t="s">
        <v>67346</v>
      </c>
      <c r="D22208" s="1" t="s">
        <v>25</v>
      </c>
      <c r="E22208" s="1" t="s">
        <v>67347</v>
      </c>
      <c r="F22208">
        <v>162</v>
      </c>
      <c r="G22208" s="1" t="s">
        <v>30774</v>
      </c>
      <c r="H22208">
        <v>27</v>
      </c>
      <c r="I22208">
        <v>21</v>
      </c>
      <c r="J22208">
        <v>143</v>
      </c>
      <c r="K22208">
        <v>996</v>
      </c>
      <c r="L22208">
        <v>74</v>
      </c>
      <c r="M22208">
        <v>138</v>
      </c>
      <c r="N22208">
        <v>52</v>
      </c>
      <c r="O22208">
        <v>4743</v>
      </c>
      <c r="P22208">
        <v>4630</v>
      </c>
      <c r="Q22208">
        <v>0</v>
      </c>
      <c r="R22208">
        <v>10</v>
      </c>
      <c r="S22208" s="1" t="s">
        <v>8888</v>
      </c>
      <c r="T22208" s="1" t="s">
        <v>3108</v>
      </c>
      <c r="U22208" s="1" t="s">
        <v>8889</v>
      </c>
      <c r="V22208" s="1" t="s">
        <v>158</v>
      </c>
      <c r="W22208" s="1" t="s">
        <v>46539</v>
      </c>
      <c r="X22208" s="1" t="s">
        <v>47</v>
      </c>
    </row>
    <row r="22209" spans="1:24" x14ac:dyDescent="0.35">
      <c r="A22209">
        <v>22208</v>
      </c>
      <c r="B22209">
        <v>4800156303</v>
      </c>
      <c r="C22209" s="1" t="s">
        <v>67348</v>
      </c>
      <c r="D22209" s="1" t="s">
        <v>25</v>
      </c>
      <c r="E22209" s="1" t="s">
        <v>67349</v>
      </c>
      <c r="F22209">
        <v>162</v>
      </c>
      <c r="G22209" s="1" t="s">
        <v>18127</v>
      </c>
      <c r="H22209">
        <v>18</v>
      </c>
      <c r="I22209">
        <v>17</v>
      </c>
      <c r="J22209">
        <v>113</v>
      </c>
      <c r="K22209">
        <v>479</v>
      </c>
      <c r="L22209">
        <v>39</v>
      </c>
      <c r="M22209">
        <v>111</v>
      </c>
      <c r="N22209">
        <v>37</v>
      </c>
      <c r="O22209">
        <v>2818</v>
      </c>
      <c r="P22209">
        <v>4474</v>
      </c>
      <c r="Q22209">
        <v>0</v>
      </c>
      <c r="R22209">
        <v>7</v>
      </c>
      <c r="S22209" s="1" t="s">
        <v>3163</v>
      </c>
      <c r="T22209" s="1" t="s">
        <v>43</v>
      </c>
      <c r="U22209" s="1" t="s">
        <v>67350</v>
      </c>
      <c r="V22209" s="1" t="s">
        <v>22476</v>
      </c>
      <c r="W22209" s="1" t="s">
        <v>52461</v>
      </c>
      <c r="X22209" s="1" t="s">
        <v>175</v>
      </c>
    </row>
    <row r="22210" spans="1:24" x14ac:dyDescent="0.35">
      <c r="A22210">
        <v>22209</v>
      </c>
      <c r="B22210">
        <v>5700179464</v>
      </c>
      <c r="C22210" s="1" t="s">
        <v>67351</v>
      </c>
      <c r="D22210" s="1" t="s">
        <v>25</v>
      </c>
      <c r="E22210" s="1" t="s">
        <v>67352</v>
      </c>
      <c r="F22210">
        <v>162</v>
      </c>
      <c r="G22210" s="1" t="s">
        <v>6645</v>
      </c>
      <c r="H22210">
        <v>13</v>
      </c>
      <c r="I22210">
        <v>11</v>
      </c>
      <c r="J22210">
        <v>32</v>
      </c>
      <c r="K22210">
        <v>376</v>
      </c>
      <c r="L22210">
        <v>15</v>
      </c>
      <c r="M22210">
        <v>31</v>
      </c>
      <c r="N22210">
        <v>45</v>
      </c>
      <c r="O22210">
        <v>3418</v>
      </c>
      <c r="P22210">
        <v>6250</v>
      </c>
      <c r="Q22210">
        <v>0</v>
      </c>
      <c r="R22210">
        <v>4</v>
      </c>
      <c r="S22210" s="1" t="s">
        <v>28</v>
      </c>
      <c r="T22210" s="1" t="s">
        <v>29</v>
      </c>
      <c r="U22210" s="1" t="s">
        <v>47956</v>
      </c>
      <c r="V22210" s="1" t="s">
        <v>355</v>
      </c>
      <c r="W22210" s="1" t="s">
        <v>67353</v>
      </c>
      <c r="X22210" s="1" t="s">
        <v>28427</v>
      </c>
    </row>
    <row r="22211" spans="1:24" x14ac:dyDescent="0.35">
      <c r="A22211">
        <v>22210</v>
      </c>
      <c r="B22211">
        <v>21101061457</v>
      </c>
      <c r="C22211" s="1" t="s">
        <v>67354</v>
      </c>
      <c r="D22211" s="1" t="s">
        <v>25</v>
      </c>
      <c r="E22211" s="1" t="s">
        <v>67355</v>
      </c>
      <c r="F22211">
        <v>162</v>
      </c>
      <c r="G22211" s="1" t="s">
        <v>18127</v>
      </c>
      <c r="H22211">
        <v>4</v>
      </c>
      <c r="I22211">
        <v>0</v>
      </c>
      <c r="J22211">
        <v>71</v>
      </c>
      <c r="K22211">
        <v>0</v>
      </c>
      <c r="L22211">
        <v>19</v>
      </c>
      <c r="M22211">
        <v>42</v>
      </c>
      <c r="N22211">
        <v>20</v>
      </c>
      <c r="O22211">
        <v>0</v>
      </c>
      <c r="P22211">
        <v>0</v>
      </c>
      <c r="Q22211">
        <v>0</v>
      </c>
      <c r="R22211">
        <v>0</v>
      </c>
      <c r="S22211" s="1" t="s">
        <v>385</v>
      </c>
      <c r="T22211" s="1" t="s">
        <v>43</v>
      </c>
      <c r="U22211" s="1" t="s">
        <v>57892</v>
      </c>
      <c r="V22211" s="1" t="s">
        <v>6985</v>
      </c>
      <c r="W22211" s="1" t="s">
        <v>67356</v>
      </c>
      <c r="X22211" s="1" t="s">
        <v>27108</v>
      </c>
    </row>
    <row r="22212" spans="1:24" x14ac:dyDescent="0.35">
      <c r="A22212">
        <v>22211</v>
      </c>
      <c r="B22212">
        <v>21101016799</v>
      </c>
      <c r="C22212" s="1" t="s">
        <v>67357</v>
      </c>
      <c r="D22212" s="1" t="s">
        <v>25</v>
      </c>
      <c r="E22212" s="1" t="s">
        <v>67358</v>
      </c>
      <c r="F22212">
        <v>162</v>
      </c>
      <c r="G22212" s="1" t="s">
        <v>30774</v>
      </c>
      <c r="H22212">
        <v>10</v>
      </c>
      <c r="I22212">
        <v>55</v>
      </c>
      <c r="J22212">
        <v>120</v>
      </c>
      <c r="K22212">
        <v>1905</v>
      </c>
      <c r="L22212">
        <v>94</v>
      </c>
      <c r="M22212">
        <v>118</v>
      </c>
      <c r="N22212">
        <v>67</v>
      </c>
      <c r="O22212">
        <v>3464</v>
      </c>
      <c r="P22212">
        <v>6322</v>
      </c>
      <c r="Q22212">
        <v>0</v>
      </c>
      <c r="R22212">
        <v>27</v>
      </c>
      <c r="S22212" s="1" t="s">
        <v>11010</v>
      </c>
      <c r="T22212" s="1" t="s">
        <v>3144</v>
      </c>
      <c r="U22212" s="1" t="s">
        <v>67359</v>
      </c>
      <c r="V22212" s="1" t="s">
        <v>304</v>
      </c>
      <c r="W22212" s="1" t="s">
        <v>67360</v>
      </c>
      <c r="X22212" s="1" t="s">
        <v>68</v>
      </c>
    </row>
    <row r="22213" spans="1:24" x14ac:dyDescent="0.35">
      <c r="A22213">
        <v>22212</v>
      </c>
      <c r="B22213">
        <v>21100945294</v>
      </c>
      <c r="C22213" s="1" t="s">
        <v>67361</v>
      </c>
      <c r="D22213" s="1" t="s">
        <v>25</v>
      </c>
      <c r="E22213" s="1" t="s">
        <v>67362</v>
      </c>
      <c r="F22213">
        <v>162</v>
      </c>
      <c r="G22213" s="1" t="s">
        <v>27</v>
      </c>
      <c r="H22213">
        <v>6</v>
      </c>
      <c r="I22213">
        <v>17</v>
      </c>
      <c r="J22213">
        <v>134</v>
      </c>
      <c r="K22213">
        <v>703</v>
      </c>
      <c r="L22213">
        <v>53</v>
      </c>
      <c r="M22213">
        <v>121</v>
      </c>
      <c r="N22213">
        <v>50</v>
      </c>
      <c r="O22213">
        <v>4135</v>
      </c>
      <c r="P22213">
        <v>6000</v>
      </c>
      <c r="Q22213">
        <v>0</v>
      </c>
      <c r="R22213">
        <v>0</v>
      </c>
      <c r="S22213" s="1" t="s">
        <v>234</v>
      </c>
      <c r="T22213" s="1" t="s">
        <v>43</v>
      </c>
      <c r="U22213" s="1" t="s">
        <v>7326</v>
      </c>
      <c r="V22213" s="1" t="s">
        <v>22801</v>
      </c>
      <c r="W22213" s="1" t="s">
        <v>67363</v>
      </c>
      <c r="X22213" s="1" t="s">
        <v>783</v>
      </c>
    </row>
    <row r="22214" spans="1:24" x14ac:dyDescent="0.35">
      <c r="A22214">
        <v>22213</v>
      </c>
      <c r="B22214">
        <v>14644</v>
      </c>
      <c r="C22214" s="1" t="s">
        <v>67364</v>
      </c>
      <c r="D22214" s="1" t="s">
        <v>25</v>
      </c>
      <c r="E22214" s="1" t="s">
        <v>67365</v>
      </c>
      <c r="F22214">
        <v>162</v>
      </c>
      <c r="G22214" s="1" t="s">
        <v>30774</v>
      </c>
      <c r="H22214">
        <v>21</v>
      </c>
      <c r="I22214">
        <v>147</v>
      </c>
      <c r="J22214">
        <v>398</v>
      </c>
      <c r="K22214">
        <v>4333</v>
      </c>
      <c r="L22214">
        <v>221</v>
      </c>
      <c r="M22214">
        <v>398</v>
      </c>
      <c r="N22214">
        <v>54</v>
      </c>
      <c r="O22214">
        <v>2948</v>
      </c>
      <c r="P22214">
        <v>2961</v>
      </c>
      <c r="Q22214">
        <v>0</v>
      </c>
      <c r="R22214">
        <v>6</v>
      </c>
      <c r="S22214" s="1" t="s">
        <v>187</v>
      </c>
      <c r="T22214" s="1" t="s">
        <v>188</v>
      </c>
      <c r="U22214" s="1" t="s">
        <v>67366</v>
      </c>
      <c r="V22214" s="1" t="s">
        <v>2651</v>
      </c>
      <c r="W22214" s="1" t="s">
        <v>67367</v>
      </c>
      <c r="X22214" s="1" t="s">
        <v>6913</v>
      </c>
    </row>
    <row r="22215" spans="1:24" x14ac:dyDescent="0.35">
      <c r="A22215">
        <v>22214</v>
      </c>
      <c r="B22215">
        <v>22240</v>
      </c>
      <c r="C22215" s="1" t="s">
        <v>67368</v>
      </c>
      <c r="D22215" s="1" t="s">
        <v>25</v>
      </c>
      <c r="E22215" s="1" t="s">
        <v>67369</v>
      </c>
      <c r="F22215">
        <v>162</v>
      </c>
      <c r="G22215" s="1" t="s">
        <v>30774</v>
      </c>
      <c r="H22215">
        <v>59</v>
      </c>
      <c r="I22215">
        <v>1</v>
      </c>
      <c r="J22215">
        <v>39</v>
      </c>
      <c r="K22215">
        <v>0</v>
      </c>
      <c r="L22215">
        <v>37</v>
      </c>
      <c r="M22215">
        <v>39</v>
      </c>
      <c r="N22215">
        <v>35</v>
      </c>
      <c r="O22215">
        <v>0</v>
      </c>
      <c r="P22215">
        <v>10000</v>
      </c>
      <c r="Q22215">
        <v>0</v>
      </c>
      <c r="R22215">
        <v>0</v>
      </c>
      <c r="S22215" s="1" t="s">
        <v>28</v>
      </c>
      <c r="T22215" s="1" t="s">
        <v>29</v>
      </c>
      <c r="U22215" s="1" t="s">
        <v>35940</v>
      </c>
      <c r="V22215" s="1" t="s">
        <v>85</v>
      </c>
      <c r="W22215" s="1" t="s">
        <v>67370</v>
      </c>
      <c r="X22215" s="1" t="s">
        <v>3798</v>
      </c>
    </row>
    <row r="22216" spans="1:24" x14ac:dyDescent="0.35">
      <c r="A22216">
        <v>22215</v>
      </c>
      <c r="B22216">
        <v>21108</v>
      </c>
      <c r="C22216" s="1" t="s">
        <v>67371</v>
      </c>
      <c r="D22216" s="1" t="s">
        <v>25</v>
      </c>
      <c r="E22216" s="1" t="s">
        <v>67372</v>
      </c>
      <c r="F22216">
        <v>162</v>
      </c>
      <c r="G22216" s="1" t="s">
        <v>30774</v>
      </c>
      <c r="H22216">
        <v>34</v>
      </c>
      <c r="I22216">
        <v>50</v>
      </c>
      <c r="J22216">
        <v>119</v>
      </c>
      <c r="K22216">
        <v>1535</v>
      </c>
      <c r="L22216">
        <v>74</v>
      </c>
      <c r="M22216">
        <v>117</v>
      </c>
      <c r="N22216">
        <v>56</v>
      </c>
      <c r="O22216">
        <v>3070</v>
      </c>
      <c r="P22216">
        <v>2719</v>
      </c>
      <c r="Q22216">
        <v>0</v>
      </c>
      <c r="R22216">
        <v>11</v>
      </c>
      <c r="S22216" s="1" t="s">
        <v>42</v>
      </c>
      <c r="T22216" s="1" t="s">
        <v>43</v>
      </c>
      <c r="U22216" s="1" t="s">
        <v>21280</v>
      </c>
      <c r="V22216" s="1" t="s">
        <v>1038</v>
      </c>
      <c r="W22216" s="1" t="s">
        <v>67373</v>
      </c>
      <c r="X22216" s="1" t="s">
        <v>160</v>
      </c>
    </row>
    <row r="22217" spans="1:24" x14ac:dyDescent="0.35">
      <c r="A22217">
        <v>22216</v>
      </c>
      <c r="B22217">
        <v>29373</v>
      </c>
      <c r="C22217" s="1" t="s">
        <v>67374</v>
      </c>
      <c r="D22217" s="1" t="s">
        <v>25</v>
      </c>
      <c r="E22217" s="1" t="s">
        <v>67375</v>
      </c>
      <c r="F22217">
        <v>162</v>
      </c>
      <c r="G22217" s="1" t="s">
        <v>6645</v>
      </c>
      <c r="H22217">
        <v>12</v>
      </c>
      <c r="I22217">
        <v>43</v>
      </c>
      <c r="J22217">
        <v>127</v>
      </c>
      <c r="K22217">
        <v>2654</v>
      </c>
      <c r="L22217">
        <v>37</v>
      </c>
      <c r="M22217">
        <v>120</v>
      </c>
      <c r="N22217">
        <v>27</v>
      </c>
      <c r="O22217">
        <v>6172</v>
      </c>
      <c r="P22217">
        <v>3721</v>
      </c>
      <c r="Q22217">
        <v>0</v>
      </c>
      <c r="R22217">
        <v>0</v>
      </c>
      <c r="S22217" s="1" t="s">
        <v>28</v>
      </c>
      <c r="T22217" s="1" t="s">
        <v>29</v>
      </c>
      <c r="U22217" s="1" t="s">
        <v>48262</v>
      </c>
      <c r="V22217" s="1" t="s">
        <v>67376</v>
      </c>
      <c r="W22217" s="1" t="s">
        <v>65675</v>
      </c>
      <c r="X22217" s="1" t="s">
        <v>222</v>
      </c>
    </row>
    <row r="22218" spans="1:24" x14ac:dyDescent="0.35">
      <c r="A22218">
        <v>22217</v>
      </c>
      <c r="B22218">
        <v>21100976125</v>
      </c>
      <c r="C22218" s="1" t="s">
        <v>67377</v>
      </c>
      <c r="D22218" s="1" t="s">
        <v>25</v>
      </c>
      <c r="E22218" s="1" t="s">
        <v>67378</v>
      </c>
      <c r="F22218">
        <v>162</v>
      </c>
      <c r="G22218" s="1" t="s">
        <v>30774</v>
      </c>
      <c r="H22218">
        <v>4</v>
      </c>
      <c r="I22218">
        <v>24</v>
      </c>
      <c r="J22218">
        <v>59</v>
      </c>
      <c r="K22218">
        <v>338</v>
      </c>
      <c r="L22218">
        <v>17</v>
      </c>
      <c r="M22218">
        <v>59</v>
      </c>
      <c r="N22218">
        <v>36</v>
      </c>
      <c r="O22218">
        <v>1408</v>
      </c>
      <c r="P22218">
        <v>2703</v>
      </c>
      <c r="Q22218">
        <v>0</v>
      </c>
      <c r="R22218">
        <v>1</v>
      </c>
      <c r="S22218" s="1" t="s">
        <v>12446</v>
      </c>
      <c r="T22218" s="1" t="s">
        <v>3108</v>
      </c>
      <c r="U22218" s="1" t="s">
        <v>50273</v>
      </c>
      <c r="V22218" s="1" t="s">
        <v>36492</v>
      </c>
      <c r="W22218" s="1" t="s">
        <v>67379</v>
      </c>
      <c r="X22218" s="1" t="s">
        <v>428</v>
      </c>
    </row>
    <row r="22219" spans="1:24" x14ac:dyDescent="0.35">
      <c r="A22219">
        <v>22218</v>
      </c>
      <c r="B22219">
        <v>21100776065</v>
      </c>
      <c r="C22219" s="1" t="s">
        <v>67380</v>
      </c>
      <c r="D22219" s="1" t="s">
        <v>25</v>
      </c>
      <c r="E22219" s="1" t="s">
        <v>67381</v>
      </c>
      <c r="F22219">
        <v>162</v>
      </c>
      <c r="G22219" s="1" t="s">
        <v>30774</v>
      </c>
      <c r="H22219">
        <v>11</v>
      </c>
      <c r="I22219">
        <v>28</v>
      </c>
      <c r="J22219">
        <v>127</v>
      </c>
      <c r="K22219">
        <v>1226</v>
      </c>
      <c r="L22219">
        <v>50</v>
      </c>
      <c r="M22219">
        <v>123</v>
      </c>
      <c r="N22219">
        <v>39</v>
      </c>
      <c r="O22219">
        <v>4379</v>
      </c>
      <c r="P22219">
        <v>5152</v>
      </c>
      <c r="Q22219">
        <v>0</v>
      </c>
      <c r="R22219">
        <v>10</v>
      </c>
      <c r="S22219" s="1" t="s">
        <v>3155</v>
      </c>
      <c r="T22219" s="1" t="s">
        <v>43</v>
      </c>
      <c r="U22219" s="1" t="s">
        <v>30805</v>
      </c>
      <c r="V22219" s="1" t="s">
        <v>75</v>
      </c>
      <c r="W22219" s="1" t="s">
        <v>67382</v>
      </c>
      <c r="X22219" s="1" t="s">
        <v>58</v>
      </c>
    </row>
    <row r="22220" spans="1:24" x14ac:dyDescent="0.35">
      <c r="A22220">
        <v>22219</v>
      </c>
      <c r="B22220">
        <v>19900192512</v>
      </c>
      <c r="C22220" s="1" t="s">
        <v>67383</v>
      </c>
      <c r="D22220" s="1" t="s">
        <v>25</v>
      </c>
      <c r="E22220" s="1" t="s">
        <v>67384</v>
      </c>
      <c r="F22220">
        <v>162</v>
      </c>
      <c r="G22220" s="1" t="s">
        <v>6645</v>
      </c>
      <c r="H22220">
        <v>14</v>
      </c>
      <c r="I22220">
        <v>29</v>
      </c>
      <c r="J22220">
        <v>117</v>
      </c>
      <c r="K22220">
        <v>0</v>
      </c>
      <c r="L22220">
        <v>52</v>
      </c>
      <c r="M22220">
        <v>98</v>
      </c>
      <c r="N22220">
        <v>37</v>
      </c>
      <c r="O22220">
        <v>0</v>
      </c>
      <c r="P22220">
        <v>3750</v>
      </c>
      <c r="Q22220">
        <v>0</v>
      </c>
      <c r="R22220">
        <v>7</v>
      </c>
      <c r="S22220" s="1" t="s">
        <v>385</v>
      </c>
      <c r="T22220" s="1" t="s">
        <v>43</v>
      </c>
      <c r="U22220" s="1" t="s">
        <v>67385</v>
      </c>
      <c r="V22220" s="1" t="s">
        <v>202</v>
      </c>
      <c r="W22220" s="1" t="s">
        <v>61299</v>
      </c>
      <c r="X22220" s="1" t="s">
        <v>783</v>
      </c>
    </row>
    <row r="22221" spans="1:24" x14ac:dyDescent="0.35">
      <c r="A22221">
        <v>22220</v>
      </c>
      <c r="B22221">
        <v>21100847304</v>
      </c>
      <c r="C22221" s="1" t="s">
        <v>67386</v>
      </c>
      <c r="D22221" s="1" t="s">
        <v>25</v>
      </c>
      <c r="E22221" s="1" t="s">
        <v>67387</v>
      </c>
      <c r="F22221">
        <v>162</v>
      </c>
      <c r="G22221" s="1" t="s">
        <v>6645</v>
      </c>
      <c r="H22221">
        <v>3</v>
      </c>
      <c r="I22221">
        <v>13</v>
      </c>
      <c r="J22221">
        <v>42</v>
      </c>
      <c r="K22221">
        <v>401</v>
      </c>
      <c r="L22221">
        <v>19</v>
      </c>
      <c r="M22221">
        <v>38</v>
      </c>
      <c r="N22221">
        <v>57</v>
      </c>
      <c r="O22221">
        <v>3085</v>
      </c>
      <c r="P22221">
        <v>2692</v>
      </c>
      <c r="Q22221">
        <v>0</v>
      </c>
      <c r="R22221">
        <v>2</v>
      </c>
      <c r="S22221" s="1" t="s">
        <v>385</v>
      </c>
      <c r="T22221" s="1" t="s">
        <v>43</v>
      </c>
      <c r="U22221" s="1" t="s">
        <v>67388</v>
      </c>
      <c r="V22221" s="1" t="s">
        <v>304</v>
      </c>
      <c r="W22221" s="1" t="s">
        <v>67389</v>
      </c>
      <c r="X22221" s="1" t="s">
        <v>31312</v>
      </c>
    </row>
    <row r="22222" spans="1:24" x14ac:dyDescent="0.35">
      <c r="A22222">
        <v>22221</v>
      </c>
      <c r="B22222">
        <v>21101052760</v>
      </c>
      <c r="C22222" s="1" t="s">
        <v>67390</v>
      </c>
      <c r="D22222" s="1" t="s">
        <v>25</v>
      </c>
      <c r="E22222" s="1" t="s">
        <v>67391</v>
      </c>
      <c r="F22222">
        <v>162</v>
      </c>
      <c r="G22222" s="1" t="s">
        <v>18127</v>
      </c>
      <c r="H22222">
        <v>7</v>
      </c>
      <c r="I22222">
        <v>36</v>
      </c>
      <c r="J22222">
        <v>118</v>
      </c>
      <c r="K22222">
        <v>1396</v>
      </c>
      <c r="L22222">
        <v>76</v>
      </c>
      <c r="M22222">
        <v>94</v>
      </c>
      <c r="N22222">
        <v>54</v>
      </c>
      <c r="O22222">
        <v>3878</v>
      </c>
      <c r="P22222">
        <v>5632</v>
      </c>
      <c r="Q22222">
        <v>0</v>
      </c>
      <c r="R22222">
        <v>23</v>
      </c>
      <c r="S22222" s="1" t="s">
        <v>187</v>
      </c>
      <c r="T22222" s="1" t="s">
        <v>188</v>
      </c>
      <c r="U22222" s="1" t="s">
        <v>8670</v>
      </c>
      <c r="V22222" s="1" t="s">
        <v>544</v>
      </c>
      <c r="W22222" s="1" t="s">
        <v>67392</v>
      </c>
      <c r="X22222" s="1" t="s">
        <v>33</v>
      </c>
    </row>
    <row r="22223" spans="1:24" x14ac:dyDescent="0.35">
      <c r="A22223">
        <v>22222</v>
      </c>
      <c r="B22223">
        <v>5600155448</v>
      </c>
      <c r="C22223" s="1" t="s">
        <v>67393</v>
      </c>
      <c r="D22223" s="1" t="s">
        <v>25</v>
      </c>
      <c r="E22223" s="1" t="s">
        <v>67394</v>
      </c>
      <c r="F22223">
        <v>162</v>
      </c>
      <c r="G22223" s="1" t="s">
        <v>6645</v>
      </c>
      <c r="H22223">
        <v>36</v>
      </c>
      <c r="I22223">
        <v>23</v>
      </c>
      <c r="J22223">
        <v>83</v>
      </c>
      <c r="K22223">
        <v>864</v>
      </c>
      <c r="L22223">
        <v>28</v>
      </c>
      <c r="M22223">
        <v>82</v>
      </c>
      <c r="N22223">
        <v>35</v>
      </c>
      <c r="O22223">
        <v>3757</v>
      </c>
      <c r="P22223">
        <v>3333</v>
      </c>
      <c r="Q22223">
        <v>0</v>
      </c>
      <c r="R22223">
        <v>8</v>
      </c>
      <c r="S22223" s="1" t="s">
        <v>234</v>
      </c>
      <c r="T22223" s="1" t="s">
        <v>43</v>
      </c>
      <c r="U22223" s="1" t="s">
        <v>7326</v>
      </c>
      <c r="V22223" s="1" t="s">
        <v>67395</v>
      </c>
      <c r="W22223" s="1" t="s">
        <v>63292</v>
      </c>
      <c r="X22223" s="1" t="s">
        <v>783</v>
      </c>
    </row>
    <row r="22224" spans="1:24" x14ac:dyDescent="0.35">
      <c r="A22224">
        <v>22223</v>
      </c>
      <c r="B22224">
        <v>10600153341</v>
      </c>
      <c r="C22224" s="1" t="s">
        <v>67396</v>
      </c>
      <c r="D22224" s="1" t="s">
        <v>25</v>
      </c>
      <c r="E22224" s="1" t="s">
        <v>67397</v>
      </c>
      <c r="F22224">
        <v>162</v>
      </c>
      <c r="G22224" s="1" t="s">
        <v>30774</v>
      </c>
      <c r="H22224">
        <v>19</v>
      </c>
      <c r="I22224">
        <v>37</v>
      </c>
      <c r="J22224">
        <v>111</v>
      </c>
      <c r="K22224">
        <v>953</v>
      </c>
      <c r="L22224">
        <v>45</v>
      </c>
      <c r="M22224">
        <v>108</v>
      </c>
      <c r="N22224">
        <v>25</v>
      </c>
      <c r="O22224">
        <v>2576</v>
      </c>
      <c r="P22224">
        <v>5870</v>
      </c>
      <c r="Q22224">
        <v>0</v>
      </c>
      <c r="R22224">
        <v>11</v>
      </c>
      <c r="S22224" s="1" t="s">
        <v>1996</v>
      </c>
      <c r="T22224" s="1" t="s">
        <v>188</v>
      </c>
      <c r="U22224" s="1" t="s">
        <v>67398</v>
      </c>
      <c r="V22224" s="1" t="s">
        <v>67399</v>
      </c>
      <c r="W22224" s="1" t="s">
        <v>60963</v>
      </c>
      <c r="X22224" s="1" t="s">
        <v>853</v>
      </c>
    </row>
    <row r="22225" spans="1:24" x14ac:dyDescent="0.35">
      <c r="A22225">
        <v>22224</v>
      </c>
      <c r="B22225">
        <v>19600166219</v>
      </c>
      <c r="C22225" s="1" t="s">
        <v>67400</v>
      </c>
      <c r="D22225" s="1" t="s">
        <v>25</v>
      </c>
      <c r="E22225" s="1" t="s">
        <v>67401</v>
      </c>
      <c r="F22225">
        <v>162</v>
      </c>
      <c r="G22225" s="1" t="s">
        <v>30774</v>
      </c>
      <c r="H22225">
        <v>17</v>
      </c>
      <c r="I22225">
        <v>59</v>
      </c>
      <c r="J22225">
        <v>274</v>
      </c>
      <c r="K22225">
        <v>1710</v>
      </c>
      <c r="L22225">
        <v>89</v>
      </c>
      <c r="M22225">
        <v>271</v>
      </c>
      <c r="N22225">
        <v>31</v>
      </c>
      <c r="O22225">
        <v>2898</v>
      </c>
      <c r="P22225">
        <v>5143</v>
      </c>
      <c r="Q22225">
        <v>0</v>
      </c>
      <c r="R22225">
        <v>26</v>
      </c>
      <c r="S22225" s="1" t="s">
        <v>12446</v>
      </c>
      <c r="T22225" s="1" t="s">
        <v>3108</v>
      </c>
      <c r="U22225" s="1" t="s">
        <v>67402</v>
      </c>
      <c r="V22225" s="1" t="s">
        <v>207</v>
      </c>
      <c r="W22225" s="1" t="s">
        <v>53747</v>
      </c>
      <c r="X22225" s="1" t="s">
        <v>33</v>
      </c>
    </row>
    <row r="22226" spans="1:24" x14ac:dyDescent="0.35">
      <c r="A22226">
        <v>22225</v>
      </c>
      <c r="B22226">
        <v>21100889404</v>
      </c>
      <c r="C22226" s="1" t="s">
        <v>67403</v>
      </c>
      <c r="D22226" s="1" t="s">
        <v>228</v>
      </c>
      <c r="E22226" s="1" t="s">
        <v>67404</v>
      </c>
      <c r="F22226">
        <v>162</v>
      </c>
      <c r="G22226" s="1" t="s">
        <v>30774</v>
      </c>
      <c r="H22226">
        <v>25</v>
      </c>
      <c r="I22226">
        <v>6186</v>
      </c>
      <c r="J22226">
        <v>11391</v>
      </c>
      <c r="K22226">
        <v>111159</v>
      </c>
      <c r="L22226">
        <v>5101</v>
      </c>
      <c r="M22226">
        <v>8354</v>
      </c>
      <c r="N22226">
        <v>42</v>
      </c>
      <c r="O22226">
        <v>1797</v>
      </c>
      <c r="P22226">
        <v>2859</v>
      </c>
      <c r="Q22226">
        <v>0</v>
      </c>
      <c r="R22226">
        <v>2394</v>
      </c>
      <c r="S22226" s="1" t="s">
        <v>362</v>
      </c>
      <c r="T22226" s="1" t="s">
        <v>43</v>
      </c>
      <c r="U22226" s="1" t="s">
        <v>3444</v>
      </c>
      <c r="V22226" s="1" t="s">
        <v>67405</v>
      </c>
      <c r="W22226" s="1" t="s">
        <v>55170</v>
      </c>
      <c r="X22226" s="1" t="s">
        <v>160</v>
      </c>
    </row>
    <row r="22227" spans="1:24" x14ac:dyDescent="0.35">
      <c r="A22227">
        <v>22226</v>
      </c>
      <c r="B22227">
        <v>21100211350</v>
      </c>
      <c r="C22227" s="1" t="s">
        <v>67406</v>
      </c>
      <c r="D22227" s="1" t="s">
        <v>25</v>
      </c>
      <c r="E22227" s="1" t="s">
        <v>67407</v>
      </c>
      <c r="F22227">
        <v>162</v>
      </c>
      <c r="G22227" s="1" t="s">
        <v>30774</v>
      </c>
      <c r="H22227">
        <v>14</v>
      </c>
      <c r="I22227">
        <v>97</v>
      </c>
      <c r="J22227">
        <v>332</v>
      </c>
      <c r="K22227">
        <v>3330</v>
      </c>
      <c r="L22227">
        <v>147</v>
      </c>
      <c r="M22227">
        <v>332</v>
      </c>
      <c r="N22227">
        <v>41</v>
      </c>
      <c r="O22227">
        <v>3433</v>
      </c>
      <c r="P22227">
        <v>5064</v>
      </c>
      <c r="Q22227">
        <v>0</v>
      </c>
      <c r="R22227">
        <v>58</v>
      </c>
      <c r="S22227" s="1" t="s">
        <v>3117</v>
      </c>
      <c r="T22227" s="1" t="s">
        <v>188</v>
      </c>
      <c r="U22227" s="1" t="s">
        <v>67408</v>
      </c>
      <c r="V22227" s="1" t="s">
        <v>53374</v>
      </c>
      <c r="W22227" s="1" t="s">
        <v>56600</v>
      </c>
      <c r="X22227" s="1" t="s">
        <v>33</v>
      </c>
    </row>
    <row r="22228" spans="1:24" x14ac:dyDescent="0.35">
      <c r="A22228">
        <v>22227</v>
      </c>
      <c r="B22228">
        <v>21100821162</v>
      </c>
      <c r="C22228" s="1" t="s">
        <v>67409</v>
      </c>
      <c r="D22228" s="1" t="s">
        <v>25</v>
      </c>
      <c r="E22228" s="1" t="s">
        <v>67410</v>
      </c>
      <c r="F22228">
        <v>162</v>
      </c>
      <c r="G22228" s="1" t="s">
        <v>30774</v>
      </c>
      <c r="H22228">
        <v>10</v>
      </c>
      <c r="I22228">
        <v>34</v>
      </c>
      <c r="J22228">
        <v>151</v>
      </c>
      <c r="K22228">
        <v>0</v>
      </c>
      <c r="L22228">
        <v>88</v>
      </c>
      <c r="M22228">
        <v>138</v>
      </c>
      <c r="N22228">
        <v>48</v>
      </c>
      <c r="O22228">
        <v>0</v>
      </c>
      <c r="P22228">
        <v>6761</v>
      </c>
      <c r="Q22228">
        <v>0</v>
      </c>
      <c r="R22228">
        <v>18</v>
      </c>
      <c r="S22228" s="1" t="s">
        <v>4040</v>
      </c>
      <c r="T22228" s="1" t="s">
        <v>188</v>
      </c>
      <c r="U22228" s="1" t="s">
        <v>32905</v>
      </c>
      <c r="V22228" s="1" t="s">
        <v>359</v>
      </c>
      <c r="W22228" s="1" t="s">
        <v>53747</v>
      </c>
      <c r="X22228" s="1" t="s">
        <v>33</v>
      </c>
    </row>
    <row r="22229" spans="1:24" x14ac:dyDescent="0.35">
      <c r="A22229">
        <v>22228</v>
      </c>
      <c r="B22229">
        <v>21100824449</v>
      </c>
      <c r="C22229" s="1" t="s">
        <v>67411</v>
      </c>
      <c r="D22229" s="1" t="s">
        <v>25</v>
      </c>
      <c r="E22229" s="1" t="s">
        <v>67412</v>
      </c>
      <c r="F22229">
        <v>162</v>
      </c>
      <c r="G22229" s="1" t="s">
        <v>6645</v>
      </c>
      <c r="H22229">
        <v>6</v>
      </c>
      <c r="I22229">
        <v>23</v>
      </c>
      <c r="J22229">
        <v>72</v>
      </c>
      <c r="K22229">
        <v>1133</v>
      </c>
      <c r="L22229">
        <v>22</v>
      </c>
      <c r="M22229">
        <v>72</v>
      </c>
      <c r="N22229">
        <v>29</v>
      </c>
      <c r="O22229">
        <v>4926</v>
      </c>
      <c r="P22229">
        <v>3929</v>
      </c>
      <c r="Q22229">
        <v>0</v>
      </c>
      <c r="R22229">
        <v>15</v>
      </c>
      <c r="S22229" s="1" t="s">
        <v>13523</v>
      </c>
      <c r="T22229" s="1" t="s">
        <v>8950</v>
      </c>
      <c r="U22229" s="1" t="s">
        <v>41830</v>
      </c>
      <c r="V22229" s="1" t="s">
        <v>75</v>
      </c>
      <c r="W22229" s="1" t="s">
        <v>67413</v>
      </c>
      <c r="X22229" s="1" t="s">
        <v>590</v>
      </c>
    </row>
    <row r="22230" spans="1:24" x14ac:dyDescent="0.35">
      <c r="A22230">
        <v>22229</v>
      </c>
      <c r="B22230">
        <v>5700163481</v>
      </c>
      <c r="C22230" s="1" t="s">
        <v>67414</v>
      </c>
      <c r="D22230" s="1" t="s">
        <v>25</v>
      </c>
      <c r="E22230" s="1" t="s">
        <v>67415</v>
      </c>
      <c r="F22230">
        <v>162</v>
      </c>
      <c r="G22230" s="1" t="s">
        <v>30774</v>
      </c>
      <c r="H22230">
        <v>12</v>
      </c>
      <c r="I22230">
        <v>27</v>
      </c>
      <c r="J22230">
        <v>106</v>
      </c>
      <c r="K22230">
        <v>1209</v>
      </c>
      <c r="L22230">
        <v>52</v>
      </c>
      <c r="M22230">
        <v>105</v>
      </c>
      <c r="N22230">
        <v>35</v>
      </c>
      <c r="O22230">
        <v>4478</v>
      </c>
      <c r="P22230">
        <v>3607</v>
      </c>
      <c r="Q22230">
        <v>0</v>
      </c>
      <c r="R22230">
        <v>17</v>
      </c>
      <c r="S22230" s="1" t="s">
        <v>8949</v>
      </c>
      <c r="T22230" s="1" t="s">
        <v>8950</v>
      </c>
      <c r="U22230" s="1" t="s">
        <v>55800</v>
      </c>
      <c r="V22230" s="1" t="s">
        <v>37</v>
      </c>
      <c r="W22230" s="1" t="s">
        <v>66662</v>
      </c>
      <c r="X22230" s="1" t="s">
        <v>53</v>
      </c>
    </row>
    <row r="22231" spans="1:24" x14ac:dyDescent="0.35">
      <c r="A22231">
        <v>22230</v>
      </c>
      <c r="B22231">
        <v>21100820675</v>
      </c>
      <c r="C22231" s="1" t="s">
        <v>67416</v>
      </c>
      <c r="D22231" s="1" t="s">
        <v>25</v>
      </c>
      <c r="E22231" s="1" t="s">
        <v>67417</v>
      </c>
      <c r="F22231">
        <v>162</v>
      </c>
      <c r="G22231" s="1" t="s">
        <v>30774</v>
      </c>
      <c r="H22231">
        <v>12</v>
      </c>
      <c r="I22231">
        <v>30</v>
      </c>
      <c r="J22231">
        <v>137</v>
      </c>
      <c r="K22231">
        <v>1096</v>
      </c>
      <c r="L22231">
        <v>106</v>
      </c>
      <c r="M22231">
        <v>137</v>
      </c>
      <c r="N22231">
        <v>85</v>
      </c>
      <c r="O22231">
        <v>3653</v>
      </c>
      <c r="P22231">
        <v>4336</v>
      </c>
      <c r="Q22231">
        <v>0</v>
      </c>
      <c r="R22231">
        <v>8</v>
      </c>
      <c r="S22231" s="1" t="s">
        <v>8949</v>
      </c>
      <c r="T22231" s="1" t="s">
        <v>8950</v>
      </c>
      <c r="U22231" s="1" t="s">
        <v>67418</v>
      </c>
      <c r="V22231" s="1" t="s">
        <v>304</v>
      </c>
      <c r="W22231" s="1" t="s">
        <v>61619</v>
      </c>
      <c r="X22231" s="1" t="s">
        <v>3321</v>
      </c>
    </row>
    <row r="22232" spans="1:24" x14ac:dyDescent="0.35">
      <c r="A22232">
        <v>22231</v>
      </c>
      <c r="B22232">
        <v>21100228048</v>
      </c>
      <c r="C22232" s="1" t="s">
        <v>67419</v>
      </c>
      <c r="D22232" s="1" t="s">
        <v>25</v>
      </c>
      <c r="E22232" s="1" t="s">
        <v>67420</v>
      </c>
      <c r="F22232">
        <v>162</v>
      </c>
      <c r="G22232" s="1" t="s">
        <v>6645</v>
      </c>
      <c r="H22232">
        <v>7</v>
      </c>
      <c r="I22232">
        <v>20</v>
      </c>
      <c r="J22232">
        <v>79</v>
      </c>
      <c r="K22232">
        <v>403</v>
      </c>
      <c r="L22232">
        <v>11</v>
      </c>
      <c r="M22232">
        <v>56</v>
      </c>
      <c r="N22232">
        <v>15</v>
      </c>
      <c r="O22232">
        <v>2015</v>
      </c>
      <c r="P22232">
        <v>7273</v>
      </c>
      <c r="Q22232">
        <v>0</v>
      </c>
      <c r="R22232">
        <v>2</v>
      </c>
      <c r="S22232" s="1" t="s">
        <v>4499</v>
      </c>
      <c r="T22232" s="1" t="s">
        <v>43</v>
      </c>
      <c r="U22232" s="1" t="s">
        <v>67421</v>
      </c>
      <c r="V22232" s="1" t="s">
        <v>971</v>
      </c>
      <c r="W22232" s="1" t="s">
        <v>44705</v>
      </c>
      <c r="X22232" s="1" t="s">
        <v>175</v>
      </c>
    </row>
    <row r="22233" spans="1:24" x14ac:dyDescent="0.35">
      <c r="A22233">
        <v>22232</v>
      </c>
      <c r="B22233">
        <v>21100888252</v>
      </c>
      <c r="C22233" s="1" t="s">
        <v>67422</v>
      </c>
      <c r="D22233" s="1" t="s">
        <v>25</v>
      </c>
      <c r="E22233" s="1" t="s">
        <v>67423</v>
      </c>
      <c r="F22233">
        <v>162</v>
      </c>
      <c r="G22233" s="1" t="s">
        <v>6645</v>
      </c>
      <c r="H22233">
        <v>10</v>
      </c>
      <c r="I22233">
        <v>263</v>
      </c>
      <c r="J22233">
        <v>679</v>
      </c>
      <c r="K22233">
        <v>9542</v>
      </c>
      <c r="L22233">
        <v>312</v>
      </c>
      <c r="M22233">
        <v>679</v>
      </c>
      <c r="N22233">
        <v>50</v>
      </c>
      <c r="O22233">
        <v>3628</v>
      </c>
      <c r="P22233">
        <v>7232</v>
      </c>
      <c r="Q22233">
        <v>0</v>
      </c>
      <c r="R22233">
        <v>137</v>
      </c>
      <c r="S22233" s="1" t="s">
        <v>11010</v>
      </c>
      <c r="T22233" s="1" t="s">
        <v>3144</v>
      </c>
      <c r="U22233" s="1" t="s">
        <v>67424</v>
      </c>
      <c r="V22233" s="1" t="s">
        <v>245</v>
      </c>
      <c r="W22233" s="1" t="s">
        <v>61685</v>
      </c>
      <c r="X22233" s="1" t="s">
        <v>222</v>
      </c>
    </row>
    <row r="22234" spans="1:24" x14ac:dyDescent="0.35">
      <c r="A22234">
        <v>22233</v>
      </c>
      <c r="B22234">
        <v>21100203108</v>
      </c>
      <c r="C22234" s="1" t="s">
        <v>67425</v>
      </c>
      <c r="D22234" s="1" t="s">
        <v>25</v>
      </c>
      <c r="E22234" s="1" t="s">
        <v>67426</v>
      </c>
      <c r="F22234">
        <v>162</v>
      </c>
      <c r="G22234" s="1" t="s">
        <v>6645</v>
      </c>
      <c r="H22234">
        <v>6</v>
      </c>
      <c r="I22234">
        <v>20</v>
      </c>
      <c r="J22234">
        <v>87</v>
      </c>
      <c r="K22234">
        <v>575</v>
      </c>
      <c r="L22234">
        <v>11</v>
      </c>
      <c r="M22234">
        <v>77</v>
      </c>
      <c r="N22234">
        <v>11</v>
      </c>
      <c r="O22234">
        <v>2875</v>
      </c>
      <c r="P22234">
        <v>952</v>
      </c>
      <c r="Q22234">
        <v>0</v>
      </c>
      <c r="R22234">
        <v>3</v>
      </c>
      <c r="S22234" s="1" t="s">
        <v>42849</v>
      </c>
      <c r="T22234" s="1" t="s">
        <v>188</v>
      </c>
      <c r="U22234" s="1" t="s">
        <v>67427</v>
      </c>
      <c r="V22234" s="1" t="s">
        <v>163</v>
      </c>
      <c r="W22234" s="1" t="s">
        <v>48172</v>
      </c>
      <c r="X22234" s="1" t="s">
        <v>783</v>
      </c>
    </row>
    <row r="22235" spans="1:24" x14ac:dyDescent="0.35">
      <c r="A22235">
        <v>22234</v>
      </c>
      <c r="B22235">
        <v>21100371975</v>
      </c>
      <c r="C22235" s="1" t="s">
        <v>67428</v>
      </c>
      <c r="D22235" s="1" t="s">
        <v>25</v>
      </c>
      <c r="E22235" s="1" t="s">
        <v>67429</v>
      </c>
      <c r="F22235">
        <v>162</v>
      </c>
      <c r="G22235" s="1" t="s">
        <v>30774</v>
      </c>
      <c r="H22235">
        <v>10</v>
      </c>
      <c r="I22235">
        <v>37</v>
      </c>
      <c r="J22235">
        <v>107</v>
      </c>
      <c r="K22235">
        <v>1014</v>
      </c>
      <c r="L22235">
        <v>46</v>
      </c>
      <c r="M22235">
        <v>101</v>
      </c>
      <c r="N22235">
        <v>38</v>
      </c>
      <c r="O22235">
        <v>2741</v>
      </c>
      <c r="P22235">
        <v>7083</v>
      </c>
      <c r="Q22235">
        <v>0</v>
      </c>
      <c r="R22235">
        <v>23</v>
      </c>
      <c r="S22235" s="1" t="s">
        <v>3143</v>
      </c>
      <c r="T22235" s="1" t="s">
        <v>3144</v>
      </c>
      <c r="U22235" s="1" t="s">
        <v>67430</v>
      </c>
      <c r="V22235" s="1" t="s">
        <v>27887</v>
      </c>
      <c r="W22235" s="1" t="s">
        <v>57381</v>
      </c>
      <c r="X22235" s="1" t="s">
        <v>33</v>
      </c>
    </row>
    <row r="22236" spans="1:24" x14ac:dyDescent="0.35">
      <c r="A22236">
        <v>22235</v>
      </c>
      <c r="B22236">
        <v>21100902947</v>
      </c>
      <c r="C22236" s="1" t="s">
        <v>67431</v>
      </c>
      <c r="D22236" s="1" t="s">
        <v>25</v>
      </c>
      <c r="E22236" s="1" t="s">
        <v>67432</v>
      </c>
      <c r="F22236">
        <v>162</v>
      </c>
      <c r="G22236" s="1" t="s">
        <v>30774</v>
      </c>
      <c r="H22236">
        <v>10</v>
      </c>
      <c r="I22236">
        <v>62</v>
      </c>
      <c r="J22236">
        <v>105</v>
      </c>
      <c r="K22236">
        <v>2510</v>
      </c>
      <c r="L22236">
        <v>56</v>
      </c>
      <c r="M22236">
        <v>104</v>
      </c>
      <c r="N22236">
        <v>48</v>
      </c>
      <c r="O22236">
        <v>4048</v>
      </c>
      <c r="P22236">
        <v>3692</v>
      </c>
      <c r="Q22236">
        <v>0</v>
      </c>
      <c r="R22236">
        <v>33</v>
      </c>
      <c r="S22236" s="1" t="s">
        <v>30586</v>
      </c>
      <c r="T22236" s="1" t="s">
        <v>188</v>
      </c>
      <c r="U22236" s="1" t="s">
        <v>67433</v>
      </c>
      <c r="V22236" s="1" t="s">
        <v>75</v>
      </c>
      <c r="W22236" s="1" t="s">
        <v>66652</v>
      </c>
      <c r="X22236" s="1" t="s">
        <v>4342</v>
      </c>
    </row>
    <row r="22237" spans="1:24" x14ac:dyDescent="0.35">
      <c r="A22237">
        <v>22236</v>
      </c>
      <c r="B22237">
        <v>32478</v>
      </c>
      <c r="C22237" s="1" t="s">
        <v>67434</v>
      </c>
      <c r="D22237" s="1" t="s">
        <v>25</v>
      </c>
      <c r="E22237" s="1" t="s">
        <v>67435</v>
      </c>
      <c r="F22237">
        <v>162</v>
      </c>
      <c r="G22237" s="1" t="s">
        <v>30774</v>
      </c>
      <c r="H22237">
        <v>16</v>
      </c>
      <c r="I22237">
        <v>0</v>
      </c>
      <c r="J22237">
        <v>179</v>
      </c>
      <c r="K22237">
        <v>0</v>
      </c>
      <c r="L22237">
        <v>99</v>
      </c>
      <c r="M22237">
        <v>179</v>
      </c>
      <c r="N22237">
        <v>61</v>
      </c>
      <c r="O22237">
        <v>0</v>
      </c>
      <c r="P22237">
        <v>0</v>
      </c>
      <c r="Q22237">
        <v>0</v>
      </c>
      <c r="R22237">
        <v>0</v>
      </c>
      <c r="S22237" s="1" t="s">
        <v>28</v>
      </c>
      <c r="T22237" s="1" t="s">
        <v>29</v>
      </c>
      <c r="U22237" s="1" t="s">
        <v>43836</v>
      </c>
      <c r="V22237" s="1" t="s">
        <v>67436</v>
      </c>
      <c r="W22237" s="1" t="s">
        <v>57780</v>
      </c>
      <c r="X22237" s="1" t="s">
        <v>160</v>
      </c>
    </row>
    <row r="22238" spans="1:24" x14ac:dyDescent="0.35">
      <c r="A22238">
        <v>22237</v>
      </c>
      <c r="B22238">
        <v>21101028389</v>
      </c>
      <c r="C22238" s="1" t="s">
        <v>67437</v>
      </c>
      <c r="D22238" s="1" t="s">
        <v>25</v>
      </c>
      <c r="E22238" s="1" t="s">
        <v>67438</v>
      </c>
      <c r="F22238">
        <v>162</v>
      </c>
      <c r="G22238" s="1" t="s">
        <v>27</v>
      </c>
      <c r="H22238">
        <v>2</v>
      </c>
      <c r="I22238">
        <v>32</v>
      </c>
      <c r="J22238">
        <v>88</v>
      </c>
      <c r="K22238">
        <v>1762</v>
      </c>
      <c r="L22238">
        <v>16</v>
      </c>
      <c r="M22238">
        <v>87</v>
      </c>
      <c r="N22238">
        <v>22</v>
      </c>
      <c r="O22238">
        <v>5506</v>
      </c>
      <c r="P22238">
        <v>6216</v>
      </c>
      <c r="Q22238">
        <v>1</v>
      </c>
      <c r="R22238">
        <v>5</v>
      </c>
      <c r="S22238" s="1" t="s">
        <v>4499</v>
      </c>
      <c r="T22238" s="1" t="s">
        <v>43</v>
      </c>
      <c r="U22238" s="1" t="s">
        <v>39679</v>
      </c>
      <c r="V22238" s="1" t="s">
        <v>544</v>
      </c>
      <c r="W22238" s="1" t="s">
        <v>67439</v>
      </c>
      <c r="X22238" s="1" t="s">
        <v>222</v>
      </c>
    </row>
    <row r="22239" spans="1:24" x14ac:dyDescent="0.35">
      <c r="A22239">
        <v>22238</v>
      </c>
      <c r="B22239">
        <v>21101033834</v>
      </c>
      <c r="C22239" s="1" t="s">
        <v>67440</v>
      </c>
      <c r="D22239" s="1" t="s">
        <v>25</v>
      </c>
      <c r="E22239" s="1" t="s">
        <v>67441</v>
      </c>
      <c r="F22239">
        <v>162</v>
      </c>
      <c r="G22239" s="1" t="s">
        <v>18127</v>
      </c>
      <c r="H22239">
        <v>3</v>
      </c>
      <c r="I22239">
        <v>25</v>
      </c>
      <c r="J22239">
        <v>58</v>
      </c>
      <c r="K22239">
        <v>1034</v>
      </c>
      <c r="L22239">
        <v>32</v>
      </c>
      <c r="M22239">
        <v>53</v>
      </c>
      <c r="N22239">
        <v>57</v>
      </c>
      <c r="O22239">
        <v>4136</v>
      </c>
      <c r="P22239">
        <v>4651</v>
      </c>
      <c r="Q22239">
        <v>0</v>
      </c>
      <c r="R22239">
        <v>8</v>
      </c>
      <c r="S22239" s="1" t="s">
        <v>9245</v>
      </c>
      <c r="T22239" s="1" t="s">
        <v>3144</v>
      </c>
      <c r="U22239" s="1" t="s">
        <v>67442</v>
      </c>
      <c r="V22239" s="1" t="s">
        <v>544</v>
      </c>
      <c r="W22239" s="1" t="s">
        <v>67443</v>
      </c>
      <c r="X22239" s="1" t="s">
        <v>2433</v>
      </c>
    </row>
    <row r="22240" spans="1:24" x14ac:dyDescent="0.35">
      <c r="A22240">
        <v>22239</v>
      </c>
      <c r="B22240">
        <v>20600195601</v>
      </c>
      <c r="C22240" s="1" t="s">
        <v>67444</v>
      </c>
      <c r="D22240" s="1" t="s">
        <v>25</v>
      </c>
      <c r="E22240" s="1" t="s">
        <v>67445</v>
      </c>
      <c r="F22240">
        <v>162</v>
      </c>
      <c r="G22240" s="1" t="s">
        <v>30774</v>
      </c>
      <c r="H22240">
        <v>6</v>
      </c>
      <c r="I22240">
        <v>20</v>
      </c>
      <c r="J22240">
        <v>47</v>
      </c>
      <c r="K22240">
        <v>384</v>
      </c>
      <c r="L22240">
        <v>18</v>
      </c>
      <c r="M22240">
        <v>39</v>
      </c>
      <c r="N22240">
        <v>41</v>
      </c>
      <c r="O22240">
        <v>1920</v>
      </c>
      <c r="P22240">
        <v>7800</v>
      </c>
      <c r="Q22240">
        <v>0</v>
      </c>
      <c r="R22240">
        <v>10</v>
      </c>
      <c r="S22240" s="1" t="s">
        <v>4499</v>
      </c>
      <c r="T22240" s="1" t="s">
        <v>43</v>
      </c>
      <c r="U22240" s="1" t="s">
        <v>4500</v>
      </c>
      <c r="V22240" s="1" t="s">
        <v>202</v>
      </c>
      <c r="W22240" s="1" t="s">
        <v>62088</v>
      </c>
      <c r="X22240" s="1" t="s">
        <v>3395</v>
      </c>
    </row>
    <row r="22241" spans="1:24" x14ac:dyDescent="0.35">
      <c r="A22241">
        <v>22240</v>
      </c>
      <c r="B22241">
        <v>21100238630</v>
      </c>
      <c r="C22241" s="1" t="s">
        <v>67446</v>
      </c>
      <c r="D22241" s="1" t="s">
        <v>25</v>
      </c>
      <c r="E22241" s="1" t="s">
        <v>67447</v>
      </c>
      <c r="F22241">
        <v>162</v>
      </c>
      <c r="G22241" s="1" t="s">
        <v>6645</v>
      </c>
      <c r="H22241">
        <v>4</v>
      </c>
      <c r="I22241">
        <v>21</v>
      </c>
      <c r="J22241">
        <v>58</v>
      </c>
      <c r="K22241">
        <v>413</v>
      </c>
      <c r="L22241">
        <v>12</v>
      </c>
      <c r="M22241">
        <v>58</v>
      </c>
      <c r="N22241">
        <v>19</v>
      </c>
      <c r="O22241">
        <v>1967</v>
      </c>
      <c r="P22241">
        <v>3913</v>
      </c>
      <c r="Q22241">
        <v>0</v>
      </c>
      <c r="R22241">
        <v>5</v>
      </c>
      <c r="S22241" s="1" t="s">
        <v>4499</v>
      </c>
      <c r="T22241" s="1" t="s">
        <v>43</v>
      </c>
      <c r="U22241" s="1" t="s">
        <v>67448</v>
      </c>
      <c r="V22241" s="1" t="s">
        <v>202</v>
      </c>
      <c r="W22241" s="1" t="s">
        <v>67449</v>
      </c>
      <c r="X22241" s="1" t="s">
        <v>31312</v>
      </c>
    </row>
    <row r="22242" spans="1:24" x14ac:dyDescent="0.35">
      <c r="A22242">
        <v>22241</v>
      </c>
      <c r="B22242">
        <v>51312</v>
      </c>
      <c r="C22242" s="1" t="s">
        <v>67450</v>
      </c>
      <c r="D22242" s="1" t="s">
        <v>25</v>
      </c>
      <c r="E22242" s="1" t="s">
        <v>67451</v>
      </c>
      <c r="F22242">
        <v>162</v>
      </c>
      <c r="G22242" s="1" t="s">
        <v>6645</v>
      </c>
      <c r="H22242">
        <v>9</v>
      </c>
      <c r="I22242">
        <v>0</v>
      </c>
      <c r="J22242">
        <v>49</v>
      </c>
      <c r="K22242">
        <v>0</v>
      </c>
      <c r="L22242">
        <v>12</v>
      </c>
      <c r="M22242">
        <v>49</v>
      </c>
      <c r="N22242">
        <v>21</v>
      </c>
      <c r="O22242">
        <v>0</v>
      </c>
      <c r="P22242">
        <v>0</v>
      </c>
      <c r="Q22242">
        <v>0</v>
      </c>
      <c r="R22242">
        <v>0</v>
      </c>
      <c r="S22242" s="1" t="s">
        <v>3163</v>
      </c>
      <c r="T22242" s="1" t="s">
        <v>43</v>
      </c>
      <c r="U22242" s="1" t="s">
        <v>34775</v>
      </c>
      <c r="V22242" s="1" t="s">
        <v>67452</v>
      </c>
      <c r="W22242" s="1" t="s">
        <v>66023</v>
      </c>
      <c r="X22242" s="1" t="s">
        <v>222</v>
      </c>
    </row>
    <row r="22243" spans="1:24" x14ac:dyDescent="0.35">
      <c r="A22243">
        <v>22242</v>
      </c>
      <c r="B22243">
        <v>21100792079</v>
      </c>
      <c r="C22243" s="1" t="s">
        <v>67453</v>
      </c>
      <c r="D22243" s="1" t="s">
        <v>25</v>
      </c>
      <c r="E22243" s="1" t="s">
        <v>67454</v>
      </c>
      <c r="F22243">
        <v>162</v>
      </c>
      <c r="G22243" s="1" t="s">
        <v>30774</v>
      </c>
      <c r="H22243">
        <v>9</v>
      </c>
      <c r="I22243">
        <v>59</v>
      </c>
      <c r="J22243">
        <v>259</v>
      </c>
      <c r="K22243">
        <v>1127</v>
      </c>
      <c r="L22243">
        <v>59</v>
      </c>
      <c r="M22243">
        <v>259</v>
      </c>
      <c r="N22243">
        <v>23</v>
      </c>
      <c r="O22243">
        <v>1910</v>
      </c>
      <c r="P22243">
        <v>6188</v>
      </c>
      <c r="Q22243">
        <v>0</v>
      </c>
      <c r="R22243">
        <v>23</v>
      </c>
      <c r="S22243" s="1" t="s">
        <v>11010</v>
      </c>
      <c r="T22243" s="1" t="s">
        <v>3144</v>
      </c>
      <c r="U22243" s="1" t="s">
        <v>67453</v>
      </c>
      <c r="V22243" s="1" t="s">
        <v>75</v>
      </c>
      <c r="W22243" s="1" t="s">
        <v>57381</v>
      </c>
      <c r="X22243" s="1" t="s">
        <v>33</v>
      </c>
    </row>
    <row r="22244" spans="1:24" x14ac:dyDescent="0.35">
      <c r="A22244">
        <v>22243</v>
      </c>
      <c r="B22244">
        <v>5700163444</v>
      </c>
      <c r="C22244" s="1" t="s">
        <v>67455</v>
      </c>
      <c r="D22244" s="1" t="s">
        <v>25</v>
      </c>
      <c r="E22244" s="1" t="s">
        <v>67456</v>
      </c>
      <c r="F22244">
        <v>162</v>
      </c>
      <c r="G22244" s="1" t="s">
        <v>27</v>
      </c>
      <c r="H22244">
        <v>30</v>
      </c>
      <c r="I22244">
        <v>38</v>
      </c>
      <c r="J22244">
        <v>92</v>
      </c>
      <c r="K22244">
        <v>0</v>
      </c>
      <c r="L22244">
        <v>41</v>
      </c>
      <c r="M22244">
        <v>84</v>
      </c>
      <c r="N22244">
        <v>52</v>
      </c>
      <c r="O22244">
        <v>0</v>
      </c>
      <c r="P22244">
        <v>4412</v>
      </c>
      <c r="Q22244">
        <v>0</v>
      </c>
      <c r="R22244">
        <v>2</v>
      </c>
      <c r="S22244" s="1" t="s">
        <v>42</v>
      </c>
      <c r="T22244" s="1" t="s">
        <v>43</v>
      </c>
      <c r="U22244" s="1" t="s">
        <v>89</v>
      </c>
      <c r="V22244" s="1" t="s">
        <v>67457</v>
      </c>
      <c r="W22244" s="1" t="s">
        <v>67458</v>
      </c>
      <c r="X22244" s="1" t="s">
        <v>222</v>
      </c>
    </row>
    <row r="22245" spans="1:24" x14ac:dyDescent="0.35">
      <c r="A22245">
        <v>22244</v>
      </c>
      <c r="B22245">
        <v>21100837856</v>
      </c>
      <c r="C22245" s="1" t="s">
        <v>67459</v>
      </c>
      <c r="D22245" s="1" t="s">
        <v>25</v>
      </c>
      <c r="E22245" s="1" t="s">
        <v>67460</v>
      </c>
      <c r="F22245">
        <v>162</v>
      </c>
      <c r="G22245" s="1" t="s">
        <v>18127</v>
      </c>
      <c r="H22245">
        <v>16</v>
      </c>
      <c r="I22245">
        <v>2</v>
      </c>
      <c r="J22245">
        <v>18</v>
      </c>
      <c r="K22245">
        <v>75</v>
      </c>
      <c r="L22245">
        <v>15</v>
      </c>
      <c r="M22245">
        <v>18</v>
      </c>
      <c r="N22245">
        <v>50</v>
      </c>
      <c r="O22245">
        <v>3750</v>
      </c>
      <c r="P22245">
        <v>10000</v>
      </c>
      <c r="Q22245">
        <v>0</v>
      </c>
      <c r="R22245">
        <v>1</v>
      </c>
      <c r="S22245" s="1" t="s">
        <v>28</v>
      </c>
      <c r="T22245" s="1" t="s">
        <v>29</v>
      </c>
      <c r="U22245" s="1" t="s">
        <v>67461</v>
      </c>
      <c r="V22245" s="1" t="s">
        <v>9934</v>
      </c>
      <c r="W22245" s="1" t="s">
        <v>67462</v>
      </c>
      <c r="X22245" s="1" t="s">
        <v>3190</v>
      </c>
    </row>
    <row r="22246" spans="1:24" x14ac:dyDescent="0.35">
      <c r="A22246">
        <v>22245</v>
      </c>
      <c r="B22246">
        <v>19600157312</v>
      </c>
      <c r="C22246" s="1" t="s">
        <v>67463</v>
      </c>
      <c r="D22246" s="1" t="s">
        <v>25</v>
      </c>
      <c r="E22246" s="1" t="s">
        <v>67464</v>
      </c>
      <c r="F22246">
        <v>162</v>
      </c>
      <c r="G22246" s="1" t="s">
        <v>30774</v>
      </c>
      <c r="H22246">
        <v>11</v>
      </c>
      <c r="I22246">
        <v>8</v>
      </c>
      <c r="J22246">
        <v>25</v>
      </c>
      <c r="K22246">
        <v>166</v>
      </c>
      <c r="L22246">
        <v>13</v>
      </c>
      <c r="M22246">
        <v>24</v>
      </c>
      <c r="N22246">
        <v>56</v>
      </c>
      <c r="O22246">
        <v>2075</v>
      </c>
      <c r="P22246">
        <v>2000</v>
      </c>
      <c r="Q22246">
        <v>0</v>
      </c>
      <c r="R22246">
        <v>0</v>
      </c>
      <c r="S22246" s="1" t="s">
        <v>9245</v>
      </c>
      <c r="T22246" s="1" t="s">
        <v>3144</v>
      </c>
      <c r="U22246" s="1" t="s">
        <v>59668</v>
      </c>
      <c r="V22246" s="1" t="s">
        <v>80</v>
      </c>
      <c r="W22246" s="1" t="s">
        <v>67465</v>
      </c>
      <c r="X22246" s="1" t="s">
        <v>747</v>
      </c>
    </row>
    <row r="22247" spans="1:24" x14ac:dyDescent="0.35">
      <c r="A22247">
        <v>22246</v>
      </c>
      <c r="B22247">
        <v>21101028600</v>
      </c>
      <c r="C22247" s="1" t="s">
        <v>67466</v>
      </c>
      <c r="D22247" s="1" t="s">
        <v>25</v>
      </c>
      <c r="E22247" s="1" t="s">
        <v>67467</v>
      </c>
      <c r="F22247">
        <v>162</v>
      </c>
      <c r="G22247" s="1" t="s">
        <v>30774</v>
      </c>
      <c r="H22247">
        <v>4</v>
      </c>
      <c r="I22247">
        <v>11</v>
      </c>
      <c r="J22247">
        <v>43</v>
      </c>
      <c r="K22247">
        <v>357</v>
      </c>
      <c r="L22247">
        <v>12</v>
      </c>
      <c r="M22247">
        <v>41</v>
      </c>
      <c r="N22247">
        <v>43</v>
      </c>
      <c r="O22247">
        <v>3245</v>
      </c>
      <c r="P22247">
        <v>2083</v>
      </c>
      <c r="Q22247">
        <v>0</v>
      </c>
      <c r="R22247">
        <v>0</v>
      </c>
      <c r="S22247" s="1" t="s">
        <v>3155</v>
      </c>
      <c r="T22247" s="1" t="s">
        <v>43</v>
      </c>
      <c r="U22247" s="1" t="s">
        <v>67468</v>
      </c>
      <c r="V22247" s="1" t="s">
        <v>544</v>
      </c>
      <c r="W22247" s="1" t="s">
        <v>55704</v>
      </c>
      <c r="X22247" s="1" t="s">
        <v>647</v>
      </c>
    </row>
    <row r="22248" spans="1:24" x14ac:dyDescent="0.35">
      <c r="A22248">
        <v>22247</v>
      </c>
      <c r="B22248">
        <v>12007</v>
      </c>
      <c r="C22248" s="1" t="s">
        <v>67469</v>
      </c>
      <c r="D22248" s="1" t="s">
        <v>25</v>
      </c>
      <c r="E22248" s="1" t="s">
        <v>67470</v>
      </c>
      <c r="F22248">
        <v>162</v>
      </c>
      <c r="G22248" s="1" t="s">
        <v>18127</v>
      </c>
      <c r="H22248">
        <v>4</v>
      </c>
      <c r="I22248">
        <v>41</v>
      </c>
      <c r="J22248">
        <v>135</v>
      </c>
      <c r="K22248">
        <v>1511</v>
      </c>
      <c r="L22248">
        <v>37</v>
      </c>
      <c r="M22248">
        <v>135</v>
      </c>
      <c r="N22248">
        <v>25</v>
      </c>
      <c r="O22248">
        <v>3685</v>
      </c>
      <c r="P22248">
        <v>3000</v>
      </c>
      <c r="Q22248">
        <v>0</v>
      </c>
      <c r="R22248">
        <v>16</v>
      </c>
      <c r="S22248" s="1" t="s">
        <v>3874</v>
      </c>
      <c r="T22248" s="1" t="s">
        <v>3144</v>
      </c>
      <c r="U22248" s="1" t="s">
        <v>67471</v>
      </c>
      <c r="V22248" s="1" t="s">
        <v>67472</v>
      </c>
      <c r="W22248" s="1" t="s">
        <v>67473</v>
      </c>
      <c r="X22248" s="1" t="s">
        <v>22049</v>
      </c>
    </row>
    <row r="22249" spans="1:24" x14ac:dyDescent="0.35">
      <c r="A22249">
        <v>22248</v>
      </c>
      <c r="B22249">
        <v>21100244904</v>
      </c>
      <c r="C22249" s="1" t="s">
        <v>67474</v>
      </c>
      <c r="D22249" s="1" t="s">
        <v>25</v>
      </c>
      <c r="E22249" s="1" t="s">
        <v>67475</v>
      </c>
      <c r="F22249">
        <v>162</v>
      </c>
      <c r="G22249" s="1" t="s">
        <v>18127</v>
      </c>
      <c r="H22249">
        <v>7</v>
      </c>
      <c r="I22249">
        <v>4</v>
      </c>
      <c r="J22249">
        <v>26</v>
      </c>
      <c r="K22249">
        <v>203</v>
      </c>
      <c r="L22249">
        <v>15</v>
      </c>
      <c r="M22249">
        <v>26</v>
      </c>
      <c r="N22249">
        <v>33</v>
      </c>
      <c r="O22249">
        <v>5075</v>
      </c>
      <c r="P22249">
        <v>5000</v>
      </c>
      <c r="Q22249">
        <v>0</v>
      </c>
      <c r="R22249">
        <v>2</v>
      </c>
      <c r="S22249" s="1" t="s">
        <v>9245</v>
      </c>
      <c r="T22249" s="1" t="s">
        <v>3144</v>
      </c>
      <c r="U22249" s="1" t="s">
        <v>46997</v>
      </c>
      <c r="V22249" s="1" t="s">
        <v>27212</v>
      </c>
      <c r="W22249" s="1" t="s">
        <v>51330</v>
      </c>
      <c r="X22249" s="1" t="s">
        <v>175</v>
      </c>
    </row>
    <row r="22250" spans="1:24" x14ac:dyDescent="0.35">
      <c r="A22250">
        <v>22249</v>
      </c>
      <c r="B22250">
        <v>21100451311</v>
      </c>
      <c r="C22250" s="1" t="s">
        <v>67476</v>
      </c>
      <c r="D22250" s="1" t="s">
        <v>25</v>
      </c>
      <c r="E22250" s="1" t="s">
        <v>67477</v>
      </c>
      <c r="F22250">
        <v>162</v>
      </c>
      <c r="G22250" s="1" t="s">
        <v>18127</v>
      </c>
      <c r="H22250">
        <v>13</v>
      </c>
      <c r="I22250">
        <v>74</v>
      </c>
      <c r="J22250">
        <v>245</v>
      </c>
      <c r="K22250">
        <v>984</v>
      </c>
      <c r="L22250">
        <v>98</v>
      </c>
      <c r="M22250">
        <v>234</v>
      </c>
      <c r="N22250">
        <v>40</v>
      </c>
      <c r="O22250">
        <v>1330</v>
      </c>
      <c r="P22250">
        <v>5271</v>
      </c>
      <c r="Q22250">
        <v>0</v>
      </c>
      <c r="R22250">
        <v>36</v>
      </c>
      <c r="S22250" s="1" t="s">
        <v>3155</v>
      </c>
      <c r="T22250" s="1" t="s">
        <v>43</v>
      </c>
      <c r="U22250" s="1" t="s">
        <v>26115</v>
      </c>
      <c r="V22250" s="1" t="s">
        <v>359</v>
      </c>
      <c r="W22250" s="1" t="s">
        <v>67478</v>
      </c>
      <c r="X22250" s="1" t="s">
        <v>3190</v>
      </c>
    </row>
    <row r="22251" spans="1:24" x14ac:dyDescent="0.35">
      <c r="A22251">
        <v>22250</v>
      </c>
      <c r="B22251">
        <v>21101044840</v>
      </c>
      <c r="C22251" s="1" t="s">
        <v>67479</v>
      </c>
      <c r="D22251" s="1" t="s">
        <v>25</v>
      </c>
      <c r="E22251" s="1" t="s">
        <v>67480</v>
      </c>
      <c r="F22251">
        <v>162</v>
      </c>
      <c r="G22251" s="1" t="s">
        <v>30774</v>
      </c>
      <c r="H22251">
        <v>7</v>
      </c>
      <c r="I22251">
        <v>48</v>
      </c>
      <c r="J22251">
        <v>116</v>
      </c>
      <c r="K22251">
        <v>2464</v>
      </c>
      <c r="L22251">
        <v>75</v>
      </c>
      <c r="M22251">
        <v>108</v>
      </c>
      <c r="N22251">
        <v>66</v>
      </c>
      <c r="O22251">
        <v>5133</v>
      </c>
      <c r="P22251">
        <v>4486</v>
      </c>
      <c r="Q22251">
        <v>0</v>
      </c>
      <c r="R22251">
        <v>10</v>
      </c>
      <c r="S22251" s="1" t="s">
        <v>12446</v>
      </c>
      <c r="T22251" s="1" t="s">
        <v>3108</v>
      </c>
      <c r="U22251" s="1" t="s">
        <v>27550</v>
      </c>
      <c r="V22251" s="1" t="s">
        <v>245</v>
      </c>
      <c r="W22251" s="1" t="s">
        <v>67481</v>
      </c>
      <c r="X22251" s="1" t="s">
        <v>1211</v>
      </c>
    </row>
    <row r="22252" spans="1:24" x14ac:dyDescent="0.35">
      <c r="A22252">
        <v>22251</v>
      </c>
      <c r="B22252">
        <v>21100332448</v>
      </c>
      <c r="C22252" s="1" t="s">
        <v>67482</v>
      </c>
      <c r="D22252" s="1" t="s">
        <v>25</v>
      </c>
      <c r="E22252" s="1" t="s">
        <v>67483</v>
      </c>
      <c r="F22252">
        <v>162</v>
      </c>
      <c r="G22252" s="1" t="s">
        <v>30774</v>
      </c>
      <c r="H22252">
        <v>5</v>
      </c>
      <c r="I22252">
        <v>31</v>
      </c>
      <c r="J22252">
        <v>134</v>
      </c>
      <c r="K22252">
        <v>318</v>
      </c>
      <c r="L22252">
        <v>9</v>
      </c>
      <c r="M22252">
        <v>115</v>
      </c>
      <c r="N22252">
        <v>8</v>
      </c>
      <c r="O22252">
        <v>1026</v>
      </c>
      <c r="P22252">
        <v>1458</v>
      </c>
      <c r="Q22252">
        <v>0</v>
      </c>
      <c r="R22252">
        <v>8</v>
      </c>
      <c r="S22252" s="1" t="s">
        <v>15003</v>
      </c>
      <c r="T22252" s="1" t="s">
        <v>3144</v>
      </c>
      <c r="U22252" s="1" t="s">
        <v>67484</v>
      </c>
      <c r="V22252" s="1" t="s">
        <v>547</v>
      </c>
      <c r="W22252" s="1" t="s">
        <v>67485</v>
      </c>
      <c r="X22252" s="1" t="s">
        <v>1756</v>
      </c>
    </row>
    <row r="22253" spans="1:24" x14ac:dyDescent="0.35">
      <c r="A22253">
        <v>22252</v>
      </c>
      <c r="B22253">
        <v>21101097075</v>
      </c>
      <c r="C22253" s="1" t="s">
        <v>67486</v>
      </c>
      <c r="D22253" s="1" t="s">
        <v>25</v>
      </c>
      <c r="E22253" s="1" t="s">
        <v>67487</v>
      </c>
      <c r="F22253">
        <v>161</v>
      </c>
      <c r="G22253" s="1" t="s">
        <v>30774</v>
      </c>
      <c r="H22253">
        <v>8</v>
      </c>
      <c r="I22253">
        <v>391</v>
      </c>
      <c r="J22253">
        <v>1004</v>
      </c>
      <c r="K22253">
        <v>7141</v>
      </c>
      <c r="L22253">
        <v>549</v>
      </c>
      <c r="M22253">
        <v>1004</v>
      </c>
      <c r="N22253">
        <v>54</v>
      </c>
      <c r="O22253">
        <v>1826</v>
      </c>
      <c r="P22253">
        <v>4165</v>
      </c>
      <c r="Q22253">
        <v>0</v>
      </c>
      <c r="R22253">
        <v>99</v>
      </c>
      <c r="S22253" s="1" t="s">
        <v>187</v>
      </c>
      <c r="T22253" s="1" t="s">
        <v>188</v>
      </c>
      <c r="U22253" s="1" t="s">
        <v>8856</v>
      </c>
      <c r="V22253" s="1" t="s">
        <v>544</v>
      </c>
      <c r="W22253" s="1" t="s">
        <v>67488</v>
      </c>
      <c r="X22253" s="1" t="s">
        <v>683</v>
      </c>
    </row>
    <row r="22254" spans="1:24" x14ac:dyDescent="0.35">
      <c r="A22254">
        <v>22253</v>
      </c>
      <c r="B22254">
        <v>13024</v>
      </c>
      <c r="C22254" s="1" t="s">
        <v>67489</v>
      </c>
      <c r="D22254" s="1" t="s">
        <v>25</v>
      </c>
      <c r="E22254" s="1" t="s">
        <v>67490</v>
      </c>
      <c r="F22254">
        <v>161</v>
      </c>
      <c r="G22254" s="1" t="s">
        <v>30774</v>
      </c>
      <c r="H22254">
        <v>18</v>
      </c>
      <c r="I22254">
        <v>13</v>
      </c>
      <c r="J22254">
        <v>70</v>
      </c>
      <c r="K22254">
        <v>399</v>
      </c>
      <c r="L22254">
        <v>39</v>
      </c>
      <c r="M22254">
        <v>67</v>
      </c>
      <c r="N22254">
        <v>60</v>
      </c>
      <c r="O22254">
        <v>3069</v>
      </c>
      <c r="P22254">
        <v>952</v>
      </c>
      <c r="Q22254">
        <v>0</v>
      </c>
      <c r="R22254">
        <v>0</v>
      </c>
      <c r="S22254" s="1" t="s">
        <v>3874</v>
      </c>
      <c r="T22254" s="1" t="s">
        <v>3144</v>
      </c>
      <c r="U22254" s="1" t="s">
        <v>67491</v>
      </c>
      <c r="V22254" s="1" t="s">
        <v>196</v>
      </c>
      <c r="W22254" s="1" t="s">
        <v>67492</v>
      </c>
      <c r="X22254" s="1" t="s">
        <v>3547</v>
      </c>
    </row>
    <row r="22255" spans="1:24" x14ac:dyDescent="0.35">
      <c r="A22255">
        <v>22254</v>
      </c>
      <c r="B22255">
        <v>21100980108</v>
      </c>
      <c r="C22255" s="1" t="s">
        <v>67493</v>
      </c>
      <c r="D22255" s="1" t="s">
        <v>267</v>
      </c>
      <c r="E22255" s="1" t="s">
        <v>67494</v>
      </c>
      <c r="F22255">
        <v>161</v>
      </c>
      <c r="G22255" s="1" t="s">
        <v>269</v>
      </c>
      <c r="H22255">
        <v>6</v>
      </c>
      <c r="I22255">
        <v>92</v>
      </c>
      <c r="J22255">
        <v>416</v>
      </c>
      <c r="K22255">
        <v>1044</v>
      </c>
      <c r="L22255">
        <v>95</v>
      </c>
      <c r="M22255">
        <v>396</v>
      </c>
      <c r="N22255">
        <v>23</v>
      </c>
      <c r="O22255">
        <v>1135</v>
      </c>
      <c r="P22255">
        <v>2069</v>
      </c>
      <c r="Q22255">
        <v>0</v>
      </c>
      <c r="R22255">
        <v>29</v>
      </c>
      <c r="S22255" s="1" t="s">
        <v>15003</v>
      </c>
      <c r="T22255" s="1" t="s">
        <v>3144</v>
      </c>
      <c r="U22255" s="1" t="s">
        <v>681</v>
      </c>
      <c r="V22255" s="1" t="s">
        <v>544</v>
      </c>
      <c r="W22255" s="1" t="s">
        <v>67495</v>
      </c>
      <c r="X22255" s="1" t="s">
        <v>6679</v>
      </c>
    </row>
    <row r="22256" spans="1:24" x14ac:dyDescent="0.35">
      <c r="A22256">
        <v>22255</v>
      </c>
      <c r="B22256">
        <v>21101140352</v>
      </c>
      <c r="C22256" s="1" t="s">
        <v>67496</v>
      </c>
      <c r="D22256" s="1" t="s">
        <v>25</v>
      </c>
      <c r="E22256" s="1" t="s">
        <v>67497</v>
      </c>
      <c r="F22256">
        <v>161</v>
      </c>
      <c r="G22256" s="1" t="s">
        <v>30774</v>
      </c>
      <c r="H22256">
        <v>10</v>
      </c>
      <c r="I22256">
        <v>24</v>
      </c>
      <c r="J22256">
        <v>56</v>
      </c>
      <c r="K22256">
        <v>582</v>
      </c>
      <c r="L22256">
        <v>52</v>
      </c>
      <c r="M22256">
        <v>56</v>
      </c>
      <c r="N22256">
        <v>107</v>
      </c>
      <c r="O22256">
        <v>2425</v>
      </c>
      <c r="P22256">
        <v>3667</v>
      </c>
      <c r="Q22256">
        <v>0</v>
      </c>
      <c r="R22256">
        <v>1</v>
      </c>
      <c r="S22256" s="1" t="s">
        <v>16291</v>
      </c>
      <c r="T22256" s="1" t="s">
        <v>3144</v>
      </c>
      <c r="U22256" s="1" t="s">
        <v>35466</v>
      </c>
      <c r="V22256" s="1" t="s">
        <v>544</v>
      </c>
      <c r="W22256" s="1" t="s">
        <v>67498</v>
      </c>
      <c r="X22256" s="1" t="s">
        <v>323</v>
      </c>
    </row>
    <row r="22257" spans="1:24" x14ac:dyDescent="0.35">
      <c r="A22257">
        <v>22256</v>
      </c>
      <c r="B22257">
        <v>4800152315</v>
      </c>
      <c r="C22257" s="1" t="s">
        <v>67499</v>
      </c>
      <c r="D22257" s="1" t="s">
        <v>25</v>
      </c>
      <c r="E22257" s="1" t="s">
        <v>67500</v>
      </c>
      <c r="F22257">
        <v>161</v>
      </c>
      <c r="G22257" s="1" t="s">
        <v>30774</v>
      </c>
      <c r="H22257">
        <v>25</v>
      </c>
      <c r="I22257">
        <v>25</v>
      </c>
      <c r="J22257">
        <v>38</v>
      </c>
      <c r="K22257">
        <v>634</v>
      </c>
      <c r="L22257">
        <v>21</v>
      </c>
      <c r="M22257">
        <v>38</v>
      </c>
      <c r="N22257">
        <v>59</v>
      </c>
      <c r="O22257">
        <v>2536</v>
      </c>
      <c r="P22257">
        <v>1944</v>
      </c>
      <c r="Q22257">
        <v>0</v>
      </c>
      <c r="R22257">
        <v>1</v>
      </c>
      <c r="S22257" s="1" t="s">
        <v>385</v>
      </c>
      <c r="T22257" s="1" t="s">
        <v>43</v>
      </c>
      <c r="U22257" s="1" t="s">
        <v>67501</v>
      </c>
      <c r="V22257" s="1" t="s">
        <v>390</v>
      </c>
      <c r="W22257" s="1" t="s">
        <v>57780</v>
      </c>
      <c r="X22257" s="1" t="s">
        <v>160</v>
      </c>
    </row>
    <row r="22258" spans="1:24" x14ac:dyDescent="0.35">
      <c r="A22258">
        <v>22257</v>
      </c>
      <c r="B22258">
        <v>16300154745</v>
      </c>
      <c r="C22258" s="1" t="s">
        <v>67502</v>
      </c>
      <c r="D22258" s="1" t="s">
        <v>25</v>
      </c>
      <c r="E22258" s="1" t="s">
        <v>67503</v>
      </c>
      <c r="F22258">
        <v>161</v>
      </c>
      <c r="G22258" s="1" t="s">
        <v>6645</v>
      </c>
      <c r="H22258">
        <v>15</v>
      </c>
      <c r="I22258">
        <v>18</v>
      </c>
      <c r="J22258">
        <v>56</v>
      </c>
      <c r="K22258">
        <v>722</v>
      </c>
      <c r="L22258">
        <v>21</v>
      </c>
      <c r="M22258">
        <v>47</v>
      </c>
      <c r="N22258">
        <v>27</v>
      </c>
      <c r="O22258">
        <v>4011</v>
      </c>
      <c r="P22258">
        <v>3333</v>
      </c>
      <c r="Q22258">
        <v>0</v>
      </c>
      <c r="R22258">
        <v>1</v>
      </c>
      <c r="S22258" s="1" t="s">
        <v>42</v>
      </c>
      <c r="T22258" s="1" t="s">
        <v>43</v>
      </c>
      <c r="U22258" s="1" t="s">
        <v>916</v>
      </c>
      <c r="V22258" s="1" t="s">
        <v>207</v>
      </c>
      <c r="W22258" s="1" t="s">
        <v>67343</v>
      </c>
      <c r="X22258" s="1" t="s">
        <v>783</v>
      </c>
    </row>
    <row r="22259" spans="1:24" x14ac:dyDescent="0.35">
      <c r="A22259">
        <v>22258</v>
      </c>
      <c r="B22259">
        <v>21101052351</v>
      </c>
      <c r="C22259" s="1" t="s">
        <v>67504</v>
      </c>
      <c r="D22259" s="1" t="s">
        <v>25</v>
      </c>
      <c r="E22259" s="1" t="s">
        <v>67505</v>
      </c>
      <c r="F22259">
        <v>161</v>
      </c>
      <c r="G22259" s="1" t="s">
        <v>30774</v>
      </c>
      <c r="H22259">
        <v>4</v>
      </c>
      <c r="I22259">
        <v>11</v>
      </c>
      <c r="J22259">
        <v>55</v>
      </c>
      <c r="K22259">
        <v>401</v>
      </c>
      <c r="L22259">
        <v>18</v>
      </c>
      <c r="M22259">
        <v>51</v>
      </c>
      <c r="N22259">
        <v>29</v>
      </c>
      <c r="O22259">
        <v>3645</v>
      </c>
      <c r="P22259">
        <v>3478</v>
      </c>
      <c r="Q22259">
        <v>0</v>
      </c>
      <c r="R22259">
        <v>6</v>
      </c>
      <c r="S22259" s="1" t="s">
        <v>187</v>
      </c>
      <c r="T22259" s="1" t="s">
        <v>188</v>
      </c>
      <c r="U22259" s="1" t="s">
        <v>8670</v>
      </c>
      <c r="V22259" s="1" t="s">
        <v>544</v>
      </c>
      <c r="W22259" s="1" t="s">
        <v>67506</v>
      </c>
      <c r="X22259" s="1" t="s">
        <v>882</v>
      </c>
    </row>
    <row r="22260" spans="1:24" x14ac:dyDescent="0.35">
      <c r="A22260">
        <v>22259</v>
      </c>
      <c r="B22260">
        <v>21100892891</v>
      </c>
      <c r="C22260" s="1" t="s">
        <v>67507</v>
      </c>
      <c r="D22260" s="1" t="s">
        <v>25</v>
      </c>
      <c r="E22260" s="1" t="s">
        <v>67508</v>
      </c>
      <c r="F22260">
        <v>161</v>
      </c>
      <c r="G22260" s="1" t="s">
        <v>30774</v>
      </c>
      <c r="H22260">
        <v>5</v>
      </c>
      <c r="I22260">
        <v>33</v>
      </c>
      <c r="J22260">
        <v>121</v>
      </c>
      <c r="K22260">
        <v>889</v>
      </c>
      <c r="L22260">
        <v>38</v>
      </c>
      <c r="M22260">
        <v>108</v>
      </c>
      <c r="N22260">
        <v>31</v>
      </c>
      <c r="O22260">
        <v>2694</v>
      </c>
      <c r="P22260">
        <v>3051</v>
      </c>
      <c r="Q22260">
        <v>0</v>
      </c>
      <c r="R22260">
        <v>2</v>
      </c>
      <c r="S22260" s="1" t="s">
        <v>42</v>
      </c>
      <c r="T22260" s="1" t="s">
        <v>43</v>
      </c>
      <c r="U22260" s="1" t="s">
        <v>44662</v>
      </c>
      <c r="V22260" s="1" t="s">
        <v>245</v>
      </c>
      <c r="W22260" s="1" t="s">
        <v>67509</v>
      </c>
      <c r="X22260" s="1" t="s">
        <v>691</v>
      </c>
    </row>
    <row r="22261" spans="1:24" x14ac:dyDescent="0.35">
      <c r="A22261">
        <v>22260</v>
      </c>
      <c r="B22261">
        <v>21101026994</v>
      </c>
      <c r="C22261" s="1" t="s">
        <v>67510</v>
      </c>
      <c r="D22261" s="1" t="s">
        <v>25</v>
      </c>
      <c r="E22261" s="1" t="s">
        <v>67511</v>
      </c>
      <c r="F22261">
        <v>161</v>
      </c>
      <c r="G22261" s="1" t="s">
        <v>6645</v>
      </c>
      <c r="H22261">
        <v>4</v>
      </c>
      <c r="I22261">
        <v>20</v>
      </c>
      <c r="J22261">
        <v>45</v>
      </c>
      <c r="K22261">
        <v>806</v>
      </c>
      <c r="L22261">
        <v>23</v>
      </c>
      <c r="M22261">
        <v>45</v>
      </c>
      <c r="N22261">
        <v>47</v>
      </c>
      <c r="O22261">
        <v>4030</v>
      </c>
      <c r="P22261">
        <v>7105</v>
      </c>
      <c r="Q22261">
        <v>0</v>
      </c>
      <c r="R22261">
        <v>12</v>
      </c>
      <c r="S22261" s="1" t="s">
        <v>6824</v>
      </c>
      <c r="T22261" s="1" t="s">
        <v>3144</v>
      </c>
      <c r="U22261" s="1" t="s">
        <v>4474</v>
      </c>
      <c r="V22261" s="1" t="s">
        <v>544</v>
      </c>
      <c r="W22261" s="1" t="s">
        <v>67512</v>
      </c>
      <c r="X22261" s="1" t="s">
        <v>65717</v>
      </c>
    </row>
    <row r="22262" spans="1:24" x14ac:dyDescent="0.35">
      <c r="A22262">
        <v>22261</v>
      </c>
      <c r="B22262">
        <v>21101123123</v>
      </c>
      <c r="C22262" s="1" t="s">
        <v>67513</v>
      </c>
      <c r="D22262" s="1" t="s">
        <v>25</v>
      </c>
      <c r="E22262" s="1" t="s">
        <v>67514</v>
      </c>
      <c r="F22262">
        <v>161</v>
      </c>
      <c r="G22262" s="1" t="s">
        <v>6645</v>
      </c>
      <c r="H22262">
        <v>3</v>
      </c>
      <c r="I22262">
        <v>51</v>
      </c>
      <c r="J22262">
        <v>92</v>
      </c>
      <c r="K22262">
        <v>1339</v>
      </c>
      <c r="L22262">
        <v>12</v>
      </c>
      <c r="M22262">
        <v>85</v>
      </c>
      <c r="N22262">
        <v>16</v>
      </c>
      <c r="O22262">
        <v>2625</v>
      </c>
      <c r="P22262">
        <v>3696</v>
      </c>
      <c r="Q22262">
        <v>0</v>
      </c>
      <c r="R22262">
        <v>5</v>
      </c>
      <c r="S22262" s="1" t="s">
        <v>21009</v>
      </c>
      <c r="T22262" s="1" t="s">
        <v>8950</v>
      </c>
      <c r="U22262" s="1" t="s">
        <v>67515</v>
      </c>
      <c r="V22262" s="1" t="s">
        <v>544</v>
      </c>
      <c r="W22262" s="1" t="s">
        <v>67516</v>
      </c>
      <c r="X22262" s="1" t="s">
        <v>222</v>
      </c>
    </row>
    <row r="22263" spans="1:24" x14ac:dyDescent="0.35">
      <c r="A22263">
        <v>22262</v>
      </c>
      <c r="B22263">
        <v>28071</v>
      </c>
      <c r="C22263" s="1" t="s">
        <v>67517</v>
      </c>
      <c r="D22263" s="1" t="s">
        <v>25</v>
      </c>
      <c r="E22263" s="1" t="s">
        <v>67518</v>
      </c>
      <c r="F22263">
        <v>161</v>
      </c>
      <c r="G22263" s="1" t="s">
        <v>30774</v>
      </c>
      <c r="H22263">
        <v>15</v>
      </c>
      <c r="I22263">
        <v>61</v>
      </c>
      <c r="J22263">
        <v>228</v>
      </c>
      <c r="K22263">
        <v>1593</v>
      </c>
      <c r="L22263">
        <v>68</v>
      </c>
      <c r="M22263">
        <v>228</v>
      </c>
      <c r="N22263">
        <v>25</v>
      </c>
      <c r="O22263">
        <v>2611</v>
      </c>
      <c r="P22263">
        <v>5705</v>
      </c>
      <c r="Q22263">
        <v>0</v>
      </c>
      <c r="R22263">
        <v>6</v>
      </c>
      <c r="S22263" s="1" t="s">
        <v>11010</v>
      </c>
      <c r="T22263" s="1" t="s">
        <v>3144</v>
      </c>
      <c r="U22263" s="1" t="s">
        <v>67519</v>
      </c>
      <c r="V22263" s="1" t="s">
        <v>143</v>
      </c>
      <c r="W22263" s="1" t="s">
        <v>61543</v>
      </c>
      <c r="X22263" s="1" t="s">
        <v>58</v>
      </c>
    </row>
    <row r="22264" spans="1:24" x14ac:dyDescent="0.35">
      <c r="A22264">
        <v>22263</v>
      </c>
      <c r="B22264">
        <v>29138</v>
      </c>
      <c r="C22264" s="1" t="s">
        <v>67520</v>
      </c>
      <c r="D22264" s="1" t="s">
        <v>25</v>
      </c>
      <c r="E22264" s="1" t="s">
        <v>67521</v>
      </c>
      <c r="F22264">
        <v>161</v>
      </c>
      <c r="G22264" s="1" t="s">
        <v>30774</v>
      </c>
      <c r="H22264">
        <v>18</v>
      </c>
      <c r="I22264">
        <v>46</v>
      </c>
      <c r="J22264">
        <v>215</v>
      </c>
      <c r="K22264">
        <v>1083</v>
      </c>
      <c r="L22264">
        <v>60</v>
      </c>
      <c r="M22264">
        <v>155</v>
      </c>
      <c r="N22264">
        <v>29</v>
      </c>
      <c r="O22264">
        <v>2354</v>
      </c>
      <c r="P22264">
        <v>3846</v>
      </c>
      <c r="Q22264">
        <v>0</v>
      </c>
      <c r="R22264">
        <v>11</v>
      </c>
      <c r="S22264" s="1" t="s">
        <v>15003</v>
      </c>
      <c r="T22264" s="1" t="s">
        <v>3144</v>
      </c>
      <c r="U22264" s="1" t="s">
        <v>57896</v>
      </c>
      <c r="V22264" s="1" t="s">
        <v>1442</v>
      </c>
      <c r="W22264" s="1" t="s">
        <v>53747</v>
      </c>
      <c r="X22264" s="1" t="s">
        <v>33</v>
      </c>
    </row>
    <row r="22265" spans="1:24" x14ac:dyDescent="0.35">
      <c r="A22265">
        <v>22264</v>
      </c>
      <c r="B22265">
        <v>89083</v>
      </c>
      <c r="C22265" s="1" t="s">
        <v>67522</v>
      </c>
      <c r="D22265" s="1" t="s">
        <v>25</v>
      </c>
      <c r="E22265" s="1" t="s">
        <v>67523</v>
      </c>
      <c r="F22265">
        <v>161</v>
      </c>
      <c r="G22265" s="1" t="s">
        <v>30774</v>
      </c>
      <c r="H22265">
        <v>15</v>
      </c>
      <c r="I22265">
        <v>32</v>
      </c>
      <c r="J22265">
        <v>177</v>
      </c>
      <c r="K22265">
        <v>1069</v>
      </c>
      <c r="L22265">
        <v>81</v>
      </c>
      <c r="M22265">
        <v>177</v>
      </c>
      <c r="N22265">
        <v>48</v>
      </c>
      <c r="O22265">
        <v>3341</v>
      </c>
      <c r="P22265">
        <v>3387</v>
      </c>
      <c r="Q22265">
        <v>0</v>
      </c>
      <c r="R22265">
        <v>9</v>
      </c>
      <c r="S22265" s="1" t="s">
        <v>187</v>
      </c>
      <c r="T22265" s="1" t="s">
        <v>188</v>
      </c>
      <c r="U22265" s="1" t="s">
        <v>67524</v>
      </c>
      <c r="V22265" s="1" t="s">
        <v>431</v>
      </c>
      <c r="W22265" s="1" t="s">
        <v>67525</v>
      </c>
      <c r="X22265" s="1" t="s">
        <v>7200</v>
      </c>
    </row>
    <row r="22266" spans="1:24" x14ac:dyDescent="0.35">
      <c r="A22266">
        <v>22265</v>
      </c>
      <c r="B22266">
        <v>21101057643</v>
      </c>
      <c r="C22266" s="1" t="s">
        <v>67526</v>
      </c>
      <c r="D22266" s="1" t="s">
        <v>25</v>
      </c>
      <c r="E22266" s="1" t="s">
        <v>67527</v>
      </c>
      <c r="F22266">
        <v>161</v>
      </c>
      <c r="G22266" s="1" t="s">
        <v>6645</v>
      </c>
      <c r="H22266">
        <v>5</v>
      </c>
      <c r="I22266">
        <v>11</v>
      </c>
      <c r="J22266">
        <v>49</v>
      </c>
      <c r="K22266">
        <v>473</v>
      </c>
      <c r="L22266">
        <v>32</v>
      </c>
      <c r="M22266">
        <v>47</v>
      </c>
      <c r="N22266">
        <v>71</v>
      </c>
      <c r="O22266">
        <v>4300</v>
      </c>
      <c r="P22266">
        <v>7000</v>
      </c>
      <c r="Q22266">
        <v>0</v>
      </c>
      <c r="R22266">
        <v>1</v>
      </c>
      <c r="S22266" s="1" t="s">
        <v>6824</v>
      </c>
      <c r="T22266" s="1" t="s">
        <v>3144</v>
      </c>
      <c r="U22266" s="1" t="s">
        <v>681</v>
      </c>
      <c r="V22266" s="1" t="s">
        <v>15445</v>
      </c>
      <c r="W22266" s="1" t="s">
        <v>58966</v>
      </c>
      <c r="X22266" s="1" t="s">
        <v>175</v>
      </c>
    </row>
    <row r="22267" spans="1:24" x14ac:dyDescent="0.35">
      <c r="A22267">
        <v>22266</v>
      </c>
      <c r="B22267">
        <v>5600155515</v>
      </c>
      <c r="C22267" s="1" t="s">
        <v>67528</v>
      </c>
      <c r="D22267" s="1" t="s">
        <v>25</v>
      </c>
      <c r="E22267" s="1" t="s">
        <v>67529</v>
      </c>
      <c r="F22267">
        <v>161</v>
      </c>
      <c r="G22267" s="1" t="s">
        <v>18127</v>
      </c>
      <c r="H22267">
        <v>10</v>
      </c>
      <c r="I22267">
        <v>30</v>
      </c>
      <c r="J22267">
        <v>74</v>
      </c>
      <c r="K22267">
        <v>1271</v>
      </c>
      <c r="L22267">
        <v>74</v>
      </c>
      <c r="M22267">
        <v>72</v>
      </c>
      <c r="N22267">
        <v>106</v>
      </c>
      <c r="O22267">
        <v>4237</v>
      </c>
      <c r="P22267">
        <v>3333</v>
      </c>
      <c r="Q22267">
        <v>0</v>
      </c>
      <c r="R22267">
        <v>10</v>
      </c>
      <c r="S22267" s="1" t="s">
        <v>385</v>
      </c>
      <c r="T22267" s="1" t="s">
        <v>43</v>
      </c>
      <c r="U22267" s="1" t="s">
        <v>681</v>
      </c>
      <c r="V22267" s="1" t="s">
        <v>355</v>
      </c>
      <c r="W22267" s="1" t="s">
        <v>52993</v>
      </c>
      <c r="X22267" s="1" t="s">
        <v>175</v>
      </c>
    </row>
    <row r="22268" spans="1:24" x14ac:dyDescent="0.35">
      <c r="A22268">
        <v>22267</v>
      </c>
      <c r="B22268">
        <v>19700169501</v>
      </c>
      <c r="C22268" s="1" t="s">
        <v>67530</v>
      </c>
      <c r="D22268" s="1" t="s">
        <v>25</v>
      </c>
      <c r="E22268" s="1" t="s">
        <v>67531</v>
      </c>
      <c r="F22268">
        <v>161</v>
      </c>
      <c r="G22268" s="1" t="s">
        <v>30774</v>
      </c>
      <c r="H22268">
        <v>36</v>
      </c>
      <c r="I22268">
        <v>135</v>
      </c>
      <c r="J22268">
        <v>672</v>
      </c>
      <c r="K22268">
        <v>2653</v>
      </c>
      <c r="L22268">
        <v>379</v>
      </c>
      <c r="M22268">
        <v>646</v>
      </c>
      <c r="N22268">
        <v>48</v>
      </c>
      <c r="O22268">
        <v>1965</v>
      </c>
      <c r="P22268">
        <v>2793</v>
      </c>
      <c r="Q22268">
        <v>0</v>
      </c>
      <c r="R22268">
        <v>18</v>
      </c>
      <c r="S22268" s="1" t="s">
        <v>362</v>
      </c>
      <c r="T22268" s="1" t="s">
        <v>43</v>
      </c>
      <c r="U22268" s="1" t="s">
        <v>57293</v>
      </c>
      <c r="V22268" s="1" t="s">
        <v>132</v>
      </c>
      <c r="W22268" s="1" t="s">
        <v>61832</v>
      </c>
      <c r="X22268" s="1" t="s">
        <v>323</v>
      </c>
    </row>
    <row r="22269" spans="1:24" x14ac:dyDescent="0.35">
      <c r="A22269">
        <v>22268</v>
      </c>
      <c r="B22269">
        <v>5600156482</v>
      </c>
      <c r="C22269" s="1" t="s">
        <v>67532</v>
      </c>
      <c r="D22269" s="1" t="s">
        <v>25</v>
      </c>
      <c r="E22269" s="1" t="s">
        <v>67533</v>
      </c>
      <c r="F22269">
        <v>161</v>
      </c>
      <c r="G22269" s="1" t="s">
        <v>6645</v>
      </c>
      <c r="H22269">
        <v>6</v>
      </c>
      <c r="I22269">
        <v>16</v>
      </c>
      <c r="J22269">
        <v>61</v>
      </c>
      <c r="K22269">
        <v>457</v>
      </c>
      <c r="L22269">
        <v>21</v>
      </c>
      <c r="M22269">
        <v>50</v>
      </c>
      <c r="N22269">
        <v>23</v>
      </c>
      <c r="O22269">
        <v>2856</v>
      </c>
      <c r="P22269">
        <v>4667</v>
      </c>
      <c r="Q22269">
        <v>0</v>
      </c>
      <c r="R22269">
        <v>1</v>
      </c>
      <c r="S22269" s="1" t="s">
        <v>42</v>
      </c>
      <c r="T22269" s="1" t="s">
        <v>43</v>
      </c>
      <c r="U22269" s="1" t="s">
        <v>14335</v>
      </c>
      <c r="V22269" s="1" t="s">
        <v>453</v>
      </c>
      <c r="W22269" s="1" t="s">
        <v>67117</v>
      </c>
      <c r="X22269" s="1" t="s">
        <v>222</v>
      </c>
    </row>
    <row r="22270" spans="1:24" x14ac:dyDescent="0.35">
      <c r="A22270">
        <v>22269</v>
      </c>
      <c r="B22270">
        <v>12634</v>
      </c>
      <c r="C22270" s="1" t="s">
        <v>67534</v>
      </c>
      <c r="D22270" s="1" t="s">
        <v>25</v>
      </c>
      <c r="E22270" s="1" t="s">
        <v>67535</v>
      </c>
      <c r="F22270">
        <v>161</v>
      </c>
      <c r="G22270" s="1" t="s">
        <v>6645</v>
      </c>
      <c r="H22270">
        <v>25</v>
      </c>
      <c r="I22270">
        <v>25</v>
      </c>
      <c r="J22270">
        <v>79</v>
      </c>
      <c r="K22270">
        <v>2448</v>
      </c>
      <c r="L22270">
        <v>24</v>
      </c>
      <c r="M22270">
        <v>73</v>
      </c>
      <c r="N22270">
        <v>38</v>
      </c>
      <c r="O22270">
        <v>9792</v>
      </c>
      <c r="P22270">
        <v>3913</v>
      </c>
      <c r="Q22270">
        <v>0</v>
      </c>
      <c r="R22270">
        <v>2</v>
      </c>
      <c r="S22270" s="1" t="s">
        <v>234</v>
      </c>
      <c r="T22270" s="1" t="s">
        <v>43</v>
      </c>
      <c r="U22270" s="1" t="s">
        <v>7326</v>
      </c>
      <c r="V22270" s="1" t="s">
        <v>132</v>
      </c>
      <c r="W22270" s="1" t="s">
        <v>67536</v>
      </c>
      <c r="X22270" s="1" t="s">
        <v>67537</v>
      </c>
    </row>
    <row r="22271" spans="1:24" x14ac:dyDescent="0.35">
      <c r="A22271">
        <v>22270</v>
      </c>
      <c r="B22271">
        <v>21100899864</v>
      </c>
      <c r="C22271" s="1" t="s">
        <v>67538</v>
      </c>
      <c r="D22271" s="1" t="s">
        <v>25</v>
      </c>
      <c r="E22271" s="1" t="s">
        <v>67539</v>
      </c>
      <c r="F22271">
        <v>161</v>
      </c>
      <c r="G22271" s="1" t="s">
        <v>30774</v>
      </c>
      <c r="H22271">
        <v>7</v>
      </c>
      <c r="I22271">
        <v>49</v>
      </c>
      <c r="J22271">
        <v>88</v>
      </c>
      <c r="K22271">
        <v>1626</v>
      </c>
      <c r="L22271">
        <v>68</v>
      </c>
      <c r="M22271">
        <v>88</v>
      </c>
      <c r="N22271">
        <v>76</v>
      </c>
      <c r="O22271">
        <v>3318</v>
      </c>
      <c r="P22271">
        <v>3421</v>
      </c>
      <c r="Q22271">
        <v>0</v>
      </c>
      <c r="R22271">
        <v>13</v>
      </c>
      <c r="S22271" s="1" t="s">
        <v>26364</v>
      </c>
      <c r="T22271" s="1" t="s">
        <v>188</v>
      </c>
      <c r="U22271" s="1" t="s">
        <v>67540</v>
      </c>
      <c r="V22271" s="1" t="s">
        <v>245</v>
      </c>
      <c r="W22271" s="1" t="s">
        <v>67541</v>
      </c>
      <c r="X22271" s="1" t="s">
        <v>5255</v>
      </c>
    </row>
    <row r="22272" spans="1:24" x14ac:dyDescent="0.35">
      <c r="A22272">
        <v>22271</v>
      </c>
      <c r="B22272">
        <v>19700169832</v>
      </c>
      <c r="C22272" s="1" t="s">
        <v>67542</v>
      </c>
      <c r="D22272" s="1" t="s">
        <v>25</v>
      </c>
      <c r="E22272" s="1" t="s">
        <v>67543</v>
      </c>
      <c r="F22272">
        <v>161</v>
      </c>
      <c r="G22272" s="1" t="s">
        <v>6645</v>
      </c>
      <c r="H22272">
        <v>8</v>
      </c>
      <c r="I22272">
        <v>10</v>
      </c>
      <c r="J22272">
        <v>28</v>
      </c>
      <c r="K22272">
        <v>516</v>
      </c>
      <c r="L22272">
        <v>15</v>
      </c>
      <c r="M22272">
        <v>24</v>
      </c>
      <c r="N22272">
        <v>54</v>
      </c>
      <c r="O22272">
        <v>5160</v>
      </c>
      <c r="P22272">
        <v>5833</v>
      </c>
      <c r="Q22272">
        <v>0</v>
      </c>
      <c r="R22272">
        <v>2</v>
      </c>
      <c r="S22272" s="1" t="s">
        <v>4499</v>
      </c>
      <c r="T22272" s="1" t="s">
        <v>43</v>
      </c>
      <c r="U22272" s="1" t="s">
        <v>32123</v>
      </c>
      <c r="V22272" s="1" t="s">
        <v>67544</v>
      </c>
      <c r="W22272" s="1" t="s">
        <v>44705</v>
      </c>
      <c r="X22272" s="1" t="s">
        <v>175</v>
      </c>
    </row>
    <row r="22273" spans="1:24" x14ac:dyDescent="0.35">
      <c r="A22273">
        <v>22272</v>
      </c>
      <c r="B22273">
        <v>5700166475</v>
      </c>
      <c r="C22273" s="1" t="s">
        <v>67545</v>
      </c>
      <c r="D22273" s="1" t="s">
        <v>25</v>
      </c>
      <c r="E22273" s="1" t="s">
        <v>67546</v>
      </c>
      <c r="F22273">
        <v>161</v>
      </c>
      <c r="G22273" s="1" t="s">
        <v>6645</v>
      </c>
      <c r="H22273">
        <v>14</v>
      </c>
      <c r="I22273">
        <v>13</v>
      </c>
      <c r="J22273">
        <v>49</v>
      </c>
      <c r="K22273">
        <v>762</v>
      </c>
      <c r="L22273">
        <v>27</v>
      </c>
      <c r="M22273">
        <v>44</v>
      </c>
      <c r="N22273">
        <v>38</v>
      </c>
      <c r="O22273">
        <v>5862</v>
      </c>
      <c r="P22273">
        <v>5714</v>
      </c>
      <c r="Q22273">
        <v>0</v>
      </c>
      <c r="R22273">
        <v>8</v>
      </c>
      <c r="S22273" s="1" t="s">
        <v>234</v>
      </c>
      <c r="T22273" s="1" t="s">
        <v>43</v>
      </c>
      <c r="U22273" s="1" t="s">
        <v>7326</v>
      </c>
      <c r="V22273" s="1" t="s">
        <v>67547</v>
      </c>
      <c r="W22273" s="1" t="s">
        <v>67548</v>
      </c>
      <c r="X22273" s="1" t="s">
        <v>222</v>
      </c>
    </row>
    <row r="22274" spans="1:24" x14ac:dyDescent="0.35">
      <c r="A22274">
        <v>22273</v>
      </c>
      <c r="B22274">
        <v>21101163371</v>
      </c>
      <c r="C22274" s="1" t="s">
        <v>67549</v>
      </c>
      <c r="D22274" s="1" t="s">
        <v>25</v>
      </c>
      <c r="E22274" s="1" t="s">
        <v>67550</v>
      </c>
      <c r="F22274">
        <v>161</v>
      </c>
      <c r="G22274" s="1" t="s">
        <v>30774</v>
      </c>
      <c r="H22274">
        <v>5</v>
      </c>
      <c r="I22274">
        <v>236</v>
      </c>
      <c r="J22274">
        <v>251</v>
      </c>
      <c r="K22274">
        <v>7476</v>
      </c>
      <c r="L22274">
        <v>178</v>
      </c>
      <c r="M22274">
        <v>251</v>
      </c>
      <c r="N22274">
        <v>71</v>
      </c>
      <c r="O22274">
        <v>3168</v>
      </c>
      <c r="P22274">
        <v>6563</v>
      </c>
      <c r="Q22274">
        <v>0</v>
      </c>
      <c r="R22274">
        <v>154</v>
      </c>
      <c r="S22274" s="1" t="s">
        <v>3143</v>
      </c>
      <c r="T22274" s="1" t="s">
        <v>3144</v>
      </c>
      <c r="U22274" s="1" t="s">
        <v>67551</v>
      </c>
      <c r="V22274" s="1" t="s">
        <v>190</v>
      </c>
      <c r="W22274" s="1" t="s">
        <v>67552</v>
      </c>
      <c r="X22274" s="1" t="s">
        <v>92</v>
      </c>
    </row>
    <row r="22275" spans="1:24" x14ac:dyDescent="0.35">
      <c r="A22275">
        <v>22274</v>
      </c>
      <c r="B22275">
        <v>21101028329</v>
      </c>
      <c r="C22275" s="1" t="s">
        <v>67553</v>
      </c>
      <c r="D22275" s="1" t="s">
        <v>25</v>
      </c>
      <c r="E22275" s="1" t="s">
        <v>67554</v>
      </c>
      <c r="F22275">
        <v>161</v>
      </c>
      <c r="G22275" s="1" t="s">
        <v>30774</v>
      </c>
      <c r="H22275">
        <v>7</v>
      </c>
      <c r="I22275">
        <v>73</v>
      </c>
      <c r="J22275">
        <v>227</v>
      </c>
      <c r="K22275">
        <v>2558</v>
      </c>
      <c r="L22275">
        <v>189</v>
      </c>
      <c r="M22275">
        <v>227</v>
      </c>
      <c r="N22275">
        <v>90</v>
      </c>
      <c r="O22275">
        <v>3504</v>
      </c>
      <c r="P22275">
        <v>6273</v>
      </c>
      <c r="Q22275">
        <v>0</v>
      </c>
      <c r="R22275">
        <v>20</v>
      </c>
      <c r="S22275" s="1" t="s">
        <v>11010</v>
      </c>
      <c r="T22275" s="1" t="s">
        <v>3144</v>
      </c>
      <c r="U22275" s="1" t="s">
        <v>47821</v>
      </c>
      <c r="V22275" s="1" t="s">
        <v>544</v>
      </c>
      <c r="W22275" s="1" t="s">
        <v>67555</v>
      </c>
      <c r="X22275" s="1" t="s">
        <v>67556</v>
      </c>
    </row>
    <row r="22276" spans="1:24" x14ac:dyDescent="0.35">
      <c r="A22276">
        <v>22275</v>
      </c>
      <c r="B22276">
        <v>21101046204</v>
      </c>
      <c r="C22276" s="1" t="s">
        <v>67557</v>
      </c>
      <c r="D22276" s="1" t="s">
        <v>25</v>
      </c>
      <c r="E22276" s="1" t="s">
        <v>67558</v>
      </c>
      <c r="F22276">
        <v>161</v>
      </c>
      <c r="G22276" s="1" t="s">
        <v>18127</v>
      </c>
      <c r="H22276">
        <v>7</v>
      </c>
      <c r="I22276">
        <v>52</v>
      </c>
      <c r="J22276">
        <v>157</v>
      </c>
      <c r="K22276">
        <v>1806</v>
      </c>
      <c r="L22276">
        <v>77</v>
      </c>
      <c r="M22276">
        <v>150</v>
      </c>
      <c r="N22276">
        <v>38</v>
      </c>
      <c r="O22276">
        <v>3473</v>
      </c>
      <c r="P22276">
        <v>2952</v>
      </c>
      <c r="Q22276">
        <v>0</v>
      </c>
      <c r="R22276">
        <v>14</v>
      </c>
      <c r="S22276" s="1" t="s">
        <v>12446</v>
      </c>
      <c r="T22276" s="1" t="s">
        <v>3108</v>
      </c>
      <c r="U22276" s="1" t="s">
        <v>27550</v>
      </c>
      <c r="V22276" s="1" t="s">
        <v>544</v>
      </c>
      <c r="W22276" s="1" t="s">
        <v>67559</v>
      </c>
      <c r="X22276" s="1" t="s">
        <v>39446</v>
      </c>
    </row>
    <row r="22277" spans="1:24" x14ac:dyDescent="0.35">
      <c r="A22277">
        <v>22276</v>
      </c>
      <c r="B22277">
        <v>21101058281</v>
      </c>
      <c r="C22277" s="1" t="s">
        <v>67560</v>
      </c>
      <c r="D22277" s="1" t="s">
        <v>25</v>
      </c>
      <c r="E22277" s="1" t="s">
        <v>67561</v>
      </c>
      <c r="F22277">
        <v>161</v>
      </c>
      <c r="G22277" s="1" t="s">
        <v>18127</v>
      </c>
      <c r="H22277">
        <v>7</v>
      </c>
      <c r="I22277">
        <v>38</v>
      </c>
      <c r="J22277">
        <v>107</v>
      </c>
      <c r="K22277">
        <v>945</v>
      </c>
      <c r="L22277">
        <v>118</v>
      </c>
      <c r="M22277">
        <v>88</v>
      </c>
      <c r="N22277">
        <v>110</v>
      </c>
      <c r="O22277">
        <v>2487</v>
      </c>
      <c r="P22277">
        <v>2787</v>
      </c>
      <c r="Q22277">
        <v>0</v>
      </c>
      <c r="R22277">
        <v>12</v>
      </c>
      <c r="S22277" s="1" t="s">
        <v>12446</v>
      </c>
      <c r="T22277" s="1" t="s">
        <v>3108</v>
      </c>
      <c r="U22277" s="1" t="s">
        <v>27550</v>
      </c>
      <c r="V22277" s="1" t="s">
        <v>261</v>
      </c>
      <c r="W22277" s="1" t="s">
        <v>67562</v>
      </c>
      <c r="X22277" s="1" t="s">
        <v>3168</v>
      </c>
    </row>
    <row r="22278" spans="1:24" x14ac:dyDescent="0.35">
      <c r="A22278">
        <v>22277</v>
      </c>
      <c r="B22278">
        <v>21100395922</v>
      </c>
      <c r="C22278" s="1" t="s">
        <v>67563</v>
      </c>
      <c r="D22278" s="1" t="s">
        <v>25</v>
      </c>
      <c r="E22278" s="1" t="s">
        <v>67564</v>
      </c>
      <c r="F22278">
        <v>161</v>
      </c>
      <c r="G22278" s="1" t="s">
        <v>27</v>
      </c>
      <c r="H22278">
        <v>9</v>
      </c>
      <c r="I22278">
        <v>24</v>
      </c>
      <c r="J22278">
        <v>89</v>
      </c>
      <c r="K22278">
        <v>853</v>
      </c>
      <c r="L22278">
        <v>24</v>
      </c>
      <c r="M22278">
        <v>79</v>
      </c>
      <c r="N22278">
        <v>23</v>
      </c>
      <c r="O22278">
        <v>3554</v>
      </c>
      <c r="P22278">
        <v>4333</v>
      </c>
      <c r="Q22278">
        <v>0</v>
      </c>
      <c r="R22278">
        <v>7</v>
      </c>
      <c r="S22278" s="1" t="s">
        <v>42</v>
      </c>
      <c r="T22278" s="1" t="s">
        <v>43</v>
      </c>
      <c r="U22278" s="1" t="s">
        <v>182</v>
      </c>
      <c r="V22278" s="1" t="s">
        <v>359</v>
      </c>
      <c r="W22278" s="1" t="s">
        <v>43685</v>
      </c>
      <c r="X22278" s="1" t="s">
        <v>783</v>
      </c>
    </row>
    <row r="22279" spans="1:24" x14ac:dyDescent="0.35">
      <c r="A22279">
        <v>22278</v>
      </c>
      <c r="B22279">
        <v>7600153108</v>
      </c>
      <c r="C22279" s="1" t="s">
        <v>67565</v>
      </c>
      <c r="D22279" s="1" t="s">
        <v>25</v>
      </c>
      <c r="E22279" s="1" t="s">
        <v>67566</v>
      </c>
      <c r="F22279">
        <v>161</v>
      </c>
      <c r="G22279" s="1" t="s">
        <v>30774</v>
      </c>
      <c r="H22279">
        <v>16</v>
      </c>
      <c r="I22279">
        <v>18</v>
      </c>
      <c r="J22279">
        <v>67</v>
      </c>
      <c r="K22279">
        <v>875</v>
      </c>
      <c r="L22279">
        <v>33</v>
      </c>
      <c r="M22279">
        <v>67</v>
      </c>
      <c r="N22279">
        <v>59</v>
      </c>
      <c r="O22279">
        <v>4861</v>
      </c>
      <c r="P22279">
        <v>4483</v>
      </c>
      <c r="Q22279">
        <v>0</v>
      </c>
      <c r="R22279">
        <v>13</v>
      </c>
      <c r="S22279" s="1" t="s">
        <v>4499</v>
      </c>
      <c r="T22279" s="1" t="s">
        <v>43</v>
      </c>
      <c r="U22279" s="1" t="s">
        <v>67567</v>
      </c>
      <c r="V22279" s="1" t="s">
        <v>163</v>
      </c>
      <c r="W22279" s="1" t="s">
        <v>60406</v>
      </c>
      <c r="X22279" s="1" t="s">
        <v>53</v>
      </c>
    </row>
    <row r="22280" spans="1:24" x14ac:dyDescent="0.35">
      <c r="A22280">
        <v>22279</v>
      </c>
      <c r="B22280">
        <v>33723</v>
      </c>
      <c r="C22280" s="1" t="s">
        <v>67568</v>
      </c>
      <c r="D22280" s="1" t="s">
        <v>25</v>
      </c>
      <c r="E22280" s="1" t="s">
        <v>67569</v>
      </c>
      <c r="F22280">
        <v>161</v>
      </c>
      <c r="G22280" s="1" t="s">
        <v>30774</v>
      </c>
      <c r="H22280">
        <v>34</v>
      </c>
      <c r="I22280">
        <v>0</v>
      </c>
      <c r="J22280">
        <v>881</v>
      </c>
      <c r="K22280">
        <v>0</v>
      </c>
      <c r="L22280">
        <v>343</v>
      </c>
      <c r="M22280">
        <v>881</v>
      </c>
      <c r="N22280">
        <v>31</v>
      </c>
      <c r="O22280">
        <v>0</v>
      </c>
      <c r="P22280">
        <v>0</v>
      </c>
      <c r="Q22280">
        <v>0</v>
      </c>
      <c r="R22280">
        <v>0</v>
      </c>
      <c r="S22280" s="1" t="s">
        <v>1996</v>
      </c>
      <c r="T22280" s="1" t="s">
        <v>188</v>
      </c>
      <c r="U22280" s="1" t="s">
        <v>61170</v>
      </c>
      <c r="V22280" s="1" t="s">
        <v>67570</v>
      </c>
      <c r="W22280" s="1" t="s">
        <v>60963</v>
      </c>
      <c r="X22280" s="1" t="s">
        <v>853</v>
      </c>
    </row>
    <row r="22281" spans="1:24" x14ac:dyDescent="0.35">
      <c r="A22281">
        <v>22280</v>
      </c>
      <c r="B22281">
        <v>21100198214</v>
      </c>
      <c r="C22281" s="1" t="s">
        <v>67571</v>
      </c>
      <c r="D22281" s="1" t="s">
        <v>25</v>
      </c>
      <c r="E22281" s="1" t="s">
        <v>67572</v>
      </c>
      <c r="F22281">
        <v>161</v>
      </c>
      <c r="G22281" s="1" t="s">
        <v>30774</v>
      </c>
      <c r="H22281">
        <v>15</v>
      </c>
      <c r="I22281">
        <v>20</v>
      </c>
      <c r="J22281">
        <v>56</v>
      </c>
      <c r="K22281">
        <v>875</v>
      </c>
      <c r="L22281">
        <v>39</v>
      </c>
      <c r="M22281">
        <v>55</v>
      </c>
      <c r="N22281">
        <v>46</v>
      </c>
      <c r="O22281">
        <v>4375</v>
      </c>
      <c r="P22281">
        <v>4043</v>
      </c>
      <c r="Q22281">
        <v>0</v>
      </c>
      <c r="R22281">
        <v>5</v>
      </c>
      <c r="S22281" s="1" t="s">
        <v>362</v>
      </c>
      <c r="T22281" s="1" t="s">
        <v>43</v>
      </c>
      <c r="U22281" s="1" t="s">
        <v>31028</v>
      </c>
      <c r="V22281" s="1" t="s">
        <v>37</v>
      </c>
      <c r="W22281" s="1" t="s">
        <v>61805</v>
      </c>
      <c r="X22281" s="1" t="s">
        <v>204</v>
      </c>
    </row>
    <row r="22282" spans="1:24" x14ac:dyDescent="0.35">
      <c r="A22282">
        <v>22281</v>
      </c>
      <c r="B22282">
        <v>17500155011</v>
      </c>
      <c r="C22282" s="1" t="s">
        <v>67573</v>
      </c>
      <c r="D22282" s="1" t="s">
        <v>25</v>
      </c>
      <c r="E22282" s="1" t="s">
        <v>67574</v>
      </c>
      <c r="F22282">
        <v>161</v>
      </c>
      <c r="G22282" s="1" t="s">
        <v>30774</v>
      </c>
      <c r="H22282">
        <v>13</v>
      </c>
      <c r="I22282">
        <v>18</v>
      </c>
      <c r="J22282">
        <v>105</v>
      </c>
      <c r="K22282">
        <v>770</v>
      </c>
      <c r="L22282">
        <v>67</v>
      </c>
      <c r="M22282">
        <v>103</v>
      </c>
      <c r="N22282">
        <v>51</v>
      </c>
      <c r="O22282">
        <v>4278</v>
      </c>
      <c r="P22282">
        <v>3415</v>
      </c>
      <c r="Q22282">
        <v>0</v>
      </c>
      <c r="R22282">
        <v>4</v>
      </c>
      <c r="S22282" s="1" t="s">
        <v>42</v>
      </c>
      <c r="T22282" s="1" t="s">
        <v>43</v>
      </c>
      <c r="U22282" s="1" t="s">
        <v>21280</v>
      </c>
      <c r="V22282" s="1" t="s">
        <v>67575</v>
      </c>
      <c r="W22282" s="1" t="s">
        <v>59790</v>
      </c>
      <c r="X22282" s="1" t="s">
        <v>204</v>
      </c>
    </row>
    <row r="22283" spans="1:24" x14ac:dyDescent="0.35">
      <c r="A22283">
        <v>22282</v>
      </c>
      <c r="B22283">
        <v>26993</v>
      </c>
      <c r="C22283" s="1" t="s">
        <v>67576</v>
      </c>
      <c r="D22283" s="1" t="s">
        <v>25</v>
      </c>
      <c r="E22283" s="1" t="s">
        <v>67577</v>
      </c>
      <c r="F22283">
        <v>161</v>
      </c>
      <c r="G22283" s="1" t="s">
        <v>30774</v>
      </c>
      <c r="H22283">
        <v>19</v>
      </c>
      <c r="I22283">
        <v>15</v>
      </c>
      <c r="J22283">
        <v>46</v>
      </c>
      <c r="K22283">
        <v>321</v>
      </c>
      <c r="L22283">
        <v>28</v>
      </c>
      <c r="M22283">
        <v>46</v>
      </c>
      <c r="N22283">
        <v>58</v>
      </c>
      <c r="O22283">
        <v>2140</v>
      </c>
      <c r="P22283">
        <v>2391</v>
      </c>
      <c r="Q22283">
        <v>0</v>
      </c>
      <c r="R22283">
        <v>6</v>
      </c>
      <c r="S22283" s="1" t="s">
        <v>2511</v>
      </c>
      <c r="T22283" s="1" t="s">
        <v>29</v>
      </c>
      <c r="U22283" s="1" t="s">
        <v>57351</v>
      </c>
      <c r="V22283" s="1" t="s">
        <v>132</v>
      </c>
      <c r="W22283" s="1" t="s">
        <v>67578</v>
      </c>
      <c r="X22283" s="1" t="s">
        <v>19544</v>
      </c>
    </row>
    <row r="22284" spans="1:24" x14ac:dyDescent="0.35">
      <c r="A22284">
        <v>22283</v>
      </c>
      <c r="B22284">
        <v>19699</v>
      </c>
      <c r="C22284" s="1" t="s">
        <v>67579</v>
      </c>
      <c r="D22284" s="1" t="s">
        <v>25</v>
      </c>
      <c r="E22284" s="1" t="s">
        <v>67580</v>
      </c>
      <c r="F22284">
        <v>161</v>
      </c>
      <c r="G22284" s="1" t="s">
        <v>30774</v>
      </c>
      <c r="H22284">
        <v>26</v>
      </c>
      <c r="I22284">
        <v>17</v>
      </c>
      <c r="J22284">
        <v>61</v>
      </c>
      <c r="K22284">
        <v>859</v>
      </c>
      <c r="L22284">
        <v>42</v>
      </c>
      <c r="M22284">
        <v>58</v>
      </c>
      <c r="N22284">
        <v>38</v>
      </c>
      <c r="O22284">
        <v>5053</v>
      </c>
      <c r="P22284">
        <v>4359</v>
      </c>
      <c r="Q22284">
        <v>0</v>
      </c>
      <c r="R22284">
        <v>4</v>
      </c>
      <c r="S22284" s="1" t="s">
        <v>42</v>
      </c>
      <c r="T22284" s="1" t="s">
        <v>43</v>
      </c>
      <c r="U22284" s="1" t="s">
        <v>21280</v>
      </c>
      <c r="V22284" s="1" t="s">
        <v>45</v>
      </c>
      <c r="W22284" s="1" t="s">
        <v>67581</v>
      </c>
      <c r="X22284" s="1" t="s">
        <v>2734</v>
      </c>
    </row>
    <row r="22285" spans="1:24" x14ac:dyDescent="0.35">
      <c r="A22285">
        <v>22284</v>
      </c>
      <c r="B22285">
        <v>12100154817</v>
      </c>
      <c r="C22285" s="1" t="s">
        <v>67582</v>
      </c>
      <c r="D22285" s="1" t="s">
        <v>25</v>
      </c>
      <c r="E22285" s="1" t="s">
        <v>67583</v>
      </c>
      <c r="F22285">
        <v>161</v>
      </c>
      <c r="G22285" s="1" t="s">
        <v>30774</v>
      </c>
      <c r="H22285">
        <v>22</v>
      </c>
      <c r="I22285">
        <v>81</v>
      </c>
      <c r="J22285">
        <v>244</v>
      </c>
      <c r="K22285">
        <v>2210</v>
      </c>
      <c r="L22285">
        <v>111</v>
      </c>
      <c r="M22285">
        <v>244</v>
      </c>
      <c r="N22285">
        <v>45</v>
      </c>
      <c r="O22285">
        <v>2728</v>
      </c>
      <c r="P22285">
        <v>3596</v>
      </c>
      <c r="Q22285">
        <v>0</v>
      </c>
      <c r="R22285">
        <v>21</v>
      </c>
      <c r="S22285" s="1" t="s">
        <v>42</v>
      </c>
      <c r="T22285" s="1" t="s">
        <v>43</v>
      </c>
      <c r="U22285" s="1" t="s">
        <v>21280</v>
      </c>
      <c r="V22285" s="1" t="s">
        <v>158</v>
      </c>
      <c r="W22285" s="1" t="s">
        <v>63541</v>
      </c>
      <c r="X22285" s="1" t="s">
        <v>466</v>
      </c>
    </row>
    <row r="22286" spans="1:24" x14ac:dyDescent="0.35">
      <c r="A22286">
        <v>22285</v>
      </c>
      <c r="B22286">
        <v>25574</v>
      </c>
      <c r="C22286" s="1" t="s">
        <v>67584</v>
      </c>
      <c r="D22286" s="1" t="s">
        <v>25</v>
      </c>
      <c r="E22286" s="1" t="s">
        <v>67585</v>
      </c>
      <c r="F22286">
        <v>161</v>
      </c>
      <c r="G22286" s="1" t="s">
        <v>30774</v>
      </c>
      <c r="H22286">
        <v>29</v>
      </c>
      <c r="I22286">
        <v>175</v>
      </c>
      <c r="J22286">
        <v>605</v>
      </c>
      <c r="K22286">
        <v>5566</v>
      </c>
      <c r="L22286">
        <v>406</v>
      </c>
      <c r="M22286">
        <v>605</v>
      </c>
      <c r="N22286">
        <v>70</v>
      </c>
      <c r="O22286">
        <v>3181</v>
      </c>
      <c r="P22286">
        <v>3686</v>
      </c>
      <c r="Q22286">
        <v>0</v>
      </c>
      <c r="R22286">
        <v>16</v>
      </c>
      <c r="S22286" s="1" t="s">
        <v>187</v>
      </c>
      <c r="T22286" s="1" t="s">
        <v>188</v>
      </c>
      <c r="U22286" s="1" t="s">
        <v>67586</v>
      </c>
      <c r="V22286" s="1" t="s">
        <v>56</v>
      </c>
      <c r="W22286" s="1" t="s">
        <v>67587</v>
      </c>
      <c r="X22286" s="1" t="s">
        <v>39</v>
      </c>
    </row>
    <row r="22287" spans="1:24" x14ac:dyDescent="0.35">
      <c r="A22287">
        <v>22286</v>
      </c>
      <c r="B22287">
        <v>27600</v>
      </c>
      <c r="C22287" s="1" t="s">
        <v>67588</v>
      </c>
      <c r="D22287" s="1" t="s">
        <v>25</v>
      </c>
      <c r="E22287" s="1" t="s">
        <v>67589</v>
      </c>
      <c r="F22287">
        <v>161</v>
      </c>
      <c r="G22287" s="1" t="s">
        <v>30774</v>
      </c>
      <c r="H22287">
        <v>13</v>
      </c>
      <c r="I22287">
        <v>0</v>
      </c>
      <c r="J22287">
        <v>22</v>
      </c>
      <c r="K22287">
        <v>0</v>
      </c>
      <c r="L22287">
        <v>6</v>
      </c>
      <c r="M22287">
        <v>15</v>
      </c>
      <c r="N22287">
        <v>20</v>
      </c>
      <c r="O22287">
        <v>0</v>
      </c>
      <c r="P22287">
        <v>0</v>
      </c>
      <c r="Q22287">
        <v>0</v>
      </c>
      <c r="R22287">
        <v>0</v>
      </c>
      <c r="S22287" s="1" t="s">
        <v>60961</v>
      </c>
      <c r="T22287" s="1" t="s">
        <v>43</v>
      </c>
      <c r="U22287" s="1" t="s">
        <v>67590</v>
      </c>
      <c r="V22287" s="1" t="s">
        <v>67591</v>
      </c>
      <c r="W22287" s="1" t="s">
        <v>62328</v>
      </c>
      <c r="X22287" s="1" t="s">
        <v>438</v>
      </c>
    </row>
    <row r="22288" spans="1:24" x14ac:dyDescent="0.35">
      <c r="A22288">
        <v>22287</v>
      </c>
      <c r="B22288">
        <v>21101162554</v>
      </c>
      <c r="C22288" s="1" t="s">
        <v>67592</v>
      </c>
      <c r="D22288" s="1" t="s">
        <v>25</v>
      </c>
      <c r="E22288" s="1" t="s">
        <v>67593</v>
      </c>
      <c r="F22288">
        <v>161</v>
      </c>
      <c r="G22288" s="1" t="s">
        <v>30774</v>
      </c>
      <c r="H22288">
        <v>3</v>
      </c>
      <c r="I22288">
        <v>22</v>
      </c>
      <c r="J22288">
        <v>26</v>
      </c>
      <c r="K22288">
        <v>308</v>
      </c>
      <c r="L22288">
        <v>8</v>
      </c>
      <c r="M22288">
        <v>18</v>
      </c>
      <c r="N22288">
        <v>35</v>
      </c>
      <c r="O22288">
        <v>1400</v>
      </c>
      <c r="P22288">
        <v>8163</v>
      </c>
      <c r="Q22288">
        <v>0</v>
      </c>
      <c r="R22288">
        <v>17</v>
      </c>
      <c r="S22288" s="1" t="s">
        <v>30586</v>
      </c>
      <c r="T22288" s="1" t="s">
        <v>188</v>
      </c>
      <c r="U22288" s="1" t="s">
        <v>67594</v>
      </c>
      <c r="V22288" s="1" t="s">
        <v>544</v>
      </c>
      <c r="W22288" s="1" t="s">
        <v>67595</v>
      </c>
      <c r="X22288" s="1" t="s">
        <v>3395</v>
      </c>
    </row>
    <row r="22289" spans="1:24" x14ac:dyDescent="0.35">
      <c r="A22289">
        <v>22288</v>
      </c>
      <c r="B22289">
        <v>21100199727</v>
      </c>
      <c r="C22289" s="1" t="s">
        <v>67596</v>
      </c>
      <c r="D22289" s="1" t="s">
        <v>25</v>
      </c>
      <c r="E22289" s="1" t="s">
        <v>67597</v>
      </c>
      <c r="F22289">
        <v>161</v>
      </c>
      <c r="G22289" s="1" t="s">
        <v>30774</v>
      </c>
      <c r="H22289">
        <v>29</v>
      </c>
      <c r="I22289">
        <v>10</v>
      </c>
      <c r="J22289">
        <v>61</v>
      </c>
      <c r="K22289">
        <v>263</v>
      </c>
      <c r="L22289">
        <v>21</v>
      </c>
      <c r="M22289">
        <v>50</v>
      </c>
      <c r="N22289">
        <v>22</v>
      </c>
      <c r="O22289">
        <v>2630</v>
      </c>
      <c r="P22289">
        <v>5882</v>
      </c>
      <c r="Q22289">
        <v>0</v>
      </c>
      <c r="R22289">
        <v>2</v>
      </c>
      <c r="S22289" s="1" t="s">
        <v>18600</v>
      </c>
      <c r="T22289" s="1" t="s">
        <v>3144</v>
      </c>
      <c r="U22289" s="1" t="s">
        <v>67598</v>
      </c>
      <c r="V22289" s="1" t="s">
        <v>14320</v>
      </c>
      <c r="W22289" s="1" t="s">
        <v>60253</v>
      </c>
      <c r="X22289" s="1" t="s">
        <v>39</v>
      </c>
    </row>
    <row r="22290" spans="1:24" x14ac:dyDescent="0.35">
      <c r="A22290">
        <v>22289</v>
      </c>
      <c r="B22290">
        <v>21101052717</v>
      </c>
      <c r="C22290" s="1" t="s">
        <v>67599</v>
      </c>
      <c r="D22290" s="1" t="s">
        <v>25</v>
      </c>
      <c r="E22290" s="1" t="s">
        <v>67600</v>
      </c>
      <c r="F22290">
        <v>161</v>
      </c>
      <c r="G22290" s="1" t="s">
        <v>18127</v>
      </c>
      <c r="H22290">
        <v>6</v>
      </c>
      <c r="I22290">
        <v>28</v>
      </c>
      <c r="J22290">
        <v>85</v>
      </c>
      <c r="K22290">
        <v>1224</v>
      </c>
      <c r="L22290">
        <v>33</v>
      </c>
      <c r="M22290">
        <v>74</v>
      </c>
      <c r="N22290">
        <v>46</v>
      </c>
      <c r="O22290">
        <v>4371</v>
      </c>
      <c r="P22290">
        <v>2857</v>
      </c>
      <c r="Q22290">
        <v>0</v>
      </c>
      <c r="R22290">
        <v>6</v>
      </c>
      <c r="S22290" s="1" t="s">
        <v>42</v>
      </c>
      <c r="T22290" s="1" t="s">
        <v>43</v>
      </c>
      <c r="U22290" s="1" t="s">
        <v>44662</v>
      </c>
      <c r="V22290" s="1" t="s">
        <v>304</v>
      </c>
      <c r="W22290" s="1" t="s">
        <v>67601</v>
      </c>
      <c r="X22290" s="1" t="s">
        <v>1121</v>
      </c>
    </row>
    <row r="22291" spans="1:24" x14ac:dyDescent="0.35">
      <c r="A22291">
        <v>22290</v>
      </c>
      <c r="B22291">
        <v>27322</v>
      </c>
      <c r="C22291" s="1" t="s">
        <v>67602</v>
      </c>
      <c r="D22291" s="1" t="s">
        <v>25</v>
      </c>
      <c r="E22291" s="1" t="s">
        <v>67603</v>
      </c>
      <c r="F22291">
        <v>161</v>
      </c>
      <c r="G22291" s="1" t="s">
        <v>6645</v>
      </c>
      <c r="H22291">
        <v>6</v>
      </c>
      <c r="I22291">
        <v>30</v>
      </c>
      <c r="J22291">
        <v>101</v>
      </c>
      <c r="K22291">
        <v>1423</v>
      </c>
      <c r="L22291">
        <v>22</v>
      </c>
      <c r="M22291">
        <v>95</v>
      </c>
      <c r="N22291">
        <v>15</v>
      </c>
      <c r="O22291">
        <v>4743</v>
      </c>
      <c r="P22291">
        <v>2143</v>
      </c>
      <c r="Q22291">
        <v>0</v>
      </c>
      <c r="R22291">
        <v>4</v>
      </c>
      <c r="S22291" s="1" t="s">
        <v>28</v>
      </c>
      <c r="T22291" s="1" t="s">
        <v>29</v>
      </c>
      <c r="U22291" s="1" t="s">
        <v>48262</v>
      </c>
      <c r="V22291" s="1" t="s">
        <v>67604</v>
      </c>
      <c r="W22291" s="1" t="s">
        <v>63370</v>
      </c>
      <c r="X22291" s="1" t="s">
        <v>783</v>
      </c>
    </row>
    <row r="22292" spans="1:24" x14ac:dyDescent="0.35">
      <c r="A22292">
        <v>22291</v>
      </c>
      <c r="B22292">
        <v>21101167522</v>
      </c>
      <c r="C22292" s="1" t="s">
        <v>67605</v>
      </c>
      <c r="D22292" s="1" t="s">
        <v>25</v>
      </c>
      <c r="E22292" s="1" t="s">
        <v>67606</v>
      </c>
      <c r="F22292">
        <v>161</v>
      </c>
      <c r="G22292" s="1" t="s">
        <v>30774</v>
      </c>
      <c r="H22292">
        <v>8</v>
      </c>
      <c r="I22292">
        <v>136</v>
      </c>
      <c r="J22292">
        <v>289</v>
      </c>
      <c r="K22292">
        <v>3764</v>
      </c>
      <c r="L22292">
        <v>192</v>
      </c>
      <c r="M22292">
        <v>287</v>
      </c>
      <c r="N22292">
        <v>73</v>
      </c>
      <c r="O22292">
        <v>2768</v>
      </c>
      <c r="P22292">
        <v>3283</v>
      </c>
      <c r="Q22292">
        <v>0</v>
      </c>
      <c r="R22292">
        <v>41</v>
      </c>
      <c r="S22292" s="1" t="s">
        <v>187</v>
      </c>
      <c r="T22292" s="1" t="s">
        <v>188</v>
      </c>
      <c r="U22292" s="1" t="s">
        <v>67607</v>
      </c>
      <c r="V22292" s="1" t="s">
        <v>544</v>
      </c>
      <c r="W22292" s="1" t="s">
        <v>57780</v>
      </c>
      <c r="X22292" s="1" t="s">
        <v>160</v>
      </c>
    </row>
    <row r="22293" spans="1:24" x14ac:dyDescent="0.35">
      <c r="A22293">
        <v>22292</v>
      </c>
      <c r="B22293">
        <v>21100916511</v>
      </c>
      <c r="C22293" s="1" t="s">
        <v>67608</v>
      </c>
      <c r="D22293" s="1" t="s">
        <v>25</v>
      </c>
      <c r="E22293" s="1" t="s">
        <v>67609</v>
      </c>
      <c r="F22293">
        <v>161</v>
      </c>
      <c r="G22293" s="1" t="s">
        <v>30774</v>
      </c>
      <c r="H22293">
        <v>6</v>
      </c>
      <c r="I22293">
        <v>22</v>
      </c>
      <c r="J22293">
        <v>80</v>
      </c>
      <c r="K22293">
        <v>656</v>
      </c>
      <c r="L22293">
        <v>36</v>
      </c>
      <c r="M22293">
        <v>76</v>
      </c>
      <c r="N22293">
        <v>50</v>
      </c>
      <c r="O22293">
        <v>2982</v>
      </c>
      <c r="P22293">
        <v>3421</v>
      </c>
      <c r="Q22293">
        <v>0</v>
      </c>
      <c r="R22293">
        <v>12</v>
      </c>
      <c r="S22293" s="1" t="s">
        <v>2511</v>
      </c>
      <c r="T22293" s="1" t="s">
        <v>29</v>
      </c>
      <c r="U22293" s="1" t="s">
        <v>13264</v>
      </c>
      <c r="V22293" s="1" t="s">
        <v>245</v>
      </c>
      <c r="W22293" s="1" t="s">
        <v>54472</v>
      </c>
      <c r="X22293" s="1" t="s">
        <v>33</v>
      </c>
    </row>
    <row r="22294" spans="1:24" x14ac:dyDescent="0.35">
      <c r="A22294">
        <v>22293</v>
      </c>
      <c r="B22294">
        <v>19600156850</v>
      </c>
      <c r="C22294" s="1" t="s">
        <v>67610</v>
      </c>
      <c r="D22294" s="1" t="s">
        <v>25</v>
      </c>
      <c r="E22294" s="1" t="s">
        <v>67611</v>
      </c>
      <c r="F22294">
        <v>161</v>
      </c>
      <c r="G22294" s="1" t="s">
        <v>18127</v>
      </c>
      <c r="H22294">
        <v>24</v>
      </c>
      <c r="I22294">
        <v>30</v>
      </c>
      <c r="J22294">
        <v>94</v>
      </c>
      <c r="K22294">
        <v>461</v>
      </c>
      <c r="L22294">
        <v>62</v>
      </c>
      <c r="M22294">
        <v>92</v>
      </c>
      <c r="N22294">
        <v>47</v>
      </c>
      <c r="O22294">
        <v>1537</v>
      </c>
      <c r="P22294">
        <v>3711</v>
      </c>
      <c r="Q22294">
        <v>0</v>
      </c>
      <c r="R22294">
        <v>8</v>
      </c>
      <c r="S22294" s="1" t="s">
        <v>28</v>
      </c>
      <c r="T22294" s="1" t="s">
        <v>29</v>
      </c>
      <c r="U22294" s="1" t="s">
        <v>67612</v>
      </c>
      <c r="V22294" s="1" t="s">
        <v>80</v>
      </c>
      <c r="W22294" s="1" t="s">
        <v>67613</v>
      </c>
      <c r="X22294" s="1" t="s">
        <v>1211</v>
      </c>
    </row>
    <row r="22295" spans="1:24" x14ac:dyDescent="0.35">
      <c r="A22295">
        <v>22294</v>
      </c>
      <c r="B22295">
        <v>21101021750</v>
      </c>
      <c r="C22295" s="1" t="s">
        <v>67614</v>
      </c>
      <c r="D22295" s="1" t="s">
        <v>25</v>
      </c>
      <c r="E22295" s="1" t="s">
        <v>67615</v>
      </c>
      <c r="F22295">
        <v>161</v>
      </c>
      <c r="G22295" s="1" t="s">
        <v>30774</v>
      </c>
      <c r="H22295">
        <v>4</v>
      </c>
      <c r="I22295">
        <v>33</v>
      </c>
      <c r="J22295">
        <v>98</v>
      </c>
      <c r="K22295">
        <v>1249</v>
      </c>
      <c r="L22295">
        <v>54</v>
      </c>
      <c r="M22295">
        <v>97</v>
      </c>
      <c r="N22295">
        <v>55</v>
      </c>
      <c r="O22295">
        <v>3785</v>
      </c>
      <c r="P22295">
        <v>6786</v>
      </c>
      <c r="Q22295">
        <v>0</v>
      </c>
      <c r="R22295">
        <v>8</v>
      </c>
      <c r="S22295" s="1" t="s">
        <v>11010</v>
      </c>
      <c r="T22295" s="1" t="s">
        <v>3144</v>
      </c>
      <c r="U22295" s="1" t="s">
        <v>47525</v>
      </c>
      <c r="V22295" s="1" t="s">
        <v>292</v>
      </c>
      <c r="W22295" s="1" t="s">
        <v>66652</v>
      </c>
      <c r="X22295" s="1" t="s">
        <v>4342</v>
      </c>
    </row>
    <row r="22296" spans="1:24" x14ac:dyDescent="0.35">
      <c r="A22296">
        <v>22295</v>
      </c>
      <c r="B22296">
        <v>40079</v>
      </c>
      <c r="C22296" s="1" t="s">
        <v>67616</v>
      </c>
      <c r="D22296" s="1" t="s">
        <v>25</v>
      </c>
      <c r="E22296" s="1" t="s">
        <v>67617</v>
      </c>
      <c r="F22296">
        <v>161</v>
      </c>
      <c r="G22296" s="1" t="s">
        <v>30774</v>
      </c>
      <c r="H22296">
        <v>12</v>
      </c>
      <c r="I22296">
        <v>40</v>
      </c>
      <c r="J22296">
        <v>133</v>
      </c>
      <c r="K22296">
        <v>1247</v>
      </c>
      <c r="L22296">
        <v>61</v>
      </c>
      <c r="M22296">
        <v>132</v>
      </c>
      <c r="N22296">
        <v>28</v>
      </c>
      <c r="O22296">
        <v>3118</v>
      </c>
      <c r="P22296">
        <v>5083</v>
      </c>
      <c r="Q22296">
        <v>0</v>
      </c>
      <c r="R22296">
        <v>5</v>
      </c>
      <c r="S22296" s="1" t="s">
        <v>6824</v>
      </c>
      <c r="T22296" s="1" t="s">
        <v>3144</v>
      </c>
      <c r="U22296" s="1" t="s">
        <v>37196</v>
      </c>
      <c r="V22296" s="1" t="s">
        <v>67618</v>
      </c>
      <c r="W22296" s="1" t="s">
        <v>64846</v>
      </c>
      <c r="X22296" s="1" t="s">
        <v>1188</v>
      </c>
    </row>
    <row r="22297" spans="1:24" x14ac:dyDescent="0.35">
      <c r="A22297">
        <v>22296</v>
      </c>
      <c r="B22297">
        <v>21100933892</v>
      </c>
      <c r="C22297" s="1" t="s">
        <v>67619</v>
      </c>
      <c r="D22297" s="1" t="s">
        <v>25</v>
      </c>
      <c r="E22297" s="1" t="s">
        <v>67620</v>
      </c>
      <c r="F22297">
        <v>161</v>
      </c>
      <c r="G22297" s="1" t="s">
        <v>30774</v>
      </c>
      <c r="H22297">
        <v>3</v>
      </c>
      <c r="I22297">
        <v>101</v>
      </c>
      <c r="J22297">
        <v>286</v>
      </c>
      <c r="K22297">
        <v>419</v>
      </c>
      <c r="L22297">
        <v>34</v>
      </c>
      <c r="M22297">
        <v>187</v>
      </c>
      <c r="N22297">
        <v>11</v>
      </c>
      <c r="O22297">
        <v>415</v>
      </c>
      <c r="P22297">
        <v>179</v>
      </c>
      <c r="Q22297">
        <v>0</v>
      </c>
      <c r="R22297">
        <v>1</v>
      </c>
      <c r="S22297" s="1" t="s">
        <v>42</v>
      </c>
      <c r="T22297" s="1" t="s">
        <v>43</v>
      </c>
      <c r="U22297" s="1" t="s">
        <v>426</v>
      </c>
      <c r="V22297" s="1" t="s">
        <v>67621</v>
      </c>
      <c r="W22297" s="1" t="s">
        <v>56674</v>
      </c>
      <c r="X22297" s="1" t="s">
        <v>428</v>
      </c>
    </row>
    <row r="22298" spans="1:24" x14ac:dyDescent="0.35">
      <c r="A22298">
        <v>22297</v>
      </c>
      <c r="B22298">
        <v>21101053585</v>
      </c>
      <c r="C22298" s="1" t="s">
        <v>67622</v>
      </c>
      <c r="D22298" s="1" t="s">
        <v>25</v>
      </c>
      <c r="E22298" s="1" t="s">
        <v>67623</v>
      </c>
      <c r="F22298">
        <v>161</v>
      </c>
      <c r="G22298" s="1" t="s">
        <v>30774</v>
      </c>
      <c r="H22298">
        <v>4</v>
      </c>
      <c r="I22298">
        <v>47</v>
      </c>
      <c r="J22298">
        <v>152</v>
      </c>
      <c r="K22298">
        <v>1120</v>
      </c>
      <c r="L22298">
        <v>37</v>
      </c>
      <c r="M22298">
        <v>152</v>
      </c>
      <c r="N22298">
        <v>29</v>
      </c>
      <c r="O22298">
        <v>2383</v>
      </c>
      <c r="P22298">
        <v>4840</v>
      </c>
      <c r="Q22298">
        <v>0</v>
      </c>
      <c r="R22298">
        <v>26</v>
      </c>
      <c r="S22298" s="1" t="s">
        <v>9245</v>
      </c>
      <c r="T22298" s="1" t="s">
        <v>3144</v>
      </c>
      <c r="U22298" s="1" t="s">
        <v>681</v>
      </c>
      <c r="V22298" s="1" t="s">
        <v>544</v>
      </c>
      <c r="W22298" s="1" t="s">
        <v>53747</v>
      </c>
      <c r="X22298" s="1" t="s">
        <v>33</v>
      </c>
    </row>
    <row r="22299" spans="1:24" x14ac:dyDescent="0.35">
      <c r="A22299">
        <v>22298</v>
      </c>
      <c r="B22299">
        <v>26863</v>
      </c>
      <c r="C22299" s="1" t="s">
        <v>67624</v>
      </c>
      <c r="D22299" s="1" t="s">
        <v>25</v>
      </c>
      <c r="E22299" s="1" t="s">
        <v>67625</v>
      </c>
      <c r="F22299">
        <v>161</v>
      </c>
      <c r="G22299" s="1" t="s">
        <v>18127</v>
      </c>
      <c r="H22299">
        <v>34</v>
      </c>
      <c r="I22299">
        <v>40</v>
      </c>
      <c r="J22299">
        <v>123</v>
      </c>
      <c r="K22299">
        <v>0</v>
      </c>
      <c r="L22299">
        <v>60</v>
      </c>
      <c r="M22299">
        <v>117</v>
      </c>
      <c r="N22299">
        <v>49</v>
      </c>
      <c r="O22299">
        <v>0</v>
      </c>
      <c r="P22299">
        <v>2041</v>
      </c>
      <c r="Q22299">
        <v>4</v>
      </c>
      <c r="R22299">
        <v>12</v>
      </c>
      <c r="S22299" s="1" t="s">
        <v>42</v>
      </c>
      <c r="T22299" s="1" t="s">
        <v>43</v>
      </c>
      <c r="U22299" s="1" t="s">
        <v>89</v>
      </c>
      <c r="V22299" s="1" t="s">
        <v>143</v>
      </c>
      <c r="W22299" s="1" t="s">
        <v>52651</v>
      </c>
      <c r="X22299" s="1" t="s">
        <v>175</v>
      </c>
    </row>
    <row r="22300" spans="1:24" x14ac:dyDescent="0.35">
      <c r="A22300">
        <v>22299</v>
      </c>
      <c r="B22300">
        <v>21101167601</v>
      </c>
      <c r="C22300" s="1" t="s">
        <v>67626</v>
      </c>
      <c r="D22300" s="1" t="s">
        <v>25</v>
      </c>
      <c r="E22300" s="1" t="s">
        <v>67627</v>
      </c>
      <c r="F22300">
        <v>161</v>
      </c>
      <c r="G22300" s="1" t="s">
        <v>30774</v>
      </c>
      <c r="H22300">
        <v>4</v>
      </c>
      <c r="I22300">
        <v>21</v>
      </c>
      <c r="J22300">
        <v>51</v>
      </c>
      <c r="K22300">
        <v>673</v>
      </c>
      <c r="L22300">
        <v>28</v>
      </c>
      <c r="M22300">
        <v>51</v>
      </c>
      <c r="N22300">
        <v>63</v>
      </c>
      <c r="O22300">
        <v>3205</v>
      </c>
      <c r="P22300">
        <v>3721</v>
      </c>
      <c r="Q22300">
        <v>0</v>
      </c>
      <c r="R22300">
        <v>2</v>
      </c>
      <c r="S22300" s="1" t="s">
        <v>8227</v>
      </c>
      <c r="T22300" s="1" t="s">
        <v>3144</v>
      </c>
      <c r="U22300" s="1" t="s">
        <v>10672</v>
      </c>
      <c r="V22300" s="1" t="s">
        <v>544</v>
      </c>
      <c r="W22300" s="1" t="s">
        <v>67628</v>
      </c>
      <c r="X22300" s="1" t="s">
        <v>323</v>
      </c>
    </row>
    <row r="22301" spans="1:24" x14ac:dyDescent="0.35">
      <c r="A22301">
        <v>22300</v>
      </c>
      <c r="B22301">
        <v>21100393214</v>
      </c>
      <c r="C22301" s="1" t="s">
        <v>67629</v>
      </c>
      <c r="D22301" s="1" t="s">
        <v>25</v>
      </c>
      <c r="E22301" s="1" t="s">
        <v>67630</v>
      </c>
      <c r="F22301">
        <v>161</v>
      </c>
      <c r="G22301" s="1" t="s">
        <v>30774</v>
      </c>
      <c r="H22301">
        <v>7</v>
      </c>
      <c r="I22301">
        <v>50</v>
      </c>
      <c r="J22301">
        <v>149</v>
      </c>
      <c r="K22301">
        <v>1077</v>
      </c>
      <c r="L22301">
        <v>55</v>
      </c>
      <c r="M22301">
        <v>146</v>
      </c>
      <c r="N22301">
        <v>32</v>
      </c>
      <c r="O22301">
        <v>2154</v>
      </c>
      <c r="P22301">
        <v>2366</v>
      </c>
      <c r="Q22301">
        <v>0</v>
      </c>
      <c r="R22301">
        <v>10</v>
      </c>
      <c r="S22301" s="1" t="s">
        <v>28</v>
      </c>
      <c r="T22301" s="1" t="s">
        <v>29</v>
      </c>
      <c r="U22301" s="1" t="s">
        <v>444</v>
      </c>
      <c r="V22301" s="1" t="s">
        <v>359</v>
      </c>
      <c r="W22301" s="1" t="s">
        <v>67631</v>
      </c>
      <c r="X22301" s="1" t="s">
        <v>7557</v>
      </c>
    </row>
    <row r="22302" spans="1:24" x14ac:dyDescent="0.35">
      <c r="A22302">
        <v>22301</v>
      </c>
      <c r="B22302">
        <v>3900148507</v>
      </c>
      <c r="C22302" s="1" t="s">
        <v>67632</v>
      </c>
      <c r="D22302" s="1" t="s">
        <v>25</v>
      </c>
      <c r="E22302" s="1" t="s">
        <v>67633</v>
      </c>
      <c r="F22302">
        <v>161</v>
      </c>
      <c r="G22302" s="1" t="s">
        <v>30774</v>
      </c>
      <c r="H22302">
        <v>25</v>
      </c>
      <c r="I22302">
        <v>25</v>
      </c>
      <c r="J22302">
        <v>87</v>
      </c>
      <c r="K22302">
        <v>904</v>
      </c>
      <c r="L22302">
        <v>38</v>
      </c>
      <c r="M22302">
        <v>74</v>
      </c>
      <c r="N22302">
        <v>29</v>
      </c>
      <c r="O22302">
        <v>3616</v>
      </c>
      <c r="P22302">
        <v>4167</v>
      </c>
      <c r="Q22302">
        <v>0</v>
      </c>
      <c r="R22302">
        <v>6</v>
      </c>
      <c r="S22302" s="1" t="s">
        <v>28</v>
      </c>
      <c r="T22302" s="1" t="s">
        <v>29</v>
      </c>
      <c r="U22302" s="1" t="s">
        <v>67634</v>
      </c>
      <c r="V22302" s="1" t="s">
        <v>67635</v>
      </c>
      <c r="W22302" s="1" t="s">
        <v>56902</v>
      </c>
      <c r="X22302" s="1" t="s">
        <v>204</v>
      </c>
    </row>
    <row r="22303" spans="1:24" x14ac:dyDescent="0.35">
      <c r="A22303">
        <v>22302</v>
      </c>
      <c r="B22303">
        <v>5800208085</v>
      </c>
      <c r="C22303" s="1" t="s">
        <v>67636</v>
      </c>
      <c r="D22303" s="1" t="s">
        <v>25</v>
      </c>
      <c r="E22303" s="1" t="s">
        <v>67637</v>
      </c>
      <c r="F22303">
        <v>161</v>
      </c>
      <c r="G22303" s="1" t="s">
        <v>6645</v>
      </c>
      <c r="H22303">
        <v>10</v>
      </c>
      <c r="I22303">
        <v>25</v>
      </c>
      <c r="J22303">
        <v>84</v>
      </c>
      <c r="K22303">
        <v>558</v>
      </c>
      <c r="L22303">
        <v>25</v>
      </c>
      <c r="M22303">
        <v>80</v>
      </c>
      <c r="N22303">
        <v>38</v>
      </c>
      <c r="O22303">
        <v>2232</v>
      </c>
      <c r="P22303">
        <v>1250</v>
      </c>
      <c r="Q22303">
        <v>0</v>
      </c>
      <c r="R22303">
        <v>0</v>
      </c>
      <c r="S22303" s="1" t="s">
        <v>6518</v>
      </c>
      <c r="T22303" s="1" t="s">
        <v>3144</v>
      </c>
      <c r="U22303" s="1" t="s">
        <v>67638</v>
      </c>
      <c r="V22303" s="1" t="s">
        <v>66</v>
      </c>
      <c r="W22303" s="1" t="s">
        <v>48172</v>
      </c>
      <c r="X22303" s="1" t="s">
        <v>783</v>
      </c>
    </row>
    <row r="22304" spans="1:24" x14ac:dyDescent="0.35">
      <c r="A22304">
        <v>22303</v>
      </c>
      <c r="B22304">
        <v>12990</v>
      </c>
      <c r="C22304" s="1" t="s">
        <v>67639</v>
      </c>
      <c r="D22304" s="1" t="s">
        <v>25</v>
      </c>
      <c r="E22304" s="1" t="s">
        <v>67640</v>
      </c>
      <c r="F22304">
        <v>161</v>
      </c>
      <c r="G22304" s="1" t="s">
        <v>30774</v>
      </c>
      <c r="H22304">
        <v>26</v>
      </c>
      <c r="I22304">
        <v>16</v>
      </c>
      <c r="J22304">
        <v>49</v>
      </c>
      <c r="K22304">
        <v>543</v>
      </c>
      <c r="L22304">
        <v>21</v>
      </c>
      <c r="M22304">
        <v>46</v>
      </c>
      <c r="N22304">
        <v>19</v>
      </c>
      <c r="O22304">
        <v>3394</v>
      </c>
      <c r="P22304">
        <v>6364</v>
      </c>
      <c r="Q22304">
        <v>0</v>
      </c>
      <c r="R22304">
        <v>2</v>
      </c>
      <c r="S22304" s="1" t="s">
        <v>18600</v>
      </c>
      <c r="T22304" s="1" t="s">
        <v>3144</v>
      </c>
      <c r="U22304" s="1" t="s">
        <v>67641</v>
      </c>
      <c r="V22304" s="1" t="s">
        <v>67642</v>
      </c>
      <c r="W22304" s="1" t="s">
        <v>67643</v>
      </c>
      <c r="X22304" s="1" t="s">
        <v>3798</v>
      </c>
    </row>
    <row r="22305" spans="1:24" x14ac:dyDescent="0.35">
      <c r="A22305">
        <v>22304</v>
      </c>
      <c r="B22305">
        <v>21101157248</v>
      </c>
      <c r="C22305" s="1" t="s">
        <v>67644</v>
      </c>
      <c r="D22305" s="1" t="s">
        <v>25</v>
      </c>
      <c r="E22305" s="1" t="s">
        <v>67645</v>
      </c>
      <c r="F22305">
        <v>161</v>
      </c>
      <c r="G22305" s="1" t="s">
        <v>6645</v>
      </c>
      <c r="H22305">
        <v>3</v>
      </c>
      <c r="I22305">
        <v>24</v>
      </c>
      <c r="J22305">
        <v>59</v>
      </c>
      <c r="K22305">
        <v>409</v>
      </c>
      <c r="L22305">
        <v>14</v>
      </c>
      <c r="M22305">
        <v>55</v>
      </c>
      <c r="N22305">
        <v>22</v>
      </c>
      <c r="O22305">
        <v>1704</v>
      </c>
      <c r="P22305">
        <v>3333</v>
      </c>
      <c r="Q22305">
        <v>0</v>
      </c>
      <c r="R22305">
        <v>6</v>
      </c>
      <c r="S22305" s="1" t="s">
        <v>28</v>
      </c>
      <c r="T22305" s="1" t="s">
        <v>29</v>
      </c>
      <c r="U22305" s="1" t="s">
        <v>46737</v>
      </c>
      <c r="V22305" s="1" t="s">
        <v>544</v>
      </c>
      <c r="W22305" s="1" t="s">
        <v>51795</v>
      </c>
      <c r="X22305" s="1" t="s">
        <v>222</v>
      </c>
    </row>
    <row r="22306" spans="1:24" x14ac:dyDescent="0.35">
      <c r="A22306">
        <v>22305</v>
      </c>
      <c r="B22306">
        <v>19700183093</v>
      </c>
      <c r="C22306" s="1" t="s">
        <v>67646</v>
      </c>
      <c r="D22306" s="1" t="s">
        <v>25</v>
      </c>
      <c r="E22306" s="1" t="s">
        <v>67647</v>
      </c>
      <c r="F22306">
        <v>161</v>
      </c>
      <c r="G22306" s="1" t="s">
        <v>18127</v>
      </c>
      <c r="H22306">
        <v>10</v>
      </c>
      <c r="I22306">
        <v>27</v>
      </c>
      <c r="J22306">
        <v>90</v>
      </c>
      <c r="K22306">
        <v>1312</v>
      </c>
      <c r="L22306">
        <v>32</v>
      </c>
      <c r="M22306">
        <v>89</v>
      </c>
      <c r="N22306">
        <v>37</v>
      </c>
      <c r="O22306">
        <v>4859</v>
      </c>
      <c r="P22306">
        <v>6349</v>
      </c>
      <c r="Q22306">
        <v>0</v>
      </c>
      <c r="R22306">
        <v>12</v>
      </c>
      <c r="S22306" s="1" t="s">
        <v>21009</v>
      </c>
      <c r="T22306" s="1" t="s">
        <v>8950</v>
      </c>
      <c r="U22306" s="1" t="s">
        <v>67648</v>
      </c>
      <c r="V22306" s="1" t="s">
        <v>56390</v>
      </c>
      <c r="W22306" s="1" t="s">
        <v>52461</v>
      </c>
      <c r="X22306" s="1" t="s">
        <v>175</v>
      </c>
    </row>
    <row r="22307" spans="1:24" x14ac:dyDescent="0.35">
      <c r="A22307">
        <v>22306</v>
      </c>
      <c r="B22307">
        <v>19700174650</v>
      </c>
      <c r="C22307" s="1" t="s">
        <v>67649</v>
      </c>
      <c r="D22307" s="1" t="s">
        <v>25</v>
      </c>
      <c r="E22307" s="1" t="s">
        <v>67650</v>
      </c>
      <c r="F22307">
        <v>161</v>
      </c>
      <c r="G22307" s="1" t="s">
        <v>30774</v>
      </c>
      <c r="H22307">
        <v>18</v>
      </c>
      <c r="I22307">
        <v>68</v>
      </c>
      <c r="J22307">
        <v>213</v>
      </c>
      <c r="K22307">
        <v>1353</v>
      </c>
      <c r="L22307">
        <v>58</v>
      </c>
      <c r="M22307">
        <v>213</v>
      </c>
      <c r="N22307">
        <v>31</v>
      </c>
      <c r="O22307">
        <v>1990</v>
      </c>
      <c r="P22307">
        <v>1862</v>
      </c>
      <c r="Q22307">
        <v>0</v>
      </c>
      <c r="R22307">
        <v>49</v>
      </c>
      <c r="S22307" s="1" t="s">
        <v>6824</v>
      </c>
      <c r="T22307" s="1" t="s">
        <v>3144</v>
      </c>
      <c r="U22307" s="1" t="s">
        <v>67651</v>
      </c>
      <c r="V22307" s="1" t="s">
        <v>37</v>
      </c>
      <c r="W22307" s="1" t="s">
        <v>67652</v>
      </c>
      <c r="X22307" s="1" t="s">
        <v>67653</v>
      </c>
    </row>
    <row r="22308" spans="1:24" x14ac:dyDescent="0.35">
      <c r="A22308">
        <v>22307</v>
      </c>
      <c r="B22308">
        <v>21100788426</v>
      </c>
      <c r="C22308" s="1" t="s">
        <v>67654</v>
      </c>
      <c r="D22308" s="1" t="s">
        <v>25</v>
      </c>
      <c r="E22308" s="1" t="s">
        <v>67655</v>
      </c>
      <c r="F22308">
        <v>161</v>
      </c>
      <c r="G22308" s="1" t="s">
        <v>30774</v>
      </c>
      <c r="H22308">
        <v>18</v>
      </c>
      <c r="I22308">
        <v>173</v>
      </c>
      <c r="J22308">
        <v>449</v>
      </c>
      <c r="K22308">
        <v>10325</v>
      </c>
      <c r="L22308">
        <v>328</v>
      </c>
      <c r="M22308">
        <v>424</v>
      </c>
      <c r="N22308">
        <v>69</v>
      </c>
      <c r="O22308">
        <v>5968</v>
      </c>
      <c r="P22308">
        <v>3004</v>
      </c>
      <c r="Q22308">
        <v>0</v>
      </c>
      <c r="R22308">
        <v>11</v>
      </c>
      <c r="S22308" s="1" t="s">
        <v>187</v>
      </c>
      <c r="T22308" s="1" t="s">
        <v>188</v>
      </c>
      <c r="U22308" s="1" t="s">
        <v>1911</v>
      </c>
      <c r="V22308" s="1" t="s">
        <v>75</v>
      </c>
      <c r="W22308" s="1" t="s">
        <v>57871</v>
      </c>
      <c r="X22308" s="1" t="s">
        <v>150</v>
      </c>
    </row>
    <row r="22309" spans="1:24" x14ac:dyDescent="0.35">
      <c r="A22309">
        <v>22308</v>
      </c>
      <c r="B22309">
        <v>19900191991</v>
      </c>
      <c r="C22309" s="1" t="s">
        <v>67656</v>
      </c>
      <c r="D22309" s="1" t="s">
        <v>25</v>
      </c>
      <c r="E22309" s="1" t="s">
        <v>67657</v>
      </c>
      <c r="F22309">
        <v>161</v>
      </c>
      <c r="G22309" s="1" t="s">
        <v>27</v>
      </c>
      <c r="H22309">
        <v>7</v>
      </c>
      <c r="I22309">
        <v>54</v>
      </c>
      <c r="J22309">
        <v>116</v>
      </c>
      <c r="K22309">
        <v>1338</v>
      </c>
      <c r="L22309">
        <v>30</v>
      </c>
      <c r="M22309">
        <v>115</v>
      </c>
      <c r="N22309">
        <v>23</v>
      </c>
      <c r="O22309">
        <v>2478</v>
      </c>
      <c r="P22309">
        <v>4200</v>
      </c>
      <c r="Q22309">
        <v>0</v>
      </c>
      <c r="R22309">
        <v>4</v>
      </c>
      <c r="S22309" s="1" t="s">
        <v>4499</v>
      </c>
      <c r="T22309" s="1" t="s">
        <v>43</v>
      </c>
      <c r="U22309" s="1" t="s">
        <v>18710</v>
      </c>
      <c r="V22309" s="1" t="s">
        <v>202</v>
      </c>
      <c r="W22309" s="1" t="s">
        <v>67658</v>
      </c>
      <c r="X22309" s="1" t="s">
        <v>222</v>
      </c>
    </row>
    <row r="22310" spans="1:24" x14ac:dyDescent="0.35">
      <c r="A22310">
        <v>22309</v>
      </c>
      <c r="B22310">
        <v>21100200616</v>
      </c>
      <c r="C22310" s="1" t="s">
        <v>67659</v>
      </c>
      <c r="D22310" s="1" t="s">
        <v>25</v>
      </c>
      <c r="E22310" s="1" t="s">
        <v>67660</v>
      </c>
      <c r="F22310">
        <v>161</v>
      </c>
      <c r="G22310" s="1" t="s">
        <v>6645</v>
      </c>
      <c r="H22310">
        <v>7</v>
      </c>
      <c r="I22310">
        <v>19</v>
      </c>
      <c r="J22310">
        <v>44</v>
      </c>
      <c r="K22310">
        <v>621</v>
      </c>
      <c r="L22310">
        <v>6</v>
      </c>
      <c r="M22310">
        <v>35</v>
      </c>
      <c r="N22310">
        <v>13</v>
      </c>
      <c r="O22310">
        <v>3268</v>
      </c>
      <c r="P22310">
        <v>6875</v>
      </c>
      <c r="Q22310">
        <v>0</v>
      </c>
      <c r="R22310">
        <v>4</v>
      </c>
      <c r="S22310" s="1" t="s">
        <v>42</v>
      </c>
      <c r="T22310" s="1" t="s">
        <v>43</v>
      </c>
      <c r="U22310" s="1" t="s">
        <v>182</v>
      </c>
      <c r="V22310" s="1" t="s">
        <v>207</v>
      </c>
      <c r="W22310" s="1" t="s">
        <v>67661</v>
      </c>
      <c r="X22310" s="1" t="s">
        <v>222</v>
      </c>
    </row>
    <row r="22311" spans="1:24" x14ac:dyDescent="0.35">
      <c r="A22311">
        <v>22310</v>
      </c>
      <c r="B22311">
        <v>53793</v>
      </c>
      <c r="C22311" s="1" t="s">
        <v>67662</v>
      </c>
      <c r="D22311" s="1" t="s">
        <v>25</v>
      </c>
      <c r="E22311" s="1" t="s">
        <v>67663</v>
      </c>
      <c r="F22311">
        <v>161</v>
      </c>
      <c r="G22311" s="1" t="s">
        <v>6645</v>
      </c>
      <c r="H22311">
        <v>6</v>
      </c>
      <c r="I22311">
        <v>0</v>
      </c>
      <c r="J22311">
        <v>27</v>
      </c>
      <c r="K22311">
        <v>0</v>
      </c>
      <c r="L22311">
        <v>27</v>
      </c>
      <c r="M22311">
        <v>27</v>
      </c>
      <c r="N22311">
        <v>0</v>
      </c>
      <c r="O22311">
        <v>0</v>
      </c>
      <c r="P22311">
        <v>0</v>
      </c>
      <c r="Q22311">
        <v>0</v>
      </c>
      <c r="R22311">
        <v>0</v>
      </c>
      <c r="S22311" s="1" t="s">
        <v>385</v>
      </c>
      <c r="T22311" s="1" t="s">
        <v>43</v>
      </c>
      <c r="U22311" s="1" t="s">
        <v>45585</v>
      </c>
      <c r="V22311" s="1" t="s">
        <v>67664</v>
      </c>
      <c r="W22311" s="1" t="s">
        <v>67665</v>
      </c>
      <c r="X22311" s="1" t="s">
        <v>16694</v>
      </c>
    </row>
    <row r="22312" spans="1:24" x14ac:dyDescent="0.35">
      <c r="A22312">
        <v>22311</v>
      </c>
      <c r="B22312">
        <v>18536</v>
      </c>
      <c r="C22312" s="1" t="s">
        <v>67666</v>
      </c>
      <c r="D22312" s="1" t="s">
        <v>25</v>
      </c>
      <c r="E22312" s="1" t="s">
        <v>67667</v>
      </c>
      <c r="F22312">
        <v>161</v>
      </c>
      <c r="G22312" s="1" t="s">
        <v>27</v>
      </c>
      <c r="H22312">
        <v>26</v>
      </c>
      <c r="I22312">
        <v>154</v>
      </c>
      <c r="J22312">
        <v>353</v>
      </c>
      <c r="K22312">
        <v>0</v>
      </c>
      <c r="L22312">
        <v>175</v>
      </c>
      <c r="M22312">
        <v>318</v>
      </c>
      <c r="N22312">
        <v>53</v>
      </c>
      <c r="O22312">
        <v>0</v>
      </c>
      <c r="P22312">
        <v>4752</v>
      </c>
      <c r="Q22312">
        <v>0</v>
      </c>
      <c r="R22312">
        <v>13</v>
      </c>
      <c r="S22312" s="1" t="s">
        <v>42</v>
      </c>
      <c r="T22312" s="1" t="s">
        <v>43</v>
      </c>
      <c r="U22312" s="1" t="s">
        <v>182</v>
      </c>
      <c r="V22312" s="1" t="s">
        <v>695</v>
      </c>
      <c r="W22312" s="1" t="s">
        <v>43685</v>
      </c>
      <c r="X22312" s="1" t="s">
        <v>783</v>
      </c>
    </row>
    <row r="22313" spans="1:24" x14ac:dyDescent="0.35">
      <c r="A22313">
        <v>22312</v>
      </c>
      <c r="B22313">
        <v>20168</v>
      </c>
      <c r="C22313" s="1" t="s">
        <v>67668</v>
      </c>
      <c r="D22313" s="1" t="s">
        <v>25</v>
      </c>
      <c r="E22313" s="1" t="s">
        <v>67669</v>
      </c>
      <c r="F22313">
        <v>161</v>
      </c>
      <c r="G22313" s="1" t="s">
        <v>30774</v>
      </c>
      <c r="H22313">
        <v>24</v>
      </c>
      <c r="I22313">
        <v>28</v>
      </c>
      <c r="J22313">
        <v>117</v>
      </c>
      <c r="K22313">
        <v>506</v>
      </c>
      <c r="L22313">
        <v>55</v>
      </c>
      <c r="M22313">
        <v>115</v>
      </c>
      <c r="N22313">
        <v>49</v>
      </c>
      <c r="O22313">
        <v>1807</v>
      </c>
      <c r="P22313">
        <v>1942</v>
      </c>
      <c r="Q22313">
        <v>0</v>
      </c>
      <c r="R22313">
        <v>13</v>
      </c>
      <c r="S22313" s="1" t="s">
        <v>4040</v>
      </c>
      <c r="T22313" s="1" t="s">
        <v>188</v>
      </c>
      <c r="U22313" s="1" t="s">
        <v>67670</v>
      </c>
      <c r="V22313" s="1" t="s">
        <v>1484</v>
      </c>
      <c r="W22313" s="1" t="s">
        <v>53747</v>
      </c>
      <c r="X22313" s="1" t="s">
        <v>33</v>
      </c>
    </row>
    <row r="22314" spans="1:24" x14ac:dyDescent="0.35">
      <c r="A22314">
        <v>22313</v>
      </c>
      <c r="B22314">
        <v>21100464981</v>
      </c>
      <c r="C22314" s="1" t="s">
        <v>67671</v>
      </c>
      <c r="D22314" s="1" t="s">
        <v>25</v>
      </c>
      <c r="E22314" s="1" t="s">
        <v>67672</v>
      </c>
      <c r="F22314">
        <v>161</v>
      </c>
      <c r="G22314" s="1" t="s">
        <v>30774</v>
      </c>
      <c r="H22314">
        <v>14</v>
      </c>
      <c r="I22314">
        <v>0</v>
      </c>
      <c r="J22314">
        <v>78</v>
      </c>
      <c r="K22314">
        <v>0</v>
      </c>
      <c r="L22314">
        <v>33</v>
      </c>
      <c r="M22314">
        <v>72</v>
      </c>
      <c r="N22314">
        <v>44</v>
      </c>
      <c r="O22314">
        <v>0</v>
      </c>
      <c r="P22314">
        <v>0</v>
      </c>
      <c r="Q22314">
        <v>0</v>
      </c>
      <c r="R22314">
        <v>0</v>
      </c>
      <c r="S22314" s="1" t="s">
        <v>28</v>
      </c>
      <c r="T22314" s="1" t="s">
        <v>29</v>
      </c>
      <c r="U22314" s="1" t="s">
        <v>26095</v>
      </c>
      <c r="V22314" s="1" t="s">
        <v>26096</v>
      </c>
      <c r="W22314" s="1" t="s">
        <v>67673</v>
      </c>
      <c r="X22314" s="1" t="s">
        <v>175</v>
      </c>
    </row>
    <row r="22315" spans="1:24" x14ac:dyDescent="0.35">
      <c r="A22315">
        <v>22314</v>
      </c>
      <c r="B22315">
        <v>21101040605</v>
      </c>
      <c r="C22315" s="1" t="s">
        <v>67674</v>
      </c>
      <c r="D22315" s="1" t="s">
        <v>25</v>
      </c>
      <c r="E22315" s="1" t="s">
        <v>67675</v>
      </c>
      <c r="F22315">
        <v>161</v>
      </c>
      <c r="G22315" s="1" t="s">
        <v>18127</v>
      </c>
      <c r="H22315">
        <v>11</v>
      </c>
      <c r="I22315">
        <v>25</v>
      </c>
      <c r="J22315">
        <v>90</v>
      </c>
      <c r="K22315">
        <v>1543</v>
      </c>
      <c r="L22315">
        <v>50</v>
      </c>
      <c r="M22315">
        <v>86</v>
      </c>
      <c r="N22315">
        <v>77</v>
      </c>
      <c r="O22315">
        <v>6172</v>
      </c>
      <c r="P22315">
        <v>3673</v>
      </c>
      <c r="Q22315">
        <v>0</v>
      </c>
      <c r="R22315">
        <v>14</v>
      </c>
      <c r="S22315" s="1" t="s">
        <v>6824</v>
      </c>
      <c r="T22315" s="1" t="s">
        <v>3144</v>
      </c>
      <c r="U22315" s="1" t="s">
        <v>37501</v>
      </c>
      <c r="V22315" s="1" t="s">
        <v>56</v>
      </c>
      <c r="W22315" s="1" t="s">
        <v>67676</v>
      </c>
      <c r="X22315" s="1" t="s">
        <v>2433</v>
      </c>
    </row>
    <row r="22316" spans="1:24" x14ac:dyDescent="0.35">
      <c r="A22316">
        <v>22315</v>
      </c>
      <c r="B22316">
        <v>19700166903</v>
      </c>
      <c r="C22316" s="1" t="s">
        <v>67677</v>
      </c>
      <c r="D22316" s="1" t="s">
        <v>25</v>
      </c>
      <c r="E22316" s="1" t="s">
        <v>67678</v>
      </c>
      <c r="F22316">
        <v>161</v>
      </c>
      <c r="G22316" s="1" t="s">
        <v>18127</v>
      </c>
      <c r="H22316">
        <v>15</v>
      </c>
      <c r="I22316">
        <v>15</v>
      </c>
      <c r="J22316">
        <v>54</v>
      </c>
      <c r="K22316">
        <v>781</v>
      </c>
      <c r="L22316">
        <v>39</v>
      </c>
      <c r="M22316">
        <v>54</v>
      </c>
      <c r="N22316">
        <v>55</v>
      </c>
      <c r="O22316">
        <v>5207</v>
      </c>
      <c r="P22316">
        <v>4035</v>
      </c>
      <c r="Q22316">
        <v>0</v>
      </c>
      <c r="R22316">
        <v>7</v>
      </c>
      <c r="S22316" s="1" t="s">
        <v>32842</v>
      </c>
      <c r="T22316" s="1" t="s">
        <v>8950</v>
      </c>
      <c r="U22316" s="1" t="s">
        <v>55626</v>
      </c>
      <c r="V22316" s="1" t="s">
        <v>80</v>
      </c>
      <c r="W22316" s="1" t="s">
        <v>58452</v>
      </c>
      <c r="X22316" s="1" t="s">
        <v>115</v>
      </c>
    </row>
    <row r="22317" spans="1:24" x14ac:dyDescent="0.35">
      <c r="A22317">
        <v>22316</v>
      </c>
      <c r="B22317">
        <v>21101057019</v>
      </c>
      <c r="C22317" s="1" t="s">
        <v>67679</v>
      </c>
      <c r="D22317" s="1" t="s">
        <v>25</v>
      </c>
      <c r="E22317" s="1" t="s">
        <v>67680</v>
      </c>
      <c r="F22317">
        <v>161</v>
      </c>
      <c r="G22317" s="1" t="s">
        <v>18127</v>
      </c>
      <c r="H22317">
        <v>4</v>
      </c>
      <c r="I22317">
        <v>19</v>
      </c>
      <c r="J22317">
        <v>61</v>
      </c>
      <c r="K22317">
        <v>3188</v>
      </c>
      <c r="L22317">
        <v>15</v>
      </c>
      <c r="M22317">
        <v>58</v>
      </c>
      <c r="N22317">
        <v>17</v>
      </c>
      <c r="O22317">
        <v>16779</v>
      </c>
      <c r="P22317">
        <v>4643</v>
      </c>
      <c r="Q22317">
        <v>0</v>
      </c>
      <c r="R22317">
        <v>7</v>
      </c>
      <c r="S22317" s="1" t="s">
        <v>2445</v>
      </c>
      <c r="T22317" s="1" t="s">
        <v>2446</v>
      </c>
      <c r="U22317" s="1" t="s">
        <v>67681</v>
      </c>
      <c r="V22317" s="1" t="s">
        <v>544</v>
      </c>
      <c r="W22317" s="1" t="s">
        <v>58247</v>
      </c>
      <c r="X22317" s="1" t="s">
        <v>175</v>
      </c>
    </row>
    <row r="22318" spans="1:24" x14ac:dyDescent="0.35">
      <c r="A22318">
        <v>22317</v>
      </c>
      <c r="B22318">
        <v>26559</v>
      </c>
      <c r="C22318" s="1" t="s">
        <v>67682</v>
      </c>
      <c r="D22318" s="1" t="s">
        <v>25</v>
      </c>
      <c r="E22318" s="1" t="s">
        <v>67683</v>
      </c>
      <c r="F22318">
        <v>160</v>
      </c>
      <c r="G22318" s="1" t="s">
        <v>30774</v>
      </c>
      <c r="H22318">
        <v>35</v>
      </c>
      <c r="I22318">
        <v>77</v>
      </c>
      <c r="J22318">
        <v>360</v>
      </c>
      <c r="K22318">
        <v>2023</v>
      </c>
      <c r="L22318">
        <v>152</v>
      </c>
      <c r="M22318">
        <v>345</v>
      </c>
      <c r="N22318">
        <v>35</v>
      </c>
      <c r="O22318">
        <v>2627</v>
      </c>
      <c r="P22318">
        <v>4068</v>
      </c>
      <c r="Q22318">
        <v>0</v>
      </c>
      <c r="R22318">
        <v>39</v>
      </c>
      <c r="S22318" s="1" t="s">
        <v>12446</v>
      </c>
      <c r="T22318" s="1" t="s">
        <v>3108</v>
      </c>
      <c r="U22318" s="1" t="s">
        <v>43378</v>
      </c>
      <c r="V22318" s="1" t="s">
        <v>67684</v>
      </c>
      <c r="W22318" s="1" t="s">
        <v>53747</v>
      </c>
      <c r="X22318" s="1" t="s">
        <v>33</v>
      </c>
    </row>
    <row r="22319" spans="1:24" x14ac:dyDescent="0.35">
      <c r="A22319">
        <v>22318</v>
      </c>
      <c r="B22319">
        <v>21101041938</v>
      </c>
      <c r="C22319" s="1" t="s">
        <v>67685</v>
      </c>
      <c r="D22319" s="1" t="s">
        <v>25</v>
      </c>
      <c r="E22319" s="1" t="s">
        <v>67686</v>
      </c>
      <c r="F22319">
        <v>160</v>
      </c>
      <c r="G22319" s="1" t="s">
        <v>18127</v>
      </c>
      <c r="H22319">
        <v>4</v>
      </c>
      <c r="I22319">
        <v>0</v>
      </c>
      <c r="J22319">
        <v>16</v>
      </c>
      <c r="K22319">
        <v>0</v>
      </c>
      <c r="L22319">
        <v>8</v>
      </c>
      <c r="M22319">
        <v>13</v>
      </c>
      <c r="N22319">
        <v>50</v>
      </c>
      <c r="O22319">
        <v>0</v>
      </c>
      <c r="P22319">
        <v>0</v>
      </c>
      <c r="Q22319">
        <v>0</v>
      </c>
      <c r="R22319">
        <v>0</v>
      </c>
      <c r="S22319" s="1" t="s">
        <v>234</v>
      </c>
      <c r="T22319" s="1" t="s">
        <v>43</v>
      </c>
      <c r="U22319" s="1" t="s">
        <v>6362</v>
      </c>
      <c r="V22319" s="1" t="s">
        <v>67687</v>
      </c>
      <c r="W22319" s="1" t="s">
        <v>67688</v>
      </c>
      <c r="X22319" s="1" t="s">
        <v>175</v>
      </c>
    </row>
    <row r="22320" spans="1:24" x14ac:dyDescent="0.35">
      <c r="A22320">
        <v>22319</v>
      </c>
      <c r="B22320">
        <v>19200156908</v>
      </c>
      <c r="C22320" s="1" t="s">
        <v>67689</v>
      </c>
      <c r="D22320" s="1" t="s">
        <v>25</v>
      </c>
      <c r="E22320" s="1" t="s">
        <v>67690</v>
      </c>
      <c r="F22320">
        <v>160</v>
      </c>
      <c r="G22320" s="1" t="s">
        <v>30774</v>
      </c>
      <c r="H22320">
        <v>28</v>
      </c>
      <c r="I22320">
        <v>18</v>
      </c>
      <c r="J22320">
        <v>53</v>
      </c>
      <c r="K22320">
        <v>613</v>
      </c>
      <c r="L22320">
        <v>30</v>
      </c>
      <c r="M22320">
        <v>52</v>
      </c>
      <c r="N22320">
        <v>41</v>
      </c>
      <c r="O22320">
        <v>3406</v>
      </c>
      <c r="P22320">
        <v>2647</v>
      </c>
      <c r="Q22320">
        <v>0</v>
      </c>
      <c r="R22320">
        <v>10</v>
      </c>
      <c r="S22320" s="1" t="s">
        <v>187</v>
      </c>
      <c r="T22320" s="1" t="s">
        <v>188</v>
      </c>
      <c r="U22320" s="1" t="s">
        <v>67691</v>
      </c>
      <c r="V22320" s="1" t="s">
        <v>45</v>
      </c>
      <c r="W22320" s="1" t="s">
        <v>60406</v>
      </c>
      <c r="X22320" s="1" t="s">
        <v>53</v>
      </c>
    </row>
    <row r="22321" spans="1:24" x14ac:dyDescent="0.35">
      <c r="A22321">
        <v>22320</v>
      </c>
      <c r="B22321">
        <v>146164</v>
      </c>
      <c r="C22321" s="1" t="s">
        <v>67692</v>
      </c>
      <c r="D22321" s="1" t="s">
        <v>25</v>
      </c>
      <c r="E22321" s="1" t="s">
        <v>67693</v>
      </c>
      <c r="F22321">
        <v>160</v>
      </c>
      <c r="G22321" s="1" t="s">
        <v>30774</v>
      </c>
      <c r="H22321">
        <v>36</v>
      </c>
      <c r="I22321">
        <v>48</v>
      </c>
      <c r="J22321">
        <v>149</v>
      </c>
      <c r="K22321">
        <v>1050</v>
      </c>
      <c r="L22321">
        <v>31</v>
      </c>
      <c r="M22321">
        <v>144</v>
      </c>
      <c r="N22321">
        <v>17</v>
      </c>
      <c r="O22321">
        <v>2188</v>
      </c>
      <c r="P22321">
        <v>4369</v>
      </c>
      <c r="Q22321">
        <v>0</v>
      </c>
      <c r="R22321">
        <v>18</v>
      </c>
      <c r="S22321" s="1" t="s">
        <v>9951</v>
      </c>
      <c r="T22321" s="1" t="s">
        <v>43</v>
      </c>
      <c r="U22321" s="1" t="s">
        <v>67694</v>
      </c>
      <c r="V22321" s="1" t="s">
        <v>158</v>
      </c>
      <c r="W22321" s="1" t="s">
        <v>67695</v>
      </c>
      <c r="X22321" s="1" t="s">
        <v>33</v>
      </c>
    </row>
    <row r="22322" spans="1:24" x14ac:dyDescent="0.35">
      <c r="A22322">
        <v>22321</v>
      </c>
      <c r="B22322">
        <v>21100242833</v>
      </c>
      <c r="C22322" s="1" t="s">
        <v>67696</v>
      </c>
      <c r="D22322" s="1" t="s">
        <v>25</v>
      </c>
      <c r="E22322" s="1" t="s">
        <v>67697</v>
      </c>
      <c r="F22322">
        <v>160</v>
      </c>
      <c r="G22322" s="1" t="s">
        <v>6645</v>
      </c>
      <c r="H22322">
        <v>7</v>
      </c>
      <c r="I22322">
        <v>25</v>
      </c>
      <c r="J22322">
        <v>56</v>
      </c>
      <c r="K22322">
        <v>516</v>
      </c>
      <c r="L22322">
        <v>21</v>
      </c>
      <c r="M22322">
        <v>48</v>
      </c>
      <c r="N22322">
        <v>31</v>
      </c>
      <c r="O22322">
        <v>2064</v>
      </c>
      <c r="P22322">
        <v>1818</v>
      </c>
      <c r="Q22322">
        <v>0</v>
      </c>
      <c r="R22322">
        <v>2</v>
      </c>
      <c r="S22322" s="1" t="s">
        <v>42</v>
      </c>
      <c r="T22322" s="1" t="s">
        <v>43</v>
      </c>
      <c r="U22322" s="1" t="s">
        <v>182</v>
      </c>
      <c r="V22322" s="1" t="s">
        <v>355</v>
      </c>
      <c r="W22322" s="1" t="s">
        <v>63370</v>
      </c>
      <c r="X22322" s="1" t="s">
        <v>783</v>
      </c>
    </row>
    <row r="22323" spans="1:24" x14ac:dyDescent="0.35">
      <c r="A22323">
        <v>22322</v>
      </c>
      <c r="B22323">
        <v>21100897143</v>
      </c>
      <c r="C22323" s="1" t="s">
        <v>67698</v>
      </c>
      <c r="D22323" s="1" t="s">
        <v>25</v>
      </c>
      <c r="E22323" s="1" t="s">
        <v>67699</v>
      </c>
      <c r="F22323">
        <v>160</v>
      </c>
      <c r="G22323" s="1" t="s">
        <v>6645</v>
      </c>
      <c r="H22323">
        <v>3</v>
      </c>
      <c r="I22323">
        <v>15</v>
      </c>
      <c r="J22323">
        <v>28</v>
      </c>
      <c r="K22323">
        <v>411</v>
      </c>
      <c r="L22323">
        <v>5</v>
      </c>
      <c r="M22323">
        <v>28</v>
      </c>
      <c r="N22323">
        <v>11</v>
      </c>
      <c r="O22323">
        <v>2740</v>
      </c>
      <c r="P22323">
        <v>5588</v>
      </c>
      <c r="Q22323">
        <v>1</v>
      </c>
      <c r="R22323">
        <v>13</v>
      </c>
      <c r="S22323" s="1" t="s">
        <v>9951</v>
      </c>
      <c r="T22323" s="1" t="s">
        <v>43</v>
      </c>
      <c r="U22323" s="1" t="s">
        <v>67700</v>
      </c>
      <c r="V22323" s="1" t="s">
        <v>245</v>
      </c>
      <c r="W22323" s="1" t="s">
        <v>67701</v>
      </c>
      <c r="X22323" s="1" t="s">
        <v>175</v>
      </c>
    </row>
    <row r="22324" spans="1:24" x14ac:dyDescent="0.35">
      <c r="A22324">
        <v>22323</v>
      </c>
      <c r="B22324">
        <v>21100936533</v>
      </c>
      <c r="C22324" s="1" t="s">
        <v>67702</v>
      </c>
      <c r="D22324" s="1" t="s">
        <v>25</v>
      </c>
      <c r="E22324" s="1" t="s">
        <v>67703</v>
      </c>
      <c r="F22324">
        <v>160</v>
      </c>
      <c r="G22324" s="1" t="s">
        <v>6645</v>
      </c>
      <c r="H22324">
        <v>2</v>
      </c>
      <c r="I22324">
        <v>54</v>
      </c>
      <c r="J22324">
        <v>146</v>
      </c>
      <c r="K22324">
        <v>992</v>
      </c>
      <c r="L22324">
        <v>16</v>
      </c>
      <c r="M22324">
        <v>137</v>
      </c>
      <c r="N22324">
        <v>11</v>
      </c>
      <c r="O22324">
        <v>1837</v>
      </c>
      <c r="P22324">
        <v>4667</v>
      </c>
      <c r="Q22324">
        <v>0</v>
      </c>
      <c r="R22324">
        <v>3</v>
      </c>
      <c r="S22324" s="1" t="s">
        <v>8949</v>
      </c>
      <c r="T22324" s="1" t="s">
        <v>8950</v>
      </c>
      <c r="U22324" s="1" t="s">
        <v>58941</v>
      </c>
      <c r="V22324" s="1" t="s">
        <v>544</v>
      </c>
      <c r="W22324" s="1" t="s">
        <v>52665</v>
      </c>
      <c r="X22324" s="1" t="s">
        <v>175</v>
      </c>
    </row>
    <row r="22325" spans="1:24" x14ac:dyDescent="0.35">
      <c r="A22325">
        <v>22324</v>
      </c>
      <c r="B22325">
        <v>21100301414</v>
      </c>
      <c r="C22325" s="1" t="s">
        <v>67704</v>
      </c>
      <c r="D22325" s="1" t="s">
        <v>25</v>
      </c>
      <c r="E22325" s="1" t="s">
        <v>67705</v>
      </c>
      <c r="F22325">
        <v>160</v>
      </c>
      <c r="G22325" s="1" t="s">
        <v>6645</v>
      </c>
      <c r="H22325">
        <v>5</v>
      </c>
      <c r="I22325">
        <v>17</v>
      </c>
      <c r="J22325">
        <v>100</v>
      </c>
      <c r="K22325">
        <v>402</v>
      </c>
      <c r="L22325">
        <v>23</v>
      </c>
      <c r="M22325">
        <v>86</v>
      </c>
      <c r="N22325">
        <v>25</v>
      </c>
      <c r="O22325">
        <v>2365</v>
      </c>
      <c r="P22325">
        <v>2000</v>
      </c>
      <c r="Q22325">
        <v>0</v>
      </c>
      <c r="R22325">
        <v>6</v>
      </c>
      <c r="S22325" s="1" t="s">
        <v>18600</v>
      </c>
      <c r="T22325" s="1" t="s">
        <v>3144</v>
      </c>
      <c r="U22325" s="1" t="s">
        <v>67706</v>
      </c>
      <c r="V22325" s="1" t="s">
        <v>67707</v>
      </c>
      <c r="W22325" s="1" t="s">
        <v>61299</v>
      </c>
      <c r="X22325" s="1" t="s">
        <v>783</v>
      </c>
    </row>
    <row r="22326" spans="1:24" x14ac:dyDescent="0.35">
      <c r="A22326">
        <v>22325</v>
      </c>
      <c r="B22326">
        <v>21101136429</v>
      </c>
      <c r="C22326" s="1" t="s">
        <v>67708</v>
      </c>
      <c r="D22326" s="1" t="s">
        <v>25</v>
      </c>
      <c r="E22326" s="1" t="s">
        <v>67709</v>
      </c>
      <c r="F22326">
        <v>160</v>
      </c>
      <c r="G22326" s="1" t="s">
        <v>30774</v>
      </c>
      <c r="H22326">
        <v>3</v>
      </c>
      <c r="I22326">
        <v>41</v>
      </c>
      <c r="J22326">
        <v>70</v>
      </c>
      <c r="K22326">
        <v>1200</v>
      </c>
      <c r="L22326">
        <v>30</v>
      </c>
      <c r="M22326">
        <v>69</v>
      </c>
      <c r="N22326">
        <v>43</v>
      </c>
      <c r="O22326">
        <v>2927</v>
      </c>
      <c r="P22326">
        <v>4392</v>
      </c>
      <c r="Q22326">
        <v>0</v>
      </c>
      <c r="R22326">
        <v>11</v>
      </c>
      <c r="S22326" s="1" t="s">
        <v>187</v>
      </c>
      <c r="T22326" s="1" t="s">
        <v>188</v>
      </c>
      <c r="U22326" s="1" t="s">
        <v>264</v>
      </c>
      <c r="V22326" s="1" t="s">
        <v>261</v>
      </c>
      <c r="W22326" s="1" t="s">
        <v>64990</v>
      </c>
      <c r="X22326" s="1" t="s">
        <v>33</v>
      </c>
    </row>
    <row r="22327" spans="1:24" x14ac:dyDescent="0.35">
      <c r="A22327">
        <v>22326</v>
      </c>
      <c r="B22327">
        <v>31728</v>
      </c>
      <c r="C22327" s="1" t="s">
        <v>67710</v>
      </c>
      <c r="D22327" s="1" t="s">
        <v>25</v>
      </c>
      <c r="E22327" s="1" t="s">
        <v>67711</v>
      </c>
      <c r="F22327">
        <v>160</v>
      </c>
      <c r="G22327" s="1" t="s">
        <v>18127</v>
      </c>
      <c r="H22327">
        <v>22</v>
      </c>
      <c r="I22327">
        <v>215</v>
      </c>
      <c r="J22327">
        <v>648</v>
      </c>
      <c r="K22327">
        <v>3550</v>
      </c>
      <c r="L22327">
        <v>228</v>
      </c>
      <c r="M22327">
        <v>648</v>
      </c>
      <c r="N22327">
        <v>35</v>
      </c>
      <c r="O22327">
        <v>1651</v>
      </c>
      <c r="P22327">
        <v>4897</v>
      </c>
      <c r="Q22327">
        <v>0</v>
      </c>
      <c r="R22327">
        <v>57</v>
      </c>
      <c r="S22327" s="1" t="s">
        <v>8227</v>
      </c>
      <c r="T22327" s="1" t="s">
        <v>3144</v>
      </c>
      <c r="U22327" s="1" t="s">
        <v>67712</v>
      </c>
      <c r="V22327" s="1" t="s">
        <v>67713</v>
      </c>
      <c r="W22327" s="1" t="s">
        <v>58452</v>
      </c>
      <c r="X22327" s="1" t="s">
        <v>115</v>
      </c>
    </row>
    <row r="22328" spans="1:24" x14ac:dyDescent="0.35">
      <c r="A22328">
        <v>22327</v>
      </c>
      <c r="B22328">
        <v>21100868871</v>
      </c>
      <c r="C22328" s="1" t="s">
        <v>67714</v>
      </c>
      <c r="D22328" s="1" t="s">
        <v>228</v>
      </c>
      <c r="E22328" s="1" t="s">
        <v>67715</v>
      </c>
      <c r="F22328">
        <v>160</v>
      </c>
      <c r="G22328" s="1" t="s">
        <v>6645</v>
      </c>
      <c r="H22328">
        <v>12</v>
      </c>
      <c r="I22328">
        <v>25</v>
      </c>
      <c r="J22328">
        <v>69</v>
      </c>
      <c r="K22328">
        <v>1964</v>
      </c>
      <c r="L22328">
        <v>50</v>
      </c>
      <c r="M22328">
        <v>20</v>
      </c>
      <c r="N22328">
        <v>52</v>
      </c>
      <c r="O22328">
        <v>7856</v>
      </c>
      <c r="P22328">
        <v>5000</v>
      </c>
      <c r="Q22328">
        <v>0</v>
      </c>
      <c r="R22328">
        <v>0</v>
      </c>
      <c r="S22328" s="1" t="s">
        <v>234</v>
      </c>
      <c r="T22328" s="1" t="s">
        <v>43</v>
      </c>
      <c r="U22328" s="1" t="s">
        <v>6362</v>
      </c>
      <c r="V22328" s="1" t="s">
        <v>245</v>
      </c>
      <c r="W22328" s="1" t="s">
        <v>44705</v>
      </c>
      <c r="X22328" s="1" t="s">
        <v>175</v>
      </c>
    </row>
    <row r="22329" spans="1:24" x14ac:dyDescent="0.35">
      <c r="A22329">
        <v>22328</v>
      </c>
      <c r="B22329">
        <v>21100897722</v>
      </c>
      <c r="C22329" s="1" t="s">
        <v>67716</v>
      </c>
      <c r="D22329" s="1" t="s">
        <v>25</v>
      </c>
      <c r="E22329" s="1" t="s">
        <v>67717</v>
      </c>
      <c r="F22329">
        <v>160</v>
      </c>
      <c r="G22329" s="1" t="s">
        <v>30774</v>
      </c>
      <c r="H22329">
        <v>6</v>
      </c>
      <c r="I22329">
        <v>28</v>
      </c>
      <c r="J22329">
        <v>87</v>
      </c>
      <c r="K22329">
        <v>1315</v>
      </c>
      <c r="L22329">
        <v>44</v>
      </c>
      <c r="M22329">
        <v>82</v>
      </c>
      <c r="N22329">
        <v>47</v>
      </c>
      <c r="O22329">
        <v>4696</v>
      </c>
      <c r="P22329">
        <v>5098</v>
      </c>
      <c r="Q22329">
        <v>0</v>
      </c>
      <c r="R22329">
        <v>17</v>
      </c>
      <c r="S22329" s="1" t="s">
        <v>32842</v>
      </c>
      <c r="T22329" s="1" t="s">
        <v>8950</v>
      </c>
      <c r="U22329" s="1" t="s">
        <v>43995</v>
      </c>
      <c r="V22329" s="1" t="s">
        <v>245</v>
      </c>
      <c r="W22329" s="1" t="s">
        <v>67718</v>
      </c>
      <c r="X22329" s="1" t="s">
        <v>2063</v>
      </c>
    </row>
    <row r="22330" spans="1:24" x14ac:dyDescent="0.35">
      <c r="A22330">
        <v>22329</v>
      </c>
      <c r="B22330">
        <v>30053</v>
      </c>
      <c r="C22330" s="1" t="s">
        <v>67719</v>
      </c>
      <c r="D22330" s="1" t="s">
        <v>25</v>
      </c>
      <c r="E22330" s="1" t="s">
        <v>67720</v>
      </c>
      <c r="F22330">
        <v>160</v>
      </c>
      <c r="G22330" s="1" t="s">
        <v>30774</v>
      </c>
      <c r="H22330">
        <v>22</v>
      </c>
      <c r="I22330">
        <v>3</v>
      </c>
      <c r="J22330">
        <v>200</v>
      </c>
      <c r="K22330">
        <v>69</v>
      </c>
      <c r="L22330">
        <v>96</v>
      </c>
      <c r="M22330">
        <v>200</v>
      </c>
      <c r="N22330">
        <v>36</v>
      </c>
      <c r="O22330">
        <v>2300</v>
      </c>
      <c r="P22330">
        <v>2917</v>
      </c>
      <c r="Q22330">
        <v>0</v>
      </c>
      <c r="R22330">
        <v>1</v>
      </c>
      <c r="S22330" s="1" t="s">
        <v>28</v>
      </c>
      <c r="T22330" s="1" t="s">
        <v>29</v>
      </c>
      <c r="U22330" s="1" t="s">
        <v>66117</v>
      </c>
      <c r="V22330" s="1" t="s">
        <v>67721</v>
      </c>
      <c r="W22330" s="1" t="s">
        <v>59311</v>
      </c>
      <c r="X22330" s="1" t="s">
        <v>887</v>
      </c>
    </row>
    <row r="22331" spans="1:24" x14ac:dyDescent="0.35">
      <c r="A22331">
        <v>22330</v>
      </c>
      <c r="B22331">
        <v>21100901128</v>
      </c>
      <c r="C22331" s="1" t="s">
        <v>67722</v>
      </c>
      <c r="D22331" s="1" t="s">
        <v>25</v>
      </c>
      <c r="E22331" s="1" t="s">
        <v>67723</v>
      </c>
      <c r="F22331">
        <v>160</v>
      </c>
      <c r="G22331" s="1" t="s">
        <v>27</v>
      </c>
      <c r="H22331">
        <v>17</v>
      </c>
      <c r="I22331">
        <v>28</v>
      </c>
      <c r="J22331">
        <v>87</v>
      </c>
      <c r="K22331">
        <v>1128</v>
      </c>
      <c r="L22331">
        <v>27</v>
      </c>
      <c r="M22331">
        <v>76</v>
      </c>
      <c r="N22331">
        <v>28</v>
      </c>
      <c r="O22331">
        <v>4029</v>
      </c>
      <c r="P22331">
        <v>2692</v>
      </c>
      <c r="Q22331">
        <v>0</v>
      </c>
      <c r="R22331">
        <v>2</v>
      </c>
      <c r="S22331" s="1" t="s">
        <v>42</v>
      </c>
      <c r="T22331" s="1" t="s">
        <v>43</v>
      </c>
      <c r="U22331" s="1" t="s">
        <v>32300</v>
      </c>
      <c r="V22331" s="1" t="s">
        <v>163</v>
      </c>
      <c r="W22331" s="1" t="s">
        <v>67724</v>
      </c>
      <c r="X22331" s="1" t="s">
        <v>783</v>
      </c>
    </row>
    <row r="22332" spans="1:24" x14ac:dyDescent="0.35">
      <c r="A22332">
        <v>22331</v>
      </c>
      <c r="B22332">
        <v>19700170614</v>
      </c>
      <c r="C22332" s="1" t="s">
        <v>67725</v>
      </c>
      <c r="D22332" s="1" t="s">
        <v>25</v>
      </c>
      <c r="E22332" s="1" t="s">
        <v>67726</v>
      </c>
      <c r="F22332">
        <v>160</v>
      </c>
      <c r="G22332" s="1" t="s">
        <v>30774</v>
      </c>
      <c r="H22332">
        <v>21</v>
      </c>
      <c r="I22332">
        <v>5</v>
      </c>
      <c r="J22332">
        <v>8</v>
      </c>
      <c r="K22332">
        <v>87</v>
      </c>
      <c r="L22332">
        <v>1</v>
      </c>
      <c r="M22332">
        <v>8</v>
      </c>
      <c r="N22332">
        <v>13</v>
      </c>
      <c r="O22332">
        <v>1740</v>
      </c>
      <c r="P22332">
        <v>2857</v>
      </c>
      <c r="Q22332">
        <v>0</v>
      </c>
      <c r="R22332">
        <v>2</v>
      </c>
      <c r="S22332" s="1" t="s">
        <v>28</v>
      </c>
      <c r="T22332" s="1" t="s">
        <v>29</v>
      </c>
      <c r="U22332" s="1" t="s">
        <v>67727</v>
      </c>
      <c r="V22332" s="1" t="s">
        <v>67728</v>
      </c>
      <c r="W22332" s="1" t="s">
        <v>52962</v>
      </c>
      <c r="X22332" s="1" t="s">
        <v>853</v>
      </c>
    </row>
    <row r="22333" spans="1:24" x14ac:dyDescent="0.35">
      <c r="A22333">
        <v>22332</v>
      </c>
      <c r="B22333">
        <v>10800153312</v>
      </c>
      <c r="C22333" s="1" t="s">
        <v>67729</v>
      </c>
      <c r="D22333" s="1" t="s">
        <v>25</v>
      </c>
      <c r="E22333" s="1" t="s">
        <v>67730</v>
      </c>
      <c r="F22333">
        <v>160</v>
      </c>
      <c r="G22333" s="1" t="s">
        <v>6645</v>
      </c>
      <c r="H22333">
        <v>4</v>
      </c>
      <c r="I22333">
        <v>12</v>
      </c>
      <c r="J22333">
        <v>53</v>
      </c>
      <c r="K22333">
        <v>371</v>
      </c>
      <c r="L22333">
        <v>6</v>
      </c>
      <c r="M22333">
        <v>53</v>
      </c>
      <c r="N22333">
        <v>11</v>
      </c>
      <c r="O22333">
        <v>3092</v>
      </c>
      <c r="P22333">
        <v>5000</v>
      </c>
      <c r="Q22333">
        <v>0</v>
      </c>
      <c r="R22333">
        <v>2</v>
      </c>
      <c r="S22333" s="1" t="s">
        <v>3874</v>
      </c>
      <c r="T22333" s="1" t="s">
        <v>3144</v>
      </c>
      <c r="U22333" s="1" t="s">
        <v>3875</v>
      </c>
      <c r="V22333" s="1" t="s">
        <v>163</v>
      </c>
      <c r="W22333" s="1" t="s">
        <v>67731</v>
      </c>
      <c r="X22333" s="1" t="s">
        <v>22332</v>
      </c>
    </row>
    <row r="22334" spans="1:24" x14ac:dyDescent="0.35">
      <c r="A22334">
        <v>22333</v>
      </c>
      <c r="B22334">
        <v>5800207563</v>
      </c>
      <c r="C22334" s="1" t="s">
        <v>67732</v>
      </c>
      <c r="D22334" s="1" t="s">
        <v>25</v>
      </c>
      <c r="E22334" s="1" t="s">
        <v>67733</v>
      </c>
      <c r="F22334">
        <v>160</v>
      </c>
      <c r="G22334" s="1" t="s">
        <v>27</v>
      </c>
      <c r="H22334">
        <v>14</v>
      </c>
      <c r="I22334">
        <v>18</v>
      </c>
      <c r="J22334">
        <v>73</v>
      </c>
      <c r="K22334">
        <v>788</v>
      </c>
      <c r="L22334">
        <v>70</v>
      </c>
      <c r="M22334">
        <v>62</v>
      </c>
      <c r="N22334">
        <v>83</v>
      </c>
      <c r="O22334">
        <v>4378</v>
      </c>
      <c r="P22334">
        <v>7333</v>
      </c>
      <c r="Q22334">
        <v>0</v>
      </c>
      <c r="R22334">
        <v>4</v>
      </c>
      <c r="S22334" s="1" t="s">
        <v>42</v>
      </c>
      <c r="T22334" s="1" t="s">
        <v>43</v>
      </c>
      <c r="U22334" s="1" t="s">
        <v>1198</v>
      </c>
      <c r="V22334" s="1" t="s">
        <v>2130</v>
      </c>
      <c r="W22334" s="1" t="s">
        <v>67734</v>
      </c>
      <c r="X22334" s="1" t="s">
        <v>222</v>
      </c>
    </row>
    <row r="22335" spans="1:24" x14ac:dyDescent="0.35">
      <c r="A22335">
        <v>22334</v>
      </c>
      <c r="B22335">
        <v>15089</v>
      </c>
      <c r="C22335" s="1" t="s">
        <v>67735</v>
      </c>
      <c r="D22335" s="1" t="s">
        <v>25</v>
      </c>
      <c r="E22335" s="1" t="s">
        <v>67736</v>
      </c>
      <c r="F22335">
        <v>160</v>
      </c>
      <c r="G22335" s="1" t="s">
        <v>30774</v>
      </c>
      <c r="H22335">
        <v>22</v>
      </c>
      <c r="I22335">
        <v>16</v>
      </c>
      <c r="J22335">
        <v>57</v>
      </c>
      <c r="K22335">
        <v>729</v>
      </c>
      <c r="L22335">
        <v>30</v>
      </c>
      <c r="M22335">
        <v>53</v>
      </c>
      <c r="N22335">
        <v>42</v>
      </c>
      <c r="O22335">
        <v>4556</v>
      </c>
      <c r="P22335">
        <v>2558</v>
      </c>
      <c r="Q22335">
        <v>0</v>
      </c>
      <c r="R22335">
        <v>6</v>
      </c>
      <c r="S22335" s="1" t="s">
        <v>15003</v>
      </c>
      <c r="T22335" s="1" t="s">
        <v>3144</v>
      </c>
      <c r="U22335" s="1" t="s">
        <v>67737</v>
      </c>
      <c r="V22335" s="1" t="s">
        <v>132</v>
      </c>
      <c r="W22335" s="1" t="s">
        <v>63381</v>
      </c>
      <c r="X22335" s="1" t="s">
        <v>92</v>
      </c>
    </row>
    <row r="22336" spans="1:24" x14ac:dyDescent="0.35">
      <c r="A22336">
        <v>22335</v>
      </c>
      <c r="B22336">
        <v>21101146367</v>
      </c>
      <c r="C22336" s="1" t="s">
        <v>67738</v>
      </c>
      <c r="D22336" s="1" t="s">
        <v>25</v>
      </c>
      <c r="E22336" s="1" t="s">
        <v>67739</v>
      </c>
      <c r="F22336">
        <v>160</v>
      </c>
      <c r="G22336" s="1" t="s">
        <v>30774</v>
      </c>
      <c r="H22336">
        <v>3</v>
      </c>
      <c r="I22336">
        <v>101</v>
      </c>
      <c r="J22336">
        <v>92</v>
      </c>
      <c r="K22336">
        <v>5348</v>
      </c>
      <c r="L22336">
        <v>63</v>
      </c>
      <c r="M22336">
        <v>87</v>
      </c>
      <c r="N22336">
        <v>68</v>
      </c>
      <c r="O22336">
        <v>5295</v>
      </c>
      <c r="P22336">
        <v>5707</v>
      </c>
      <c r="Q22336">
        <v>1</v>
      </c>
      <c r="R22336">
        <v>32</v>
      </c>
      <c r="S22336" s="1" t="s">
        <v>362</v>
      </c>
      <c r="T22336" s="1" t="s">
        <v>43</v>
      </c>
      <c r="U22336" s="1" t="s">
        <v>6818</v>
      </c>
      <c r="V22336" s="1" t="s">
        <v>190</v>
      </c>
      <c r="W22336" s="1" t="s">
        <v>67740</v>
      </c>
      <c r="X22336" s="1" t="s">
        <v>58</v>
      </c>
    </row>
    <row r="22337" spans="1:24" x14ac:dyDescent="0.35">
      <c r="A22337">
        <v>22336</v>
      </c>
      <c r="B22337">
        <v>35961</v>
      </c>
      <c r="C22337" s="1" t="s">
        <v>67741</v>
      </c>
      <c r="D22337" s="1" t="s">
        <v>25</v>
      </c>
      <c r="E22337" s="1" t="s">
        <v>67742</v>
      </c>
      <c r="F22337">
        <v>160</v>
      </c>
      <c r="G22337" s="1" t="s">
        <v>30774</v>
      </c>
      <c r="H22337">
        <v>5</v>
      </c>
      <c r="I22337">
        <v>40</v>
      </c>
      <c r="J22337">
        <v>54</v>
      </c>
      <c r="K22337">
        <v>1406</v>
      </c>
      <c r="L22337">
        <v>27</v>
      </c>
      <c r="M22337">
        <v>54</v>
      </c>
      <c r="N22337">
        <v>40</v>
      </c>
      <c r="O22337">
        <v>3515</v>
      </c>
      <c r="P22337">
        <v>4795</v>
      </c>
      <c r="Q22337">
        <v>0</v>
      </c>
      <c r="R22337">
        <v>23</v>
      </c>
      <c r="S22337" s="1" t="s">
        <v>5706</v>
      </c>
      <c r="T22337" s="1" t="s">
        <v>3144</v>
      </c>
      <c r="U22337" s="1" t="s">
        <v>67743</v>
      </c>
      <c r="V22337" s="1" t="s">
        <v>67744</v>
      </c>
      <c r="W22337" s="1" t="s">
        <v>67745</v>
      </c>
      <c r="X22337" s="1" t="s">
        <v>2063</v>
      </c>
    </row>
    <row r="22338" spans="1:24" x14ac:dyDescent="0.35">
      <c r="A22338">
        <v>22337</v>
      </c>
      <c r="B22338">
        <v>21100370011</v>
      </c>
      <c r="C22338" s="1" t="s">
        <v>67746</v>
      </c>
      <c r="D22338" s="1" t="s">
        <v>228</v>
      </c>
      <c r="E22338" s="1" t="s">
        <v>67747</v>
      </c>
      <c r="F22338">
        <v>160</v>
      </c>
      <c r="G22338" s="1" t="s">
        <v>30774</v>
      </c>
      <c r="H22338">
        <v>20</v>
      </c>
      <c r="I22338">
        <v>0</v>
      </c>
      <c r="J22338">
        <v>25</v>
      </c>
      <c r="K22338">
        <v>0</v>
      </c>
      <c r="L22338">
        <v>7</v>
      </c>
      <c r="M22338">
        <v>4</v>
      </c>
      <c r="N22338">
        <v>30</v>
      </c>
      <c r="O22338">
        <v>0</v>
      </c>
      <c r="P22338">
        <v>0</v>
      </c>
      <c r="Q22338">
        <v>0</v>
      </c>
      <c r="R22338">
        <v>0</v>
      </c>
      <c r="S22338" s="1" t="s">
        <v>28</v>
      </c>
      <c r="T22338" s="1" t="s">
        <v>29</v>
      </c>
      <c r="U22338" s="1" t="s">
        <v>3521</v>
      </c>
      <c r="V22338" s="1" t="s">
        <v>67748</v>
      </c>
      <c r="W22338" s="1" t="s">
        <v>67749</v>
      </c>
      <c r="X22338" s="1" t="s">
        <v>438</v>
      </c>
    </row>
    <row r="22339" spans="1:24" x14ac:dyDescent="0.35">
      <c r="A22339">
        <v>22338</v>
      </c>
      <c r="B22339">
        <v>5700160314</v>
      </c>
      <c r="C22339" s="1" t="s">
        <v>67750</v>
      </c>
      <c r="D22339" s="1" t="s">
        <v>25</v>
      </c>
      <c r="E22339" s="1" t="s">
        <v>67751</v>
      </c>
      <c r="F22339">
        <v>160</v>
      </c>
      <c r="G22339" s="1" t="s">
        <v>6645</v>
      </c>
      <c r="H22339">
        <v>9</v>
      </c>
      <c r="I22339">
        <v>31</v>
      </c>
      <c r="J22339">
        <v>95</v>
      </c>
      <c r="K22339">
        <v>1919</v>
      </c>
      <c r="L22339">
        <v>10</v>
      </c>
      <c r="M22339">
        <v>84</v>
      </c>
      <c r="N22339">
        <v>9</v>
      </c>
      <c r="O22339">
        <v>6190</v>
      </c>
      <c r="P22339">
        <v>2143</v>
      </c>
      <c r="Q22339">
        <v>0</v>
      </c>
      <c r="R22339">
        <v>6</v>
      </c>
      <c r="S22339" s="1" t="s">
        <v>4499</v>
      </c>
      <c r="T22339" s="1" t="s">
        <v>43</v>
      </c>
      <c r="U22339" s="1" t="s">
        <v>44097</v>
      </c>
      <c r="V22339" s="1" t="s">
        <v>67752</v>
      </c>
      <c r="W22339" s="1" t="s">
        <v>61299</v>
      </c>
      <c r="X22339" s="1" t="s">
        <v>783</v>
      </c>
    </row>
    <row r="22340" spans="1:24" x14ac:dyDescent="0.35">
      <c r="A22340">
        <v>22339</v>
      </c>
      <c r="B22340">
        <v>21100903186</v>
      </c>
      <c r="C22340" s="1" t="s">
        <v>67753</v>
      </c>
      <c r="D22340" s="1" t="s">
        <v>25</v>
      </c>
      <c r="E22340" s="1" t="s">
        <v>67754</v>
      </c>
      <c r="F22340">
        <v>160</v>
      </c>
      <c r="G22340" s="1" t="s">
        <v>30774</v>
      </c>
      <c r="H22340">
        <v>12</v>
      </c>
      <c r="I22340">
        <v>29</v>
      </c>
      <c r="J22340">
        <v>84</v>
      </c>
      <c r="K22340">
        <v>996</v>
      </c>
      <c r="L22340">
        <v>64</v>
      </c>
      <c r="M22340">
        <v>84</v>
      </c>
      <c r="N22340">
        <v>96</v>
      </c>
      <c r="O22340">
        <v>3434</v>
      </c>
      <c r="P22340">
        <v>2262</v>
      </c>
      <c r="Q22340">
        <v>0</v>
      </c>
      <c r="R22340">
        <v>12</v>
      </c>
      <c r="S22340" s="1" t="s">
        <v>2511</v>
      </c>
      <c r="T22340" s="1" t="s">
        <v>29</v>
      </c>
      <c r="U22340" s="1" t="s">
        <v>45574</v>
      </c>
      <c r="V22340" s="1" t="s">
        <v>355</v>
      </c>
      <c r="W22340" s="1" t="s">
        <v>67755</v>
      </c>
      <c r="X22340" s="1" t="s">
        <v>704</v>
      </c>
    </row>
    <row r="22341" spans="1:24" x14ac:dyDescent="0.35">
      <c r="A22341">
        <v>22340</v>
      </c>
      <c r="B22341">
        <v>21100948916</v>
      </c>
      <c r="C22341" s="1" t="s">
        <v>67756</v>
      </c>
      <c r="D22341" s="1" t="s">
        <v>25</v>
      </c>
      <c r="E22341" s="1" t="s">
        <v>67757</v>
      </c>
      <c r="F22341">
        <v>160</v>
      </c>
      <c r="G22341" s="1" t="s">
        <v>30774</v>
      </c>
      <c r="H22341">
        <v>5</v>
      </c>
      <c r="I22341">
        <v>48</v>
      </c>
      <c r="J22341">
        <v>97</v>
      </c>
      <c r="K22341">
        <v>1928</v>
      </c>
      <c r="L22341">
        <v>52</v>
      </c>
      <c r="M22341">
        <v>97</v>
      </c>
      <c r="N22341">
        <v>54</v>
      </c>
      <c r="O22341">
        <v>4017</v>
      </c>
      <c r="P22341">
        <v>1863</v>
      </c>
      <c r="Q22341">
        <v>0</v>
      </c>
      <c r="R22341">
        <v>2</v>
      </c>
      <c r="S22341" s="1" t="s">
        <v>12446</v>
      </c>
      <c r="T22341" s="1" t="s">
        <v>3108</v>
      </c>
      <c r="U22341" s="1" t="s">
        <v>46399</v>
      </c>
      <c r="V22341" s="1" t="s">
        <v>544</v>
      </c>
      <c r="W22341" s="1" t="s">
        <v>67758</v>
      </c>
      <c r="X22341" s="1" t="s">
        <v>438</v>
      </c>
    </row>
    <row r="22342" spans="1:24" x14ac:dyDescent="0.35">
      <c r="A22342">
        <v>22341</v>
      </c>
      <c r="B22342">
        <v>21101045040</v>
      </c>
      <c r="C22342" s="1" t="s">
        <v>67759</v>
      </c>
      <c r="D22342" s="1" t="s">
        <v>25</v>
      </c>
      <c r="E22342" s="1" t="s">
        <v>67760</v>
      </c>
      <c r="F22342">
        <v>160</v>
      </c>
      <c r="G22342" s="1" t="s">
        <v>18127</v>
      </c>
      <c r="H22342">
        <v>2</v>
      </c>
      <c r="I22342">
        <v>30</v>
      </c>
      <c r="J22342">
        <v>36</v>
      </c>
      <c r="K22342">
        <v>2106</v>
      </c>
      <c r="L22342">
        <v>7</v>
      </c>
      <c r="M22342">
        <v>32</v>
      </c>
      <c r="N22342">
        <v>19</v>
      </c>
      <c r="O22342">
        <v>7020</v>
      </c>
      <c r="P22342">
        <v>2727</v>
      </c>
      <c r="Q22342">
        <v>0</v>
      </c>
      <c r="R22342">
        <v>9</v>
      </c>
      <c r="S22342" s="1" t="s">
        <v>1671</v>
      </c>
      <c r="T22342" s="1" t="s">
        <v>43</v>
      </c>
      <c r="U22342" s="1" t="s">
        <v>67761</v>
      </c>
      <c r="V22342" s="1" t="s">
        <v>19638</v>
      </c>
      <c r="W22342" s="1" t="s">
        <v>58247</v>
      </c>
      <c r="X22342" s="1" t="s">
        <v>175</v>
      </c>
    </row>
    <row r="22343" spans="1:24" x14ac:dyDescent="0.35">
      <c r="A22343">
        <v>22342</v>
      </c>
      <c r="B22343">
        <v>11200153303</v>
      </c>
      <c r="C22343" s="1" t="s">
        <v>67762</v>
      </c>
      <c r="D22343" s="1" t="s">
        <v>25</v>
      </c>
      <c r="E22343" s="1" t="s">
        <v>67763</v>
      </c>
      <c r="F22343">
        <v>160</v>
      </c>
      <c r="G22343" s="1" t="s">
        <v>30774</v>
      </c>
      <c r="H22343">
        <v>15</v>
      </c>
      <c r="I22343">
        <v>23</v>
      </c>
      <c r="J22343">
        <v>87</v>
      </c>
      <c r="K22343">
        <v>689</v>
      </c>
      <c r="L22343">
        <v>29</v>
      </c>
      <c r="M22343">
        <v>73</v>
      </c>
      <c r="N22343">
        <v>37</v>
      </c>
      <c r="O22343">
        <v>2996</v>
      </c>
      <c r="P22343">
        <v>2292</v>
      </c>
      <c r="Q22343">
        <v>0</v>
      </c>
      <c r="R22343">
        <v>5</v>
      </c>
      <c r="S22343" s="1" t="s">
        <v>36021</v>
      </c>
      <c r="T22343" s="1" t="s">
        <v>3108</v>
      </c>
      <c r="U22343" s="1" t="s">
        <v>67764</v>
      </c>
      <c r="V22343" s="1" t="s">
        <v>163</v>
      </c>
      <c r="W22343" s="1" t="s">
        <v>66567</v>
      </c>
      <c r="X22343" s="1" t="s">
        <v>8643</v>
      </c>
    </row>
    <row r="22344" spans="1:24" x14ac:dyDescent="0.35">
      <c r="A22344">
        <v>22343</v>
      </c>
      <c r="B22344">
        <v>21100258911</v>
      </c>
      <c r="C22344" s="1" t="s">
        <v>67765</v>
      </c>
      <c r="D22344" s="1" t="s">
        <v>25</v>
      </c>
      <c r="E22344" s="1" t="s">
        <v>67766</v>
      </c>
      <c r="F22344">
        <v>160</v>
      </c>
      <c r="G22344" s="1" t="s">
        <v>6645</v>
      </c>
      <c r="H22344">
        <v>10</v>
      </c>
      <c r="I22344">
        <v>41</v>
      </c>
      <c r="J22344">
        <v>457</v>
      </c>
      <c r="K22344">
        <v>1794</v>
      </c>
      <c r="L22344">
        <v>92</v>
      </c>
      <c r="M22344">
        <v>455</v>
      </c>
      <c r="N22344">
        <v>13</v>
      </c>
      <c r="O22344">
        <v>4376</v>
      </c>
      <c r="P22344">
        <v>1800</v>
      </c>
      <c r="Q22344">
        <v>0</v>
      </c>
      <c r="R22344">
        <v>8</v>
      </c>
      <c r="S22344" s="1" t="s">
        <v>21009</v>
      </c>
      <c r="T22344" s="1" t="s">
        <v>8950</v>
      </c>
      <c r="U22344" s="1" t="s">
        <v>67767</v>
      </c>
      <c r="V22344" s="1" t="s">
        <v>355</v>
      </c>
      <c r="W22344" s="1" t="s">
        <v>67768</v>
      </c>
      <c r="X22344" s="1" t="s">
        <v>222</v>
      </c>
    </row>
    <row r="22345" spans="1:24" x14ac:dyDescent="0.35">
      <c r="A22345">
        <v>22344</v>
      </c>
      <c r="B22345">
        <v>21101166946</v>
      </c>
      <c r="C22345" s="1" t="s">
        <v>67769</v>
      </c>
      <c r="D22345" s="1" t="s">
        <v>25</v>
      </c>
      <c r="E22345" s="1" t="s">
        <v>67770</v>
      </c>
      <c r="F22345">
        <v>160</v>
      </c>
      <c r="G22345" s="1" t="s">
        <v>30774</v>
      </c>
      <c r="H22345">
        <v>5</v>
      </c>
      <c r="I22345">
        <v>62</v>
      </c>
      <c r="J22345">
        <v>179</v>
      </c>
      <c r="K22345">
        <v>2343</v>
      </c>
      <c r="L22345">
        <v>97</v>
      </c>
      <c r="M22345">
        <v>179</v>
      </c>
      <c r="N22345">
        <v>65</v>
      </c>
      <c r="O22345">
        <v>3779</v>
      </c>
      <c r="P22345">
        <v>3628</v>
      </c>
      <c r="Q22345">
        <v>0</v>
      </c>
      <c r="R22345">
        <v>27</v>
      </c>
      <c r="S22345" s="1" t="s">
        <v>20425</v>
      </c>
      <c r="T22345" s="1" t="s">
        <v>3108</v>
      </c>
      <c r="U22345" s="1" t="s">
        <v>67771</v>
      </c>
      <c r="V22345" s="1" t="s">
        <v>544</v>
      </c>
      <c r="W22345" s="1" t="s">
        <v>67772</v>
      </c>
      <c r="X22345" s="1" t="s">
        <v>160</v>
      </c>
    </row>
    <row r="22346" spans="1:24" x14ac:dyDescent="0.35">
      <c r="A22346">
        <v>22345</v>
      </c>
      <c r="B22346">
        <v>21100818502</v>
      </c>
      <c r="C22346" s="1" t="s">
        <v>67773</v>
      </c>
      <c r="D22346" s="1" t="s">
        <v>25</v>
      </c>
      <c r="E22346" s="1" t="s">
        <v>67774</v>
      </c>
      <c r="F22346">
        <v>160</v>
      </c>
      <c r="G22346" s="1" t="s">
        <v>30774</v>
      </c>
      <c r="H22346">
        <v>9</v>
      </c>
      <c r="I22346">
        <v>26</v>
      </c>
      <c r="J22346">
        <v>90</v>
      </c>
      <c r="K22346">
        <v>892</v>
      </c>
      <c r="L22346">
        <v>49</v>
      </c>
      <c r="M22346">
        <v>90</v>
      </c>
      <c r="N22346">
        <v>62</v>
      </c>
      <c r="O22346">
        <v>3431</v>
      </c>
      <c r="P22346">
        <v>2836</v>
      </c>
      <c r="Q22346">
        <v>0</v>
      </c>
      <c r="R22346">
        <v>5</v>
      </c>
      <c r="S22346" s="1" t="s">
        <v>12446</v>
      </c>
      <c r="T22346" s="1" t="s">
        <v>3108</v>
      </c>
      <c r="U22346" s="1" t="s">
        <v>61585</v>
      </c>
      <c r="V22346" s="1" t="s">
        <v>355</v>
      </c>
      <c r="W22346" s="1" t="s">
        <v>67775</v>
      </c>
      <c r="X22346" s="1" t="s">
        <v>39</v>
      </c>
    </row>
    <row r="22347" spans="1:24" x14ac:dyDescent="0.35">
      <c r="A22347">
        <v>22346</v>
      </c>
      <c r="B22347">
        <v>5100155008</v>
      </c>
      <c r="C22347" s="1" t="s">
        <v>67776</v>
      </c>
      <c r="D22347" s="1" t="s">
        <v>25</v>
      </c>
      <c r="E22347" s="1" t="s">
        <v>67777</v>
      </c>
      <c r="F22347">
        <v>160</v>
      </c>
      <c r="G22347" s="1" t="s">
        <v>30774</v>
      </c>
      <c r="H22347">
        <v>20</v>
      </c>
      <c r="I22347">
        <v>15</v>
      </c>
      <c r="J22347">
        <v>53</v>
      </c>
      <c r="K22347">
        <v>311</v>
      </c>
      <c r="L22347">
        <v>40</v>
      </c>
      <c r="M22347">
        <v>52</v>
      </c>
      <c r="N22347">
        <v>80</v>
      </c>
      <c r="O22347">
        <v>2073</v>
      </c>
      <c r="P22347">
        <v>1587</v>
      </c>
      <c r="Q22347">
        <v>0</v>
      </c>
      <c r="R22347">
        <v>1</v>
      </c>
      <c r="S22347" s="1" t="s">
        <v>28</v>
      </c>
      <c r="T22347" s="1" t="s">
        <v>29</v>
      </c>
      <c r="U22347" s="1" t="s">
        <v>67778</v>
      </c>
      <c r="V22347" s="1" t="s">
        <v>67779</v>
      </c>
      <c r="W22347" s="1" t="s">
        <v>67780</v>
      </c>
      <c r="X22347" s="1" t="s">
        <v>8081</v>
      </c>
    </row>
    <row r="22348" spans="1:24" x14ac:dyDescent="0.35">
      <c r="A22348">
        <v>22347</v>
      </c>
      <c r="B22348">
        <v>21101028196</v>
      </c>
      <c r="C22348" s="1" t="s">
        <v>67781</v>
      </c>
      <c r="D22348" s="1" t="s">
        <v>25</v>
      </c>
      <c r="E22348" s="1" t="s">
        <v>67782</v>
      </c>
      <c r="F22348">
        <v>160</v>
      </c>
      <c r="G22348" s="1" t="s">
        <v>30774</v>
      </c>
      <c r="H22348">
        <v>5</v>
      </c>
      <c r="I22348">
        <v>36</v>
      </c>
      <c r="J22348">
        <v>85</v>
      </c>
      <c r="K22348">
        <v>1399</v>
      </c>
      <c r="L22348">
        <v>41</v>
      </c>
      <c r="M22348">
        <v>85</v>
      </c>
      <c r="N22348">
        <v>47</v>
      </c>
      <c r="O22348">
        <v>3886</v>
      </c>
      <c r="P22348">
        <v>4615</v>
      </c>
      <c r="Q22348">
        <v>0</v>
      </c>
      <c r="R22348">
        <v>4</v>
      </c>
      <c r="S22348" s="1" t="s">
        <v>12446</v>
      </c>
      <c r="T22348" s="1" t="s">
        <v>3108</v>
      </c>
      <c r="U22348" s="1" t="s">
        <v>67783</v>
      </c>
      <c r="V22348" s="1" t="s">
        <v>544</v>
      </c>
      <c r="W22348" s="1" t="s">
        <v>63278</v>
      </c>
      <c r="X22348" s="1" t="s">
        <v>853</v>
      </c>
    </row>
    <row r="22349" spans="1:24" x14ac:dyDescent="0.35">
      <c r="A22349">
        <v>22348</v>
      </c>
      <c r="B22349">
        <v>18949</v>
      </c>
      <c r="C22349" s="1" t="s">
        <v>67784</v>
      </c>
      <c r="D22349" s="1" t="s">
        <v>25</v>
      </c>
      <c r="E22349" s="1" t="s">
        <v>67785</v>
      </c>
      <c r="F22349">
        <v>160</v>
      </c>
      <c r="G22349" s="1" t="s">
        <v>30774</v>
      </c>
      <c r="H22349">
        <v>19</v>
      </c>
      <c r="I22349">
        <v>212</v>
      </c>
      <c r="J22349">
        <v>500</v>
      </c>
      <c r="K22349">
        <v>5558</v>
      </c>
      <c r="L22349">
        <v>193</v>
      </c>
      <c r="M22349">
        <v>500</v>
      </c>
      <c r="N22349">
        <v>38</v>
      </c>
      <c r="O22349">
        <v>2622</v>
      </c>
      <c r="P22349">
        <v>5074</v>
      </c>
      <c r="Q22349">
        <v>0</v>
      </c>
      <c r="R22349">
        <v>93</v>
      </c>
      <c r="S22349" s="1" t="s">
        <v>187</v>
      </c>
      <c r="T22349" s="1" t="s">
        <v>188</v>
      </c>
      <c r="U22349" s="1" t="s">
        <v>67786</v>
      </c>
      <c r="V22349" s="1" t="s">
        <v>390</v>
      </c>
      <c r="W22349" s="1" t="s">
        <v>67787</v>
      </c>
      <c r="X22349" s="1" t="s">
        <v>58</v>
      </c>
    </row>
    <row r="22350" spans="1:24" x14ac:dyDescent="0.35">
      <c r="A22350">
        <v>22349</v>
      </c>
      <c r="B22350">
        <v>5600155667</v>
      </c>
      <c r="C22350" s="1" t="s">
        <v>67788</v>
      </c>
      <c r="D22350" s="1" t="s">
        <v>25</v>
      </c>
      <c r="E22350" s="1" t="s">
        <v>67789</v>
      </c>
      <c r="F22350">
        <v>160</v>
      </c>
      <c r="G22350" s="1" t="s">
        <v>6645</v>
      </c>
      <c r="H22350">
        <v>14</v>
      </c>
      <c r="I22350">
        <v>32</v>
      </c>
      <c r="J22350">
        <v>86</v>
      </c>
      <c r="K22350">
        <v>1148</v>
      </c>
      <c r="L22350">
        <v>26</v>
      </c>
      <c r="M22350">
        <v>82</v>
      </c>
      <c r="N22350">
        <v>23</v>
      </c>
      <c r="O22350">
        <v>3588</v>
      </c>
      <c r="P22350">
        <v>4333</v>
      </c>
      <c r="Q22350">
        <v>0</v>
      </c>
      <c r="R22350">
        <v>7</v>
      </c>
      <c r="S22350" s="1" t="s">
        <v>42</v>
      </c>
      <c r="T22350" s="1" t="s">
        <v>43</v>
      </c>
      <c r="U22350" s="1" t="s">
        <v>1198</v>
      </c>
      <c r="V22350" s="1" t="s">
        <v>202</v>
      </c>
      <c r="W22350" s="1" t="s">
        <v>61277</v>
      </c>
      <c r="X22350" s="1" t="s">
        <v>222</v>
      </c>
    </row>
    <row r="22351" spans="1:24" x14ac:dyDescent="0.35">
      <c r="A22351">
        <v>22350</v>
      </c>
      <c r="B22351">
        <v>4700152644</v>
      </c>
      <c r="C22351" s="1" t="s">
        <v>67790</v>
      </c>
      <c r="D22351" s="1" t="s">
        <v>25</v>
      </c>
      <c r="E22351" s="1" t="s">
        <v>67791</v>
      </c>
      <c r="F22351">
        <v>160</v>
      </c>
      <c r="G22351" s="1" t="s">
        <v>30774</v>
      </c>
      <c r="H22351">
        <v>24</v>
      </c>
      <c r="I22351">
        <v>46</v>
      </c>
      <c r="J22351">
        <v>146</v>
      </c>
      <c r="K22351">
        <v>1410</v>
      </c>
      <c r="L22351">
        <v>51</v>
      </c>
      <c r="M22351">
        <v>143</v>
      </c>
      <c r="N22351">
        <v>36</v>
      </c>
      <c r="O22351">
        <v>3065</v>
      </c>
      <c r="P22351">
        <v>3585</v>
      </c>
      <c r="Q22351">
        <v>0</v>
      </c>
      <c r="R22351">
        <v>9</v>
      </c>
      <c r="S22351" s="1" t="s">
        <v>1678</v>
      </c>
      <c r="T22351" s="1" t="s">
        <v>188</v>
      </c>
      <c r="U22351" s="1" t="s">
        <v>67792</v>
      </c>
      <c r="V22351" s="1" t="s">
        <v>158</v>
      </c>
      <c r="W22351" s="1" t="s">
        <v>62182</v>
      </c>
      <c r="X22351" s="1" t="s">
        <v>314</v>
      </c>
    </row>
    <row r="22352" spans="1:24" x14ac:dyDescent="0.35">
      <c r="A22352">
        <v>22351</v>
      </c>
      <c r="B22352">
        <v>5800207374</v>
      </c>
      <c r="C22352" s="1" t="s">
        <v>67793</v>
      </c>
      <c r="D22352" s="1" t="s">
        <v>25</v>
      </c>
      <c r="E22352" s="1" t="s">
        <v>67794</v>
      </c>
      <c r="F22352">
        <v>160</v>
      </c>
      <c r="G22352" s="1" t="s">
        <v>18127</v>
      </c>
      <c r="H22352">
        <v>25</v>
      </c>
      <c r="I22352">
        <v>57</v>
      </c>
      <c r="J22352">
        <v>167</v>
      </c>
      <c r="K22352">
        <v>1994</v>
      </c>
      <c r="L22352">
        <v>96</v>
      </c>
      <c r="M22352">
        <v>155</v>
      </c>
      <c r="N22352">
        <v>46</v>
      </c>
      <c r="O22352">
        <v>3498</v>
      </c>
      <c r="P22352">
        <v>4459</v>
      </c>
      <c r="Q22352">
        <v>0</v>
      </c>
      <c r="R22352">
        <v>21</v>
      </c>
      <c r="S22352" s="1" t="s">
        <v>55196</v>
      </c>
      <c r="T22352" s="1" t="s">
        <v>188</v>
      </c>
      <c r="U22352" s="1" t="s">
        <v>67795</v>
      </c>
      <c r="V22352" s="1" t="s">
        <v>431</v>
      </c>
      <c r="W22352" s="1" t="s">
        <v>58452</v>
      </c>
      <c r="X22352" s="1" t="s">
        <v>115</v>
      </c>
    </row>
    <row r="22353" spans="1:24" x14ac:dyDescent="0.35">
      <c r="A22353">
        <v>22352</v>
      </c>
      <c r="B22353">
        <v>19900191625</v>
      </c>
      <c r="C22353" s="1" t="s">
        <v>67796</v>
      </c>
      <c r="D22353" s="1" t="s">
        <v>25</v>
      </c>
      <c r="E22353" s="1" t="s">
        <v>67797</v>
      </c>
      <c r="F22353">
        <v>160</v>
      </c>
      <c r="G22353" s="1" t="s">
        <v>6645</v>
      </c>
      <c r="H22353">
        <v>12</v>
      </c>
      <c r="I22353">
        <v>16</v>
      </c>
      <c r="J22353">
        <v>66</v>
      </c>
      <c r="K22353">
        <v>953</v>
      </c>
      <c r="L22353">
        <v>20</v>
      </c>
      <c r="M22353">
        <v>63</v>
      </c>
      <c r="N22353">
        <v>10</v>
      </c>
      <c r="O22353">
        <v>5956</v>
      </c>
      <c r="P22353">
        <v>3333</v>
      </c>
      <c r="Q22353">
        <v>0</v>
      </c>
      <c r="R22353">
        <v>3</v>
      </c>
      <c r="S22353" s="1" t="s">
        <v>42</v>
      </c>
      <c r="T22353" s="1" t="s">
        <v>43</v>
      </c>
      <c r="U22353" s="1" t="s">
        <v>426</v>
      </c>
      <c r="V22353" s="1" t="s">
        <v>163</v>
      </c>
      <c r="W22353" s="1" t="s">
        <v>57159</v>
      </c>
      <c r="X22353" s="1" t="s">
        <v>783</v>
      </c>
    </row>
    <row r="22354" spans="1:24" x14ac:dyDescent="0.35">
      <c r="A22354">
        <v>22353</v>
      </c>
      <c r="B22354">
        <v>15889</v>
      </c>
      <c r="C22354" s="1" t="s">
        <v>67798</v>
      </c>
      <c r="D22354" s="1" t="s">
        <v>25</v>
      </c>
      <c r="E22354" s="1" t="s">
        <v>67799</v>
      </c>
      <c r="F22354">
        <v>160</v>
      </c>
      <c r="G22354" s="1" t="s">
        <v>6645</v>
      </c>
      <c r="H22354">
        <v>42</v>
      </c>
      <c r="I22354">
        <v>20</v>
      </c>
      <c r="J22354">
        <v>74</v>
      </c>
      <c r="K22354">
        <v>134</v>
      </c>
      <c r="L22354">
        <v>46</v>
      </c>
      <c r="M22354">
        <v>69</v>
      </c>
      <c r="N22354">
        <v>49</v>
      </c>
      <c r="O22354">
        <v>670</v>
      </c>
      <c r="P22354">
        <v>1429</v>
      </c>
      <c r="Q22354">
        <v>0</v>
      </c>
      <c r="R22354">
        <v>4</v>
      </c>
      <c r="S22354" s="1" t="s">
        <v>28</v>
      </c>
      <c r="T22354" s="1" t="s">
        <v>29</v>
      </c>
      <c r="U22354" s="1" t="s">
        <v>16154</v>
      </c>
      <c r="V22354" s="1" t="s">
        <v>196</v>
      </c>
      <c r="W22354" s="1" t="s">
        <v>61299</v>
      </c>
      <c r="X22354" s="1" t="s">
        <v>783</v>
      </c>
    </row>
    <row r="22355" spans="1:24" x14ac:dyDescent="0.35">
      <c r="A22355">
        <v>22354</v>
      </c>
      <c r="B22355">
        <v>13800</v>
      </c>
      <c r="C22355" s="1" t="s">
        <v>67800</v>
      </c>
      <c r="D22355" s="1" t="s">
        <v>25</v>
      </c>
      <c r="E22355" s="1" t="s">
        <v>67801</v>
      </c>
      <c r="F22355">
        <v>160</v>
      </c>
      <c r="G22355" s="1" t="s">
        <v>30774</v>
      </c>
      <c r="H22355">
        <v>36</v>
      </c>
      <c r="I22355">
        <v>221</v>
      </c>
      <c r="J22355">
        <v>743</v>
      </c>
      <c r="K22355">
        <v>1907</v>
      </c>
      <c r="L22355">
        <v>166</v>
      </c>
      <c r="M22355">
        <v>486</v>
      </c>
      <c r="N22355">
        <v>22</v>
      </c>
      <c r="O22355">
        <v>863</v>
      </c>
      <c r="P22355">
        <v>3959</v>
      </c>
      <c r="Q22355">
        <v>1</v>
      </c>
      <c r="R22355">
        <v>39</v>
      </c>
      <c r="S22355" s="1" t="s">
        <v>385</v>
      </c>
      <c r="T22355" s="1" t="s">
        <v>43</v>
      </c>
      <c r="U22355" s="1" t="s">
        <v>7730</v>
      </c>
      <c r="V22355" s="1" t="s">
        <v>67802</v>
      </c>
      <c r="W22355" s="1" t="s">
        <v>67803</v>
      </c>
      <c r="X22355" s="1" t="s">
        <v>33</v>
      </c>
    </row>
    <row r="22356" spans="1:24" x14ac:dyDescent="0.35">
      <c r="A22356">
        <v>22355</v>
      </c>
      <c r="B22356">
        <v>21100220348</v>
      </c>
      <c r="C22356" s="1" t="s">
        <v>67804</v>
      </c>
      <c r="D22356" s="1" t="s">
        <v>228</v>
      </c>
      <c r="E22356" s="1" t="s">
        <v>67805</v>
      </c>
      <c r="F22356">
        <v>160</v>
      </c>
      <c r="G22356" s="1" t="s">
        <v>30774</v>
      </c>
      <c r="H22356">
        <v>54</v>
      </c>
      <c r="I22356">
        <v>1547</v>
      </c>
      <c r="J22356">
        <v>4941</v>
      </c>
      <c r="K22356">
        <v>29942</v>
      </c>
      <c r="L22356">
        <v>1666</v>
      </c>
      <c r="M22356">
        <v>4579</v>
      </c>
      <c r="N22356">
        <v>34</v>
      </c>
      <c r="O22356">
        <v>1935</v>
      </c>
      <c r="P22356">
        <v>3313</v>
      </c>
      <c r="Q22356">
        <v>0</v>
      </c>
      <c r="R22356">
        <v>402</v>
      </c>
      <c r="S22356" s="1" t="s">
        <v>385</v>
      </c>
      <c r="T22356" s="1" t="s">
        <v>43</v>
      </c>
      <c r="U22356" s="1" t="s">
        <v>386</v>
      </c>
      <c r="V22356" s="1" t="s">
        <v>80</v>
      </c>
      <c r="W22356" s="1" t="s">
        <v>61792</v>
      </c>
      <c r="X22356" s="1" t="s">
        <v>39</v>
      </c>
    </row>
    <row r="22357" spans="1:24" x14ac:dyDescent="0.35">
      <c r="A22357">
        <v>22356</v>
      </c>
      <c r="B22357">
        <v>5800207867</v>
      </c>
      <c r="C22357" s="1" t="s">
        <v>67806</v>
      </c>
      <c r="D22357" s="1" t="s">
        <v>25</v>
      </c>
      <c r="E22357" s="1" t="s">
        <v>67807</v>
      </c>
      <c r="F22357">
        <v>160</v>
      </c>
      <c r="G22357" s="1" t="s">
        <v>18127</v>
      </c>
      <c r="H22357">
        <v>7</v>
      </c>
      <c r="I22357">
        <v>31</v>
      </c>
      <c r="J22357">
        <v>49</v>
      </c>
      <c r="K22357">
        <v>1135</v>
      </c>
      <c r="L22357">
        <v>12</v>
      </c>
      <c r="M22357">
        <v>48</v>
      </c>
      <c r="N22357">
        <v>15</v>
      </c>
      <c r="O22357">
        <v>3661</v>
      </c>
      <c r="P22357">
        <v>7031</v>
      </c>
      <c r="Q22357">
        <v>1</v>
      </c>
      <c r="R22357">
        <v>6</v>
      </c>
      <c r="S22357" s="1" t="s">
        <v>21009</v>
      </c>
      <c r="T22357" s="1" t="s">
        <v>8950</v>
      </c>
      <c r="U22357" s="1" t="s">
        <v>36321</v>
      </c>
      <c r="V22357" s="1" t="s">
        <v>359</v>
      </c>
      <c r="W22357" s="1" t="s">
        <v>67808</v>
      </c>
      <c r="X22357" s="1" t="s">
        <v>175</v>
      </c>
    </row>
    <row r="22358" spans="1:24" x14ac:dyDescent="0.35">
      <c r="A22358">
        <v>22357</v>
      </c>
      <c r="B22358">
        <v>5700168538</v>
      </c>
      <c r="C22358" s="1" t="s">
        <v>67809</v>
      </c>
      <c r="D22358" s="1" t="s">
        <v>25</v>
      </c>
      <c r="E22358" s="1" t="s">
        <v>67810</v>
      </c>
      <c r="F22358">
        <v>160</v>
      </c>
      <c r="G22358" s="1" t="s">
        <v>6645</v>
      </c>
      <c r="H22358">
        <v>20</v>
      </c>
      <c r="I22358">
        <v>33</v>
      </c>
      <c r="J22358">
        <v>122</v>
      </c>
      <c r="K22358">
        <v>1050</v>
      </c>
      <c r="L22358">
        <v>32</v>
      </c>
      <c r="M22358">
        <v>80</v>
      </c>
      <c r="N22358">
        <v>24</v>
      </c>
      <c r="O22358">
        <v>3182</v>
      </c>
      <c r="P22358">
        <v>5600</v>
      </c>
      <c r="Q22358">
        <v>0</v>
      </c>
      <c r="R22358">
        <v>5</v>
      </c>
      <c r="S22358" s="1" t="s">
        <v>42</v>
      </c>
      <c r="T22358" s="1" t="s">
        <v>43</v>
      </c>
      <c r="U22358" s="1" t="s">
        <v>182</v>
      </c>
      <c r="V22358" s="1" t="s">
        <v>158</v>
      </c>
      <c r="W22358" s="1" t="s">
        <v>67811</v>
      </c>
      <c r="X22358" s="1" t="s">
        <v>783</v>
      </c>
    </row>
    <row r="22359" spans="1:24" x14ac:dyDescent="0.35">
      <c r="A22359">
        <v>22358</v>
      </c>
      <c r="B22359">
        <v>21100287593</v>
      </c>
      <c r="C22359" s="1" t="s">
        <v>22370</v>
      </c>
      <c r="D22359" s="1" t="s">
        <v>25</v>
      </c>
      <c r="E22359" s="1" t="s">
        <v>67812</v>
      </c>
      <c r="F22359">
        <v>160</v>
      </c>
      <c r="G22359" s="1" t="s">
        <v>30774</v>
      </c>
      <c r="H22359">
        <v>16</v>
      </c>
      <c r="I22359">
        <v>55</v>
      </c>
      <c r="J22359">
        <v>322</v>
      </c>
      <c r="K22359">
        <v>2681</v>
      </c>
      <c r="L22359">
        <v>179</v>
      </c>
      <c r="M22359">
        <v>322</v>
      </c>
      <c r="N22359">
        <v>49</v>
      </c>
      <c r="O22359">
        <v>4875</v>
      </c>
      <c r="P22359">
        <v>3398</v>
      </c>
      <c r="Q22359">
        <v>0</v>
      </c>
      <c r="R22359">
        <v>17</v>
      </c>
      <c r="S22359" s="1" t="s">
        <v>187</v>
      </c>
      <c r="T22359" s="1" t="s">
        <v>188</v>
      </c>
      <c r="U22359" s="1" t="s">
        <v>22370</v>
      </c>
      <c r="V22359" s="1" t="s">
        <v>355</v>
      </c>
      <c r="W22359" s="1" t="s">
        <v>67813</v>
      </c>
      <c r="X22359" s="1" t="s">
        <v>1223</v>
      </c>
    </row>
    <row r="22360" spans="1:24" x14ac:dyDescent="0.35">
      <c r="A22360">
        <v>22359</v>
      </c>
      <c r="B22360">
        <v>21101041837</v>
      </c>
      <c r="C22360" s="1" t="s">
        <v>67814</v>
      </c>
      <c r="D22360" s="1" t="s">
        <v>267</v>
      </c>
      <c r="E22360" s="1" t="s">
        <v>67815</v>
      </c>
      <c r="F22360">
        <v>160</v>
      </c>
      <c r="G22360" s="1" t="s">
        <v>269</v>
      </c>
      <c r="H22360">
        <v>9</v>
      </c>
      <c r="I22360">
        <v>981</v>
      </c>
      <c r="J22360">
        <v>376</v>
      </c>
      <c r="K22360">
        <v>15474</v>
      </c>
      <c r="L22360">
        <v>247</v>
      </c>
      <c r="M22360">
        <v>361</v>
      </c>
      <c r="N22360">
        <v>53</v>
      </c>
      <c r="O22360">
        <v>1577</v>
      </c>
      <c r="P22360">
        <v>2227</v>
      </c>
      <c r="Q22360">
        <v>0</v>
      </c>
      <c r="R22360">
        <v>278</v>
      </c>
      <c r="S22360" s="1" t="s">
        <v>28</v>
      </c>
      <c r="T22360" s="1" t="s">
        <v>29</v>
      </c>
      <c r="U22360" s="1" t="s">
        <v>67816</v>
      </c>
      <c r="V22360" s="1" t="s">
        <v>544</v>
      </c>
      <c r="W22360" s="1" t="s">
        <v>33761</v>
      </c>
      <c r="X22360" s="1" t="s">
        <v>558</v>
      </c>
    </row>
    <row r="22361" spans="1:24" x14ac:dyDescent="0.35">
      <c r="A22361">
        <v>22360</v>
      </c>
      <c r="B22361">
        <v>16000154747</v>
      </c>
      <c r="C22361" s="1" t="s">
        <v>67817</v>
      </c>
      <c r="D22361" s="1" t="s">
        <v>25</v>
      </c>
      <c r="E22361" s="1" t="s">
        <v>67818</v>
      </c>
      <c r="F22361">
        <v>160</v>
      </c>
      <c r="G22361" s="1" t="s">
        <v>27</v>
      </c>
      <c r="H22361">
        <v>13</v>
      </c>
      <c r="I22361">
        <v>6</v>
      </c>
      <c r="J22361">
        <v>36</v>
      </c>
      <c r="K22361">
        <v>177</v>
      </c>
      <c r="L22361">
        <v>5</v>
      </c>
      <c r="M22361">
        <v>30</v>
      </c>
      <c r="N22361">
        <v>24</v>
      </c>
      <c r="O22361">
        <v>2950</v>
      </c>
      <c r="P22361">
        <v>2500</v>
      </c>
      <c r="Q22361">
        <v>0</v>
      </c>
      <c r="R22361">
        <v>0</v>
      </c>
      <c r="S22361" s="1" t="s">
        <v>28</v>
      </c>
      <c r="T22361" s="1" t="s">
        <v>29</v>
      </c>
      <c r="U22361" s="1" t="s">
        <v>30</v>
      </c>
      <c r="V22361" s="1" t="s">
        <v>1754</v>
      </c>
      <c r="W22361" s="1" t="s">
        <v>43685</v>
      </c>
      <c r="X22361" s="1" t="s">
        <v>783</v>
      </c>
    </row>
    <row r="22362" spans="1:24" x14ac:dyDescent="0.35">
      <c r="A22362">
        <v>22361</v>
      </c>
      <c r="B22362">
        <v>16200154711</v>
      </c>
      <c r="C22362" s="1" t="s">
        <v>67819</v>
      </c>
      <c r="D22362" s="1" t="s">
        <v>25</v>
      </c>
      <c r="E22362" s="1" t="s">
        <v>67820</v>
      </c>
      <c r="F22362">
        <v>160</v>
      </c>
      <c r="G22362" s="1" t="s">
        <v>6645</v>
      </c>
      <c r="H22362">
        <v>9</v>
      </c>
      <c r="I22362">
        <v>21</v>
      </c>
      <c r="J22362">
        <v>85</v>
      </c>
      <c r="K22362">
        <v>856</v>
      </c>
      <c r="L22362">
        <v>15</v>
      </c>
      <c r="M22362">
        <v>70</v>
      </c>
      <c r="N22362">
        <v>22</v>
      </c>
      <c r="O22362">
        <v>4076</v>
      </c>
      <c r="P22362">
        <v>3333</v>
      </c>
      <c r="Q22362">
        <v>0</v>
      </c>
      <c r="R22362">
        <v>0</v>
      </c>
      <c r="S22362" s="1" t="s">
        <v>234</v>
      </c>
      <c r="T22362" s="1" t="s">
        <v>43</v>
      </c>
      <c r="U22362" s="1" t="s">
        <v>7326</v>
      </c>
      <c r="V22362" s="1" t="s">
        <v>1806</v>
      </c>
      <c r="W22362" s="1" t="s">
        <v>63292</v>
      </c>
      <c r="X22362" s="1" t="s">
        <v>783</v>
      </c>
    </row>
    <row r="22363" spans="1:24" x14ac:dyDescent="0.35">
      <c r="A22363">
        <v>22362</v>
      </c>
      <c r="B22363">
        <v>21100322413</v>
      </c>
      <c r="C22363" s="1" t="s">
        <v>67821</v>
      </c>
      <c r="D22363" s="1" t="s">
        <v>25</v>
      </c>
      <c r="E22363" s="1" t="s">
        <v>67822</v>
      </c>
      <c r="F22363">
        <v>160</v>
      </c>
      <c r="G22363" s="1" t="s">
        <v>6645</v>
      </c>
      <c r="H22363">
        <v>6</v>
      </c>
      <c r="I22363">
        <v>13</v>
      </c>
      <c r="J22363">
        <v>61</v>
      </c>
      <c r="K22363">
        <v>437</v>
      </c>
      <c r="L22363">
        <v>10</v>
      </c>
      <c r="M22363">
        <v>55</v>
      </c>
      <c r="N22363">
        <v>15</v>
      </c>
      <c r="O22363">
        <v>3362</v>
      </c>
      <c r="P22363">
        <v>3846</v>
      </c>
      <c r="Q22363">
        <v>0</v>
      </c>
      <c r="R22363">
        <v>0</v>
      </c>
      <c r="S22363" s="1" t="s">
        <v>22697</v>
      </c>
      <c r="T22363" s="1" t="s">
        <v>3144</v>
      </c>
      <c r="U22363" s="1" t="s">
        <v>46907</v>
      </c>
      <c r="V22363" s="1" t="s">
        <v>15284</v>
      </c>
      <c r="W22363" s="1" t="s">
        <v>57159</v>
      </c>
      <c r="X22363" s="1" t="s">
        <v>783</v>
      </c>
    </row>
    <row r="22364" spans="1:24" x14ac:dyDescent="0.35">
      <c r="A22364">
        <v>22363</v>
      </c>
      <c r="B22364">
        <v>21100236616</v>
      </c>
      <c r="C22364" s="1" t="s">
        <v>67823</v>
      </c>
      <c r="D22364" s="1" t="s">
        <v>25</v>
      </c>
      <c r="E22364" s="1" t="s">
        <v>67824</v>
      </c>
      <c r="F22364">
        <v>160</v>
      </c>
      <c r="G22364" s="1" t="s">
        <v>30774</v>
      </c>
      <c r="H22364">
        <v>4</v>
      </c>
      <c r="I22364">
        <v>64</v>
      </c>
      <c r="J22364">
        <v>23</v>
      </c>
      <c r="K22364">
        <v>2852</v>
      </c>
      <c r="L22364">
        <v>28</v>
      </c>
      <c r="M22364">
        <v>23</v>
      </c>
      <c r="N22364">
        <v>141</v>
      </c>
      <c r="O22364">
        <v>4456</v>
      </c>
      <c r="P22364">
        <v>4345</v>
      </c>
      <c r="Q22364">
        <v>0</v>
      </c>
      <c r="R22364">
        <v>32</v>
      </c>
      <c r="S22364" s="1" t="s">
        <v>30586</v>
      </c>
      <c r="T22364" s="1" t="s">
        <v>188</v>
      </c>
      <c r="U22364" s="1" t="s">
        <v>67825</v>
      </c>
      <c r="V22364" s="1" t="s">
        <v>971</v>
      </c>
      <c r="W22364" s="1" t="s">
        <v>67826</v>
      </c>
      <c r="X22364" s="1" t="s">
        <v>67827</v>
      </c>
    </row>
    <row r="22365" spans="1:24" x14ac:dyDescent="0.35">
      <c r="A22365">
        <v>22364</v>
      </c>
      <c r="B22365">
        <v>21101066572</v>
      </c>
      <c r="C22365" s="1" t="s">
        <v>67828</v>
      </c>
      <c r="D22365" s="1" t="s">
        <v>25</v>
      </c>
      <c r="E22365" s="1" t="s">
        <v>67829</v>
      </c>
      <c r="F22365">
        <v>160</v>
      </c>
      <c r="G22365" s="1" t="s">
        <v>30774</v>
      </c>
      <c r="H22365">
        <v>4</v>
      </c>
      <c r="I22365">
        <v>16</v>
      </c>
      <c r="J22365">
        <v>68</v>
      </c>
      <c r="K22365">
        <v>973</v>
      </c>
      <c r="L22365">
        <v>21</v>
      </c>
      <c r="M22365">
        <v>63</v>
      </c>
      <c r="N22365">
        <v>38</v>
      </c>
      <c r="O22365">
        <v>6081</v>
      </c>
      <c r="P22365">
        <v>5556</v>
      </c>
      <c r="Q22365">
        <v>0</v>
      </c>
      <c r="R22365">
        <v>5</v>
      </c>
      <c r="S22365" s="1" t="s">
        <v>28</v>
      </c>
      <c r="T22365" s="1" t="s">
        <v>29</v>
      </c>
      <c r="U22365" s="1" t="s">
        <v>55235</v>
      </c>
      <c r="V22365" s="1" t="s">
        <v>544</v>
      </c>
      <c r="W22365" s="1" t="s">
        <v>67830</v>
      </c>
      <c r="X22365" s="1" t="s">
        <v>47</v>
      </c>
    </row>
    <row r="22366" spans="1:24" x14ac:dyDescent="0.35">
      <c r="A22366">
        <v>22365</v>
      </c>
      <c r="B22366">
        <v>5200153102</v>
      </c>
      <c r="C22366" s="1" t="s">
        <v>67831</v>
      </c>
      <c r="D22366" s="1" t="s">
        <v>25</v>
      </c>
      <c r="E22366" s="1" t="s">
        <v>67832</v>
      </c>
      <c r="F22366">
        <v>160</v>
      </c>
      <c r="G22366" s="1" t="s">
        <v>18127</v>
      </c>
      <c r="H22366">
        <v>20</v>
      </c>
      <c r="I22366">
        <v>60</v>
      </c>
      <c r="J22366">
        <v>195</v>
      </c>
      <c r="K22366">
        <v>344</v>
      </c>
      <c r="L22366">
        <v>67</v>
      </c>
      <c r="M22366">
        <v>159</v>
      </c>
      <c r="N22366">
        <v>25</v>
      </c>
      <c r="O22366">
        <v>573</v>
      </c>
      <c r="P22366">
        <v>7674</v>
      </c>
      <c r="Q22366">
        <v>0</v>
      </c>
      <c r="R22366">
        <v>32</v>
      </c>
      <c r="S22366" s="1" t="s">
        <v>42</v>
      </c>
      <c r="T22366" s="1" t="s">
        <v>43</v>
      </c>
      <c r="U22366" s="1" t="s">
        <v>1229</v>
      </c>
      <c r="V22366" s="1" t="s">
        <v>12393</v>
      </c>
      <c r="W22366" s="1" t="s">
        <v>60402</v>
      </c>
      <c r="X22366" s="1" t="s">
        <v>33</v>
      </c>
    </row>
    <row r="22367" spans="1:24" x14ac:dyDescent="0.35">
      <c r="A22367">
        <v>22366</v>
      </c>
      <c r="B22367">
        <v>19700201621</v>
      </c>
      <c r="C22367" s="1" t="s">
        <v>67833</v>
      </c>
      <c r="D22367" s="1" t="s">
        <v>25</v>
      </c>
      <c r="E22367" s="1" t="s">
        <v>67834</v>
      </c>
      <c r="F22367">
        <v>160</v>
      </c>
      <c r="G22367" s="1" t="s">
        <v>30774</v>
      </c>
      <c r="H22367">
        <v>29</v>
      </c>
      <c r="I22367">
        <v>40</v>
      </c>
      <c r="J22367">
        <v>93</v>
      </c>
      <c r="K22367">
        <v>1208</v>
      </c>
      <c r="L22367">
        <v>32</v>
      </c>
      <c r="M22367">
        <v>90</v>
      </c>
      <c r="N22367">
        <v>34</v>
      </c>
      <c r="O22367">
        <v>3020</v>
      </c>
      <c r="P22367">
        <v>2829</v>
      </c>
      <c r="Q22367">
        <v>0</v>
      </c>
      <c r="R22367">
        <v>7</v>
      </c>
      <c r="S22367" s="1" t="s">
        <v>234</v>
      </c>
      <c r="T22367" s="1" t="s">
        <v>43</v>
      </c>
      <c r="U22367" s="1" t="s">
        <v>8889</v>
      </c>
      <c r="V22367" s="1" t="s">
        <v>453</v>
      </c>
      <c r="W22367" s="1" t="s">
        <v>65353</v>
      </c>
      <c r="X22367" s="1" t="s">
        <v>33</v>
      </c>
    </row>
    <row r="22368" spans="1:24" x14ac:dyDescent="0.35">
      <c r="A22368">
        <v>22367</v>
      </c>
      <c r="B22368">
        <v>21101066399</v>
      </c>
      <c r="C22368" s="1" t="s">
        <v>67835</v>
      </c>
      <c r="D22368" s="1" t="s">
        <v>25</v>
      </c>
      <c r="E22368" s="1" t="s">
        <v>67836</v>
      </c>
      <c r="F22368">
        <v>160</v>
      </c>
      <c r="G22368" s="1" t="s">
        <v>30774</v>
      </c>
      <c r="H22368">
        <v>5</v>
      </c>
      <c r="I22368">
        <v>20</v>
      </c>
      <c r="J22368">
        <v>58</v>
      </c>
      <c r="K22368">
        <v>801</v>
      </c>
      <c r="L22368">
        <v>28</v>
      </c>
      <c r="M22368">
        <v>58</v>
      </c>
      <c r="N22368">
        <v>61</v>
      </c>
      <c r="O22368">
        <v>4005</v>
      </c>
      <c r="P22368">
        <v>3958</v>
      </c>
      <c r="Q22368">
        <v>1</v>
      </c>
      <c r="R22368">
        <v>6</v>
      </c>
      <c r="S22368" s="1" t="s">
        <v>42</v>
      </c>
      <c r="T22368" s="1" t="s">
        <v>43</v>
      </c>
      <c r="U22368" s="1" t="s">
        <v>67837</v>
      </c>
      <c r="V22368" s="1" t="s">
        <v>544</v>
      </c>
      <c r="W22368" s="1" t="s">
        <v>67838</v>
      </c>
      <c r="X22368" s="1" t="s">
        <v>853</v>
      </c>
    </row>
    <row r="22369" spans="1:24" x14ac:dyDescent="0.35">
      <c r="A22369">
        <v>22368</v>
      </c>
      <c r="B22369">
        <v>29376</v>
      </c>
      <c r="C22369" s="1" t="s">
        <v>67839</v>
      </c>
      <c r="D22369" s="1" t="s">
        <v>25</v>
      </c>
      <c r="E22369" s="1" t="s">
        <v>67840</v>
      </c>
      <c r="F22369">
        <v>160</v>
      </c>
      <c r="G22369" s="1" t="s">
        <v>27</v>
      </c>
      <c r="H22369">
        <v>11</v>
      </c>
      <c r="I22369">
        <v>17</v>
      </c>
      <c r="J22369">
        <v>74</v>
      </c>
      <c r="K22369">
        <v>772</v>
      </c>
      <c r="L22369">
        <v>10</v>
      </c>
      <c r="M22369">
        <v>72</v>
      </c>
      <c r="N22369">
        <v>6</v>
      </c>
      <c r="O22369">
        <v>4541</v>
      </c>
      <c r="P22369">
        <v>588</v>
      </c>
      <c r="Q22369">
        <v>0</v>
      </c>
      <c r="R22369">
        <v>0</v>
      </c>
      <c r="S22369" s="1" t="s">
        <v>385</v>
      </c>
      <c r="T22369" s="1" t="s">
        <v>43</v>
      </c>
      <c r="U22369" s="1" t="s">
        <v>4474</v>
      </c>
      <c r="V22369" s="1" t="s">
        <v>67841</v>
      </c>
      <c r="W22369" s="1" t="s">
        <v>67842</v>
      </c>
      <c r="X22369" s="1" t="s">
        <v>222</v>
      </c>
    </row>
    <row r="22370" spans="1:24" x14ac:dyDescent="0.35">
      <c r="A22370">
        <v>22369</v>
      </c>
      <c r="B22370">
        <v>11000153753</v>
      </c>
      <c r="C22370" s="1" t="s">
        <v>67843</v>
      </c>
      <c r="D22370" s="1" t="s">
        <v>25</v>
      </c>
      <c r="E22370" s="1" t="s">
        <v>67844</v>
      </c>
      <c r="F22370">
        <v>160</v>
      </c>
      <c r="G22370" s="1" t="s">
        <v>30774</v>
      </c>
      <c r="H22370">
        <v>47</v>
      </c>
      <c r="I22370">
        <v>19</v>
      </c>
      <c r="J22370">
        <v>60</v>
      </c>
      <c r="K22370">
        <v>666</v>
      </c>
      <c r="L22370">
        <v>21</v>
      </c>
      <c r="M22370">
        <v>51</v>
      </c>
      <c r="N22370">
        <v>24</v>
      </c>
      <c r="O22370">
        <v>3505</v>
      </c>
      <c r="P22370">
        <v>3115</v>
      </c>
      <c r="Q22370">
        <v>0</v>
      </c>
      <c r="R22370">
        <v>1</v>
      </c>
      <c r="S22370" s="1" t="s">
        <v>42</v>
      </c>
      <c r="T22370" s="1" t="s">
        <v>43</v>
      </c>
      <c r="U22370" s="1" t="s">
        <v>67845</v>
      </c>
      <c r="V22370" s="1" t="s">
        <v>207</v>
      </c>
      <c r="W22370" s="1" t="s">
        <v>67846</v>
      </c>
      <c r="X22370" s="1" t="s">
        <v>768</v>
      </c>
    </row>
    <row r="22371" spans="1:24" x14ac:dyDescent="0.35">
      <c r="A22371">
        <v>22370</v>
      </c>
      <c r="B22371">
        <v>21100854766</v>
      </c>
      <c r="C22371" s="1" t="s">
        <v>67847</v>
      </c>
      <c r="D22371" s="1" t="s">
        <v>25</v>
      </c>
      <c r="E22371" s="1" t="s">
        <v>67848</v>
      </c>
      <c r="F22371">
        <v>160</v>
      </c>
      <c r="G22371" s="1" t="s">
        <v>30774</v>
      </c>
      <c r="H22371">
        <v>10</v>
      </c>
      <c r="I22371">
        <v>5</v>
      </c>
      <c r="J22371">
        <v>60</v>
      </c>
      <c r="K22371">
        <v>247</v>
      </c>
      <c r="L22371">
        <v>41</v>
      </c>
      <c r="M22371">
        <v>60</v>
      </c>
      <c r="N22371">
        <v>78</v>
      </c>
      <c r="O22371">
        <v>4940</v>
      </c>
      <c r="P22371">
        <v>6667</v>
      </c>
      <c r="Q22371">
        <v>0</v>
      </c>
      <c r="R22371">
        <v>5</v>
      </c>
      <c r="S22371" s="1" t="s">
        <v>18600</v>
      </c>
      <c r="T22371" s="1" t="s">
        <v>3144</v>
      </c>
      <c r="U22371" s="1" t="s">
        <v>67849</v>
      </c>
      <c r="V22371" s="1" t="s">
        <v>304</v>
      </c>
      <c r="W22371" s="1" t="s">
        <v>60406</v>
      </c>
      <c r="X22371" s="1" t="s">
        <v>53</v>
      </c>
    </row>
    <row r="22372" spans="1:24" x14ac:dyDescent="0.35">
      <c r="A22372">
        <v>22371</v>
      </c>
      <c r="B22372">
        <v>21101133222</v>
      </c>
      <c r="C22372" s="1" t="s">
        <v>67850</v>
      </c>
      <c r="D22372" s="1" t="s">
        <v>25</v>
      </c>
      <c r="E22372" s="1" t="s">
        <v>67851</v>
      </c>
      <c r="F22372">
        <v>160</v>
      </c>
      <c r="G22372" s="1" t="s">
        <v>30774</v>
      </c>
      <c r="H22372">
        <v>5</v>
      </c>
      <c r="I22372">
        <v>0</v>
      </c>
      <c r="J22372">
        <v>18</v>
      </c>
      <c r="K22372">
        <v>0</v>
      </c>
      <c r="L22372">
        <v>8</v>
      </c>
      <c r="M22372">
        <v>18</v>
      </c>
      <c r="N22372">
        <v>30</v>
      </c>
      <c r="O22372">
        <v>0</v>
      </c>
      <c r="P22372">
        <v>0</v>
      </c>
      <c r="Q22372">
        <v>0</v>
      </c>
      <c r="R22372">
        <v>0</v>
      </c>
      <c r="S22372" s="1" t="s">
        <v>6728</v>
      </c>
      <c r="T22372" s="1" t="s">
        <v>188</v>
      </c>
      <c r="U22372" s="1" t="s">
        <v>67852</v>
      </c>
      <c r="V22372" s="1" t="s">
        <v>7032</v>
      </c>
      <c r="W22372" s="1" t="s">
        <v>67853</v>
      </c>
      <c r="X22372" s="1" t="s">
        <v>647</v>
      </c>
    </row>
    <row r="22373" spans="1:24" x14ac:dyDescent="0.35">
      <c r="A22373">
        <v>22372</v>
      </c>
      <c r="B22373">
        <v>21100815472</v>
      </c>
      <c r="C22373" s="1" t="s">
        <v>67854</v>
      </c>
      <c r="D22373" s="1" t="s">
        <v>25</v>
      </c>
      <c r="E22373" s="1" t="s">
        <v>67855</v>
      </c>
      <c r="F22373">
        <v>160</v>
      </c>
      <c r="G22373" s="1" t="s">
        <v>6645</v>
      </c>
      <c r="H22373">
        <v>8</v>
      </c>
      <c r="I22373">
        <v>6</v>
      </c>
      <c r="J22373">
        <v>38</v>
      </c>
      <c r="K22373">
        <v>48</v>
      </c>
      <c r="L22373">
        <v>14</v>
      </c>
      <c r="M22373">
        <v>33</v>
      </c>
      <c r="N22373">
        <v>15</v>
      </c>
      <c r="O22373">
        <v>800</v>
      </c>
      <c r="P22373">
        <v>7143</v>
      </c>
      <c r="Q22373">
        <v>0</v>
      </c>
      <c r="R22373">
        <v>1</v>
      </c>
      <c r="S22373" s="1" t="s">
        <v>28</v>
      </c>
      <c r="T22373" s="1" t="s">
        <v>29</v>
      </c>
      <c r="U22373" s="1" t="s">
        <v>66311</v>
      </c>
      <c r="V22373" s="1" t="s">
        <v>20059</v>
      </c>
      <c r="W22373" s="1" t="s">
        <v>61362</v>
      </c>
      <c r="X22373" s="1" t="s">
        <v>16694</v>
      </c>
    </row>
    <row r="22374" spans="1:24" x14ac:dyDescent="0.35">
      <c r="A22374">
        <v>22373</v>
      </c>
      <c r="B22374">
        <v>21101097081</v>
      </c>
      <c r="C22374" s="1" t="s">
        <v>67856</v>
      </c>
      <c r="D22374" s="1" t="s">
        <v>25</v>
      </c>
      <c r="E22374" s="1" t="s">
        <v>67857</v>
      </c>
      <c r="F22374">
        <v>160</v>
      </c>
      <c r="G22374" s="1" t="s">
        <v>30774</v>
      </c>
      <c r="H22374">
        <v>9</v>
      </c>
      <c r="I22374">
        <v>98</v>
      </c>
      <c r="J22374">
        <v>252</v>
      </c>
      <c r="K22374">
        <v>4567</v>
      </c>
      <c r="L22374">
        <v>166</v>
      </c>
      <c r="M22374">
        <v>252</v>
      </c>
      <c r="N22374">
        <v>68</v>
      </c>
      <c r="O22374">
        <v>4660</v>
      </c>
      <c r="P22374">
        <v>5631</v>
      </c>
      <c r="Q22374">
        <v>0</v>
      </c>
      <c r="R22374">
        <v>33</v>
      </c>
      <c r="S22374" s="1" t="s">
        <v>3143</v>
      </c>
      <c r="T22374" s="1" t="s">
        <v>3144</v>
      </c>
      <c r="U22374" s="1" t="s">
        <v>45301</v>
      </c>
      <c r="V22374" s="1" t="s">
        <v>544</v>
      </c>
      <c r="W22374" s="1" t="s">
        <v>67858</v>
      </c>
      <c r="X22374" s="1" t="s">
        <v>7830</v>
      </c>
    </row>
    <row r="22375" spans="1:24" x14ac:dyDescent="0.35">
      <c r="A22375">
        <v>22374</v>
      </c>
      <c r="B22375">
        <v>20156</v>
      </c>
      <c r="C22375" s="1" t="s">
        <v>67859</v>
      </c>
      <c r="D22375" s="1" t="s">
        <v>25</v>
      </c>
      <c r="E22375" s="1" t="s">
        <v>67860</v>
      </c>
      <c r="F22375">
        <v>160</v>
      </c>
      <c r="G22375" s="1" t="s">
        <v>30774</v>
      </c>
      <c r="H22375">
        <v>19</v>
      </c>
      <c r="I22375">
        <v>65</v>
      </c>
      <c r="J22375">
        <v>148</v>
      </c>
      <c r="K22375">
        <v>1159</v>
      </c>
      <c r="L22375">
        <v>65</v>
      </c>
      <c r="M22375">
        <v>132</v>
      </c>
      <c r="N22375">
        <v>45</v>
      </c>
      <c r="O22375">
        <v>1783</v>
      </c>
      <c r="P22375">
        <v>4975</v>
      </c>
      <c r="Q22375">
        <v>0</v>
      </c>
      <c r="R22375">
        <v>18</v>
      </c>
      <c r="S22375" s="1" t="s">
        <v>13523</v>
      </c>
      <c r="T22375" s="1" t="s">
        <v>8950</v>
      </c>
      <c r="U22375" s="1" t="s">
        <v>681</v>
      </c>
      <c r="V22375" s="1" t="s">
        <v>40374</v>
      </c>
      <c r="W22375" s="1" t="s">
        <v>43124</v>
      </c>
      <c r="X22375" s="1" t="s">
        <v>33</v>
      </c>
    </row>
    <row r="22376" spans="1:24" x14ac:dyDescent="0.35">
      <c r="A22376">
        <v>22375</v>
      </c>
      <c r="B22376">
        <v>21101074072</v>
      </c>
      <c r="C22376" s="1" t="s">
        <v>67861</v>
      </c>
      <c r="D22376" s="1" t="s">
        <v>25</v>
      </c>
      <c r="E22376" s="1" t="s">
        <v>67862</v>
      </c>
      <c r="F22376">
        <v>160</v>
      </c>
      <c r="G22376" s="1" t="s">
        <v>30774</v>
      </c>
      <c r="H22376">
        <v>4</v>
      </c>
      <c r="I22376">
        <v>39</v>
      </c>
      <c r="J22376">
        <v>75</v>
      </c>
      <c r="K22376">
        <v>1078</v>
      </c>
      <c r="L22376">
        <v>33</v>
      </c>
      <c r="M22376">
        <v>75</v>
      </c>
      <c r="N22376">
        <v>44</v>
      </c>
      <c r="O22376">
        <v>2764</v>
      </c>
      <c r="P22376">
        <v>3221</v>
      </c>
      <c r="Q22376">
        <v>0</v>
      </c>
      <c r="R22376">
        <v>8</v>
      </c>
      <c r="S22376" s="1" t="s">
        <v>8949</v>
      </c>
      <c r="T22376" s="1" t="s">
        <v>8950</v>
      </c>
      <c r="U22376" s="1" t="s">
        <v>67863</v>
      </c>
      <c r="V22376" s="1" t="s">
        <v>19638</v>
      </c>
      <c r="W22376" s="1" t="s">
        <v>60963</v>
      </c>
      <c r="X22376" s="1" t="s">
        <v>853</v>
      </c>
    </row>
    <row r="22377" spans="1:24" x14ac:dyDescent="0.35">
      <c r="A22377">
        <v>22376</v>
      </c>
      <c r="B22377">
        <v>21101057340</v>
      </c>
      <c r="C22377" s="1" t="s">
        <v>67864</v>
      </c>
      <c r="D22377" s="1" t="s">
        <v>25</v>
      </c>
      <c r="E22377" s="1" t="s">
        <v>67865</v>
      </c>
      <c r="F22377">
        <v>160</v>
      </c>
      <c r="G22377" s="1" t="s">
        <v>6645</v>
      </c>
      <c r="H22377">
        <v>2</v>
      </c>
      <c r="I22377">
        <v>32</v>
      </c>
      <c r="J22377">
        <v>83</v>
      </c>
      <c r="K22377">
        <v>504</v>
      </c>
      <c r="L22377">
        <v>12</v>
      </c>
      <c r="M22377">
        <v>76</v>
      </c>
      <c r="N22377">
        <v>16</v>
      </c>
      <c r="O22377">
        <v>1575</v>
      </c>
      <c r="P22377">
        <v>4800</v>
      </c>
      <c r="Q22377">
        <v>1</v>
      </c>
      <c r="R22377">
        <v>8</v>
      </c>
      <c r="S22377" s="1" t="s">
        <v>4499</v>
      </c>
      <c r="T22377" s="1" t="s">
        <v>43</v>
      </c>
      <c r="U22377" s="1" t="s">
        <v>37031</v>
      </c>
      <c r="V22377" s="1" t="s">
        <v>544</v>
      </c>
      <c r="W22377" s="1" t="s">
        <v>67866</v>
      </c>
      <c r="X22377" s="1" t="s">
        <v>4599</v>
      </c>
    </row>
    <row r="22378" spans="1:24" x14ac:dyDescent="0.35">
      <c r="A22378">
        <v>22377</v>
      </c>
      <c r="B22378">
        <v>21100848431</v>
      </c>
      <c r="C22378" s="1" t="s">
        <v>67867</v>
      </c>
      <c r="D22378" s="1" t="s">
        <v>25</v>
      </c>
      <c r="E22378" s="1" t="s">
        <v>67868</v>
      </c>
      <c r="F22378">
        <v>160</v>
      </c>
      <c r="G22378" s="1" t="s">
        <v>30774</v>
      </c>
      <c r="H22378">
        <v>7</v>
      </c>
      <c r="I22378">
        <v>43</v>
      </c>
      <c r="J22378">
        <v>149</v>
      </c>
      <c r="K22378">
        <v>1384</v>
      </c>
      <c r="L22378">
        <v>61</v>
      </c>
      <c r="M22378">
        <v>148</v>
      </c>
      <c r="N22378">
        <v>43</v>
      </c>
      <c r="O22378">
        <v>3219</v>
      </c>
      <c r="P22378">
        <v>4524</v>
      </c>
      <c r="Q22378">
        <v>0</v>
      </c>
      <c r="R22378">
        <v>21</v>
      </c>
      <c r="S22378" s="1" t="s">
        <v>11010</v>
      </c>
      <c r="T22378" s="1" t="s">
        <v>3144</v>
      </c>
      <c r="U22378" s="1" t="s">
        <v>17610</v>
      </c>
      <c r="V22378" s="1" t="s">
        <v>304</v>
      </c>
      <c r="W22378" s="1" t="s">
        <v>65053</v>
      </c>
      <c r="X22378" s="1" t="s">
        <v>683</v>
      </c>
    </row>
    <row r="22379" spans="1:24" x14ac:dyDescent="0.35">
      <c r="A22379">
        <v>22378</v>
      </c>
      <c r="B22379">
        <v>21101168861</v>
      </c>
      <c r="C22379" s="1" t="s">
        <v>67869</v>
      </c>
      <c r="D22379" s="1" t="s">
        <v>25</v>
      </c>
      <c r="E22379" s="1" t="s">
        <v>67870</v>
      </c>
      <c r="F22379">
        <v>160</v>
      </c>
      <c r="G22379" s="1" t="s">
        <v>30774</v>
      </c>
      <c r="H22379">
        <v>3</v>
      </c>
      <c r="I22379">
        <v>25</v>
      </c>
      <c r="J22379">
        <v>61</v>
      </c>
      <c r="K22379">
        <v>635</v>
      </c>
      <c r="L22379">
        <v>11</v>
      </c>
      <c r="M22379">
        <v>54</v>
      </c>
      <c r="N22379">
        <v>11</v>
      </c>
      <c r="O22379">
        <v>2540</v>
      </c>
      <c r="P22379">
        <v>3839</v>
      </c>
      <c r="Q22379">
        <v>0</v>
      </c>
      <c r="R22379">
        <v>20</v>
      </c>
      <c r="S22379" s="1" t="s">
        <v>11010</v>
      </c>
      <c r="T22379" s="1" t="s">
        <v>3144</v>
      </c>
      <c r="U22379" s="1" t="s">
        <v>67871</v>
      </c>
      <c r="V22379" s="1" t="s">
        <v>544</v>
      </c>
      <c r="W22379" s="1" t="s">
        <v>67872</v>
      </c>
      <c r="X22379" s="1" t="s">
        <v>33</v>
      </c>
    </row>
    <row r="22380" spans="1:24" x14ac:dyDescent="0.35">
      <c r="A22380">
        <v>22379</v>
      </c>
      <c r="B22380">
        <v>21101121572</v>
      </c>
      <c r="C22380" s="1" t="s">
        <v>67873</v>
      </c>
      <c r="D22380" s="1" t="s">
        <v>25</v>
      </c>
      <c r="E22380" s="1" t="s">
        <v>67874</v>
      </c>
      <c r="F22380">
        <v>160</v>
      </c>
      <c r="G22380" s="1" t="s">
        <v>30774</v>
      </c>
      <c r="H22380">
        <v>3</v>
      </c>
      <c r="I22380">
        <v>24</v>
      </c>
      <c r="J22380">
        <v>47</v>
      </c>
      <c r="K22380">
        <v>1321</v>
      </c>
      <c r="L22380">
        <v>20</v>
      </c>
      <c r="M22380">
        <v>36</v>
      </c>
      <c r="N22380">
        <v>43</v>
      </c>
      <c r="O22380">
        <v>5504</v>
      </c>
      <c r="P22380">
        <v>3542</v>
      </c>
      <c r="Q22380">
        <v>0</v>
      </c>
      <c r="R22380">
        <v>12</v>
      </c>
      <c r="S22380" s="1" t="s">
        <v>42849</v>
      </c>
      <c r="T22380" s="1" t="s">
        <v>188</v>
      </c>
      <c r="U22380" s="1" t="s">
        <v>67875</v>
      </c>
      <c r="V22380" s="1" t="s">
        <v>261</v>
      </c>
      <c r="W22380" s="1" t="s">
        <v>67876</v>
      </c>
      <c r="X22380" s="1" t="s">
        <v>585</v>
      </c>
    </row>
    <row r="22381" spans="1:24" x14ac:dyDescent="0.35">
      <c r="A22381">
        <v>22380</v>
      </c>
      <c r="B22381">
        <v>21101040698</v>
      </c>
      <c r="C22381" s="1" t="s">
        <v>67877</v>
      </c>
      <c r="D22381" s="1" t="s">
        <v>25</v>
      </c>
      <c r="E22381" s="1" t="s">
        <v>67878</v>
      </c>
      <c r="F22381">
        <v>160</v>
      </c>
      <c r="G22381" s="1" t="s">
        <v>18127</v>
      </c>
      <c r="H22381">
        <v>5</v>
      </c>
      <c r="I22381">
        <v>26</v>
      </c>
      <c r="J22381">
        <v>66</v>
      </c>
      <c r="K22381">
        <v>575</v>
      </c>
      <c r="L22381">
        <v>22</v>
      </c>
      <c r="M22381">
        <v>51</v>
      </c>
      <c r="N22381">
        <v>33</v>
      </c>
      <c r="O22381">
        <v>2212</v>
      </c>
      <c r="P22381">
        <v>6286</v>
      </c>
      <c r="Q22381">
        <v>0</v>
      </c>
      <c r="R22381">
        <v>9</v>
      </c>
      <c r="S22381" s="1" t="s">
        <v>30084</v>
      </c>
      <c r="T22381" s="1" t="s">
        <v>24015</v>
      </c>
      <c r="U22381" s="1" t="s">
        <v>34040</v>
      </c>
      <c r="V22381" s="1" t="s">
        <v>544</v>
      </c>
      <c r="W22381" s="1" t="s">
        <v>67879</v>
      </c>
      <c r="X22381" s="1" t="s">
        <v>9184</v>
      </c>
    </row>
    <row r="22382" spans="1:24" x14ac:dyDescent="0.35">
      <c r="A22382">
        <v>22381</v>
      </c>
      <c r="B22382">
        <v>25902</v>
      </c>
      <c r="C22382" s="1" t="s">
        <v>67880</v>
      </c>
      <c r="D22382" s="1" t="s">
        <v>25</v>
      </c>
      <c r="E22382" s="1" t="s">
        <v>67881</v>
      </c>
      <c r="F22382">
        <v>160</v>
      </c>
      <c r="G22382" s="1" t="s">
        <v>18127</v>
      </c>
      <c r="H22382">
        <v>15</v>
      </c>
      <c r="I22382">
        <v>8</v>
      </c>
      <c r="J22382">
        <v>66</v>
      </c>
      <c r="K22382">
        <v>0</v>
      </c>
      <c r="L22382">
        <v>26</v>
      </c>
      <c r="M22382">
        <v>61</v>
      </c>
      <c r="N22382">
        <v>35</v>
      </c>
      <c r="O22382">
        <v>0</v>
      </c>
      <c r="P22382">
        <v>1429</v>
      </c>
      <c r="Q22382">
        <v>0</v>
      </c>
      <c r="R22382">
        <v>6</v>
      </c>
      <c r="S22382" s="1" t="s">
        <v>42</v>
      </c>
      <c r="T22382" s="1" t="s">
        <v>43</v>
      </c>
      <c r="U22382" s="1" t="s">
        <v>182</v>
      </c>
      <c r="V22382" s="1" t="s">
        <v>67882</v>
      </c>
      <c r="W22382" s="1" t="s">
        <v>58282</v>
      </c>
      <c r="X22382" s="1" t="s">
        <v>175</v>
      </c>
    </row>
    <row r="22383" spans="1:24" x14ac:dyDescent="0.35">
      <c r="A22383">
        <v>22382</v>
      </c>
      <c r="B22383">
        <v>21100814517</v>
      </c>
      <c r="C22383" s="1" t="s">
        <v>67883</v>
      </c>
      <c r="D22383" s="1" t="s">
        <v>25</v>
      </c>
      <c r="E22383" s="1" t="s">
        <v>67884</v>
      </c>
      <c r="F22383">
        <v>160</v>
      </c>
      <c r="G22383" s="1" t="s">
        <v>6645</v>
      </c>
      <c r="H22383">
        <v>15</v>
      </c>
      <c r="I22383">
        <v>29</v>
      </c>
      <c r="J22383">
        <v>149</v>
      </c>
      <c r="K22383">
        <v>1134</v>
      </c>
      <c r="L22383">
        <v>66</v>
      </c>
      <c r="M22383">
        <v>134</v>
      </c>
      <c r="N22383">
        <v>34</v>
      </c>
      <c r="O22383">
        <v>3910</v>
      </c>
      <c r="P22383">
        <v>5294</v>
      </c>
      <c r="Q22383">
        <v>0</v>
      </c>
      <c r="R22383">
        <v>22</v>
      </c>
      <c r="S22383" s="1" t="s">
        <v>42</v>
      </c>
      <c r="T22383" s="1" t="s">
        <v>43</v>
      </c>
      <c r="U22383" s="1" t="s">
        <v>67885</v>
      </c>
      <c r="V22383" s="1" t="s">
        <v>355</v>
      </c>
      <c r="W22383" s="1" t="s">
        <v>67886</v>
      </c>
      <c r="X22383" s="1" t="s">
        <v>16694</v>
      </c>
    </row>
    <row r="22384" spans="1:24" x14ac:dyDescent="0.35">
      <c r="A22384">
        <v>22383</v>
      </c>
      <c r="B22384">
        <v>16300154739</v>
      </c>
      <c r="C22384" s="1" t="s">
        <v>67887</v>
      </c>
      <c r="D22384" s="1" t="s">
        <v>25</v>
      </c>
      <c r="E22384" s="1" t="s">
        <v>67888</v>
      </c>
      <c r="F22384">
        <v>160</v>
      </c>
      <c r="G22384" s="1" t="s">
        <v>27</v>
      </c>
      <c r="H22384">
        <v>6</v>
      </c>
      <c r="I22384">
        <v>0</v>
      </c>
      <c r="J22384">
        <v>27</v>
      </c>
      <c r="K22384">
        <v>0</v>
      </c>
      <c r="L22384">
        <v>4</v>
      </c>
      <c r="M22384">
        <v>27</v>
      </c>
      <c r="N22384">
        <v>11</v>
      </c>
      <c r="O22384">
        <v>0</v>
      </c>
      <c r="P22384">
        <v>0</v>
      </c>
      <c r="Q22384">
        <v>0</v>
      </c>
      <c r="R22384">
        <v>0</v>
      </c>
      <c r="S22384" s="1" t="s">
        <v>9951</v>
      </c>
      <c r="T22384" s="1" t="s">
        <v>43</v>
      </c>
      <c r="U22384" s="1" t="s">
        <v>10314</v>
      </c>
      <c r="V22384" s="1" t="s">
        <v>14320</v>
      </c>
      <c r="W22384" s="1" t="s">
        <v>43685</v>
      </c>
      <c r="X22384" s="1" t="s">
        <v>783</v>
      </c>
    </row>
    <row r="22385" spans="1:24" x14ac:dyDescent="0.35">
      <c r="A22385">
        <v>22384</v>
      </c>
      <c r="B22385">
        <v>21100821485</v>
      </c>
      <c r="C22385" s="1" t="s">
        <v>67889</v>
      </c>
      <c r="D22385" s="1" t="s">
        <v>228</v>
      </c>
      <c r="E22385" s="1" t="s">
        <v>67890</v>
      </c>
      <c r="F22385">
        <v>160</v>
      </c>
      <c r="G22385" s="1" t="s">
        <v>30774</v>
      </c>
      <c r="H22385">
        <v>20</v>
      </c>
      <c r="I22385">
        <v>0</v>
      </c>
      <c r="J22385">
        <v>64</v>
      </c>
      <c r="K22385">
        <v>0</v>
      </c>
      <c r="L22385">
        <v>30</v>
      </c>
      <c r="M22385">
        <v>64</v>
      </c>
      <c r="N22385">
        <v>36</v>
      </c>
      <c r="O22385">
        <v>0</v>
      </c>
      <c r="P22385">
        <v>0</v>
      </c>
      <c r="Q22385">
        <v>0</v>
      </c>
      <c r="R22385">
        <v>0</v>
      </c>
      <c r="S22385" s="1" t="s">
        <v>3155</v>
      </c>
      <c r="T22385" s="1" t="s">
        <v>43</v>
      </c>
      <c r="U22385" s="1" t="s">
        <v>67891</v>
      </c>
      <c r="V22385" s="1" t="s">
        <v>30378</v>
      </c>
      <c r="W22385" s="1" t="s">
        <v>67892</v>
      </c>
      <c r="X22385" s="1" t="s">
        <v>314</v>
      </c>
    </row>
    <row r="22386" spans="1:24" x14ac:dyDescent="0.35">
      <c r="A22386">
        <v>22385</v>
      </c>
      <c r="B22386">
        <v>22016</v>
      </c>
      <c r="C22386" s="1" t="s">
        <v>67893</v>
      </c>
      <c r="D22386" s="1" t="s">
        <v>25</v>
      </c>
      <c r="E22386" s="1" t="s">
        <v>67894</v>
      </c>
      <c r="F22386">
        <v>160</v>
      </c>
      <c r="G22386" s="1" t="s">
        <v>18127</v>
      </c>
      <c r="H22386">
        <v>12</v>
      </c>
      <c r="I22386">
        <v>40</v>
      </c>
      <c r="J22386">
        <v>165</v>
      </c>
      <c r="K22386">
        <v>1973</v>
      </c>
      <c r="L22386">
        <v>52</v>
      </c>
      <c r="M22386">
        <v>154</v>
      </c>
      <c r="N22386">
        <v>30</v>
      </c>
      <c r="O22386">
        <v>4933</v>
      </c>
      <c r="P22386">
        <v>5098</v>
      </c>
      <c r="Q22386">
        <v>0</v>
      </c>
      <c r="R22386">
        <v>12</v>
      </c>
      <c r="S22386" s="1" t="s">
        <v>22697</v>
      </c>
      <c r="T22386" s="1" t="s">
        <v>3144</v>
      </c>
      <c r="U22386" s="1" t="s">
        <v>67895</v>
      </c>
      <c r="V22386" s="1" t="s">
        <v>67896</v>
      </c>
      <c r="W22386" s="1" t="s">
        <v>52461</v>
      </c>
      <c r="X22386" s="1" t="s">
        <v>175</v>
      </c>
    </row>
    <row r="22387" spans="1:24" x14ac:dyDescent="0.35">
      <c r="A22387">
        <v>22386</v>
      </c>
      <c r="B22387">
        <v>7500153128</v>
      </c>
      <c r="C22387" s="1" t="s">
        <v>67897</v>
      </c>
      <c r="D22387" s="1" t="s">
        <v>25</v>
      </c>
      <c r="E22387" s="1" t="s">
        <v>67898</v>
      </c>
      <c r="F22387">
        <v>160</v>
      </c>
      <c r="G22387" s="1" t="s">
        <v>30774</v>
      </c>
      <c r="H22387">
        <v>31</v>
      </c>
      <c r="I22387">
        <v>1</v>
      </c>
      <c r="J22387">
        <v>76</v>
      </c>
      <c r="K22387">
        <v>41</v>
      </c>
      <c r="L22387">
        <v>35</v>
      </c>
      <c r="M22387">
        <v>76</v>
      </c>
      <c r="N22387">
        <v>36</v>
      </c>
      <c r="O22387">
        <v>4100</v>
      </c>
      <c r="P22387">
        <v>2500</v>
      </c>
      <c r="Q22387">
        <v>0</v>
      </c>
      <c r="R22387">
        <v>0</v>
      </c>
      <c r="S22387" s="1" t="s">
        <v>32842</v>
      </c>
      <c r="T22387" s="1" t="s">
        <v>8950</v>
      </c>
      <c r="U22387" s="1" t="s">
        <v>55626</v>
      </c>
      <c r="V22387" s="1" t="s">
        <v>20496</v>
      </c>
      <c r="W22387" s="1" t="s">
        <v>67899</v>
      </c>
      <c r="X22387" s="1" t="s">
        <v>368</v>
      </c>
    </row>
    <row r="22388" spans="1:24" x14ac:dyDescent="0.35">
      <c r="A22388">
        <v>22387</v>
      </c>
      <c r="B22388">
        <v>21100894498</v>
      </c>
      <c r="C22388" s="1" t="s">
        <v>67900</v>
      </c>
      <c r="D22388" s="1" t="s">
        <v>25</v>
      </c>
      <c r="E22388" s="1" t="s">
        <v>67901</v>
      </c>
      <c r="F22388">
        <v>160</v>
      </c>
      <c r="G22388" s="1" t="s">
        <v>30774</v>
      </c>
      <c r="H22388">
        <v>7</v>
      </c>
      <c r="I22388">
        <v>6</v>
      </c>
      <c r="J22388">
        <v>100</v>
      </c>
      <c r="K22388">
        <v>264</v>
      </c>
      <c r="L22388">
        <v>55</v>
      </c>
      <c r="M22388">
        <v>100</v>
      </c>
      <c r="N22388">
        <v>52</v>
      </c>
      <c r="O22388">
        <v>4400</v>
      </c>
      <c r="P22388">
        <v>5200</v>
      </c>
      <c r="Q22388">
        <v>0</v>
      </c>
      <c r="R22388">
        <v>3</v>
      </c>
      <c r="S22388" s="1" t="s">
        <v>11010</v>
      </c>
      <c r="T22388" s="1" t="s">
        <v>3144</v>
      </c>
      <c r="U22388" s="1" t="s">
        <v>33530</v>
      </c>
      <c r="V22388" s="1" t="s">
        <v>7032</v>
      </c>
      <c r="W22388" s="1" t="s">
        <v>67902</v>
      </c>
      <c r="X22388" s="1" t="s">
        <v>4342</v>
      </c>
    </row>
    <row r="22389" spans="1:24" x14ac:dyDescent="0.35">
      <c r="A22389">
        <v>22388</v>
      </c>
      <c r="B22389">
        <v>21100299415</v>
      </c>
      <c r="C22389" s="1" t="s">
        <v>67903</v>
      </c>
      <c r="D22389" s="1" t="s">
        <v>25</v>
      </c>
      <c r="E22389" s="1" t="s">
        <v>67904</v>
      </c>
      <c r="F22389">
        <v>160</v>
      </c>
      <c r="G22389" s="1" t="s">
        <v>18127</v>
      </c>
      <c r="H22389">
        <v>9</v>
      </c>
      <c r="I22389">
        <v>90</v>
      </c>
      <c r="J22389">
        <v>315</v>
      </c>
      <c r="K22389">
        <v>2951</v>
      </c>
      <c r="L22389">
        <v>194</v>
      </c>
      <c r="M22389">
        <v>315</v>
      </c>
      <c r="N22389">
        <v>67</v>
      </c>
      <c r="O22389">
        <v>3279</v>
      </c>
      <c r="P22389">
        <v>7122</v>
      </c>
      <c r="Q22389">
        <v>0</v>
      </c>
      <c r="R22389">
        <v>36</v>
      </c>
      <c r="S22389" s="1" t="s">
        <v>11010</v>
      </c>
      <c r="T22389" s="1" t="s">
        <v>3144</v>
      </c>
      <c r="U22389" s="1" t="s">
        <v>67905</v>
      </c>
      <c r="V22389" s="1" t="s">
        <v>355</v>
      </c>
      <c r="W22389" s="1" t="s">
        <v>39902</v>
      </c>
      <c r="X22389" s="1" t="s">
        <v>33</v>
      </c>
    </row>
    <row r="22390" spans="1:24" x14ac:dyDescent="0.35">
      <c r="A22390">
        <v>22389</v>
      </c>
      <c r="B22390">
        <v>26718</v>
      </c>
      <c r="C22390" s="1" t="s">
        <v>67906</v>
      </c>
      <c r="D22390" s="1" t="s">
        <v>25</v>
      </c>
      <c r="E22390" s="1" t="s">
        <v>67907</v>
      </c>
      <c r="F22390">
        <v>160</v>
      </c>
      <c r="G22390" s="1" t="s">
        <v>6645</v>
      </c>
      <c r="H22390">
        <v>9</v>
      </c>
      <c r="I22390">
        <v>8</v>
      </c>
      <c r="J22390">
        <v>52</v>
      </c>
      <c r="K22390">
        <v>513</v>
      </c>
      <c r="L22390">
        <v>27</v>
      </c>
      <c r="M22390">
        <v>51</v>
      </c>
      <c r="N22390">
        <v>45</v>
      </c>
      <c r="O22390">
        <v>6413</v>
      </c>
      <c r="P22390">
        <v>6316</v>
      </c>
      <c r="Q22390">
        <v>0</v>
      </c>
      <c r="R22390">
        <v>0</v>
      </c>
      <c r="S22390" s="1" t="s">
        <v>385</v>
      </c>
      <c r="T22390" s="1" t="s">
        <v>43</v>
      </c>
      <c r="U22390" s="1" t="s">
        <v>53808</v>
      </c>
      <c r="V22390" s="1" t="s">
        <v>390</v>
      </c>
      <c r="W22390" s="1" t="s">
        <v>67908</v>
      </c>
      <c r="X22390" s="1" t="s">
        <v>175</v>
      </c>
    </row>
    <row r="22391" spans="1:24" x14ac:dyDescent="0.35">
      <c r="A22391">
        <v>22390</v>
      </c>
      <c r="B22391">
        <v>21100901027</v>
      </c>
      <c r="C22391" s="1" t="s">
        <v>67909</v>
      </c>
      <c r="D22391" s="1" t="s">
        <v>25</v>
      </c>
      <c r="E22391" s="1" t="s">
        <v>67910</v>
      </c>
      <c r="F22391">
        <v>159</v>
      </c>
      <c r="G22391" s="1" t="s">
        <v>6645</v>
      </c>
      <c r="H22391">
        <v>3</v>
      </c>
      <c r="I22391">
        <v>38</v>
      </c>
      <c r="J22391">
        <v>85</v>
      </c>
      <c r="K22391">
        <v>1898</v>
      </c>
      <c r="L22391">
        <v>16</v>
      </c>
      <c r="M22391">
        <v>84</v>
      </c>
      <c r="N22391">
        <v>19</v>
      </c>
      <c r="O22391">
        <v>4995</v>
      </c>
      <c r="P22391">
        <v>4634</v>
      </c>
      <c r="Q22391">
        <v>0</v>
      </c>
      <c r="R22391">
        <v>3</v>
      </c>
      <c r="S22391" s="1" t="s">
        <v>3155</v>
      </c>
      <c r="T22391" s="1" t="s">
        <v>43</v>
      </c>
      <c r="U22391" s="1" t="s">
        <v>67911</v>
      </c>
      <c r="V22391" s="1" t="s">
        <v>245</v>
      </c>
      <c r="W22391" s="1" t="s">
        <v>67912</v>
      </c>
      <c r="X22391" s="1" t="s">
        <v>222</v>
      </c>
    </row>
    <row r="22392" spans="1:24" x14ac:dyDescent="0.35">
      <c r="A22392">
        <v>22391</v>
      </c>
      <c r="B22392">
        <v>26757</v>
      </c>
      <c r="C22392" s="1" t="s">
        <v>67913</v>
      </c>
      <c r="D22392" s="1" t="s">
        <v>25</v>
      </c>
      <c r="E22392" s="1" t="s">
        <v>67914</v>
      </c>
      <c r="F22392">
        <v>159</v>
      </c>
      <c r="G22392" s="1" t="s">
        <v>30774</v>
      </c>
      <c r="H22392">
        <v>25</v>
      </c>
      <c r="I22392">
        <v>35</v>
      </c>
      <c r="J22392">
        <v>168</v>
      </c>
      <c r="K22392">
        <v>394</v>
      </c>
      <c r="L22392">
        <v>36</v>
      </c>
      <c r="M22392">
        <v>122</v>
      </c>
      <c r="N22392">
        <v>23</v>
      </c>
      <c r="O22392">
        <v>1126</v>
      </c>
      <c r="P22392">
        <v>3421</v>
      </c>
      <c r="Q22392">
        <v>1</v>
      </c>
      <c r="R22392">
        <v>0</v>
      </c>
      <c r="S22392" s="1" t="s">
        <v>42</v>
      </c>
      <c r="T22392" s="1" t="s">
        <v>43</v>
      </c>
      <c r="U22392" s="1" t="s">
        <v>50</v>
      </c>
      <c r="V22392" s="1" t="s">
        <v>132</v>
      </c>
      <c r="W22392" s="1" t="s">
        <v>67915</v>
      </c>
      <c r="X22392" s="1" t="s">
        <v>231</v>
      </c>
    </row>
    <row r="22393" spans="1:24" x14ac:dyDescent="0.35">
      <c r="A22393">
        <v>22392</v>
      </c>
      <c r="B22393">
        <v>21100890310</v>
      </c>
      <c r="C22393" s="1" t="s">
        <v>67916</v>
      </c>
      <c r="D22393" s="1" t="s">
        <v>25</v>
      </c>
      <c r="E22393" s="1" t="s">
        <v>67917</v>
      </c>
      <c r="F22393">
        <v>159</v>
      </c>
      <c r="G22393" s="1" t="s">
        <v>6645</v>
      </c>
      <c r="H22393">
        <v>3</v>
      </c>
      <c r="I22393">
        <v>24</v>
      </c>
      <c r="J22393">
        <v>68</v>
      </c>
      <c r="K22393">
        <v>1126</v>
      </c>
      <c r="L22393">
        <v>17</v>
      </c>
      <c r="M22393">
        <v>68</v>
      </c>
      <c r="N22393">
        <v>24</v>
      </c>
      <c r="O22393">
        <v>4692</v>
      </c>
      <c r="P22393">
        <v>2083</v>
      </c>
      <c r="Q22393">
        <v>0</v>
      </c>
      <c r="R22393">
        <v>1</v>
      </c>
      <c r="S22393" s="1" t="s">
        <v>6824</v>
      </c>
      <c r="T22393" s="1" t="s">
        <v>3144</v>
      </c>
      <c r="U22393" s="1" t="s">
        <v>67918</v>
      </c>
      <c r="V22393" s="1" t="s">
        <v>245</v>
      </c>
      <c r="W22393" s="1" t="s">
        <v>63370</v>
      </c>
      <c r="X22393" s="1" t="s">
        <v>783</v>
      </c>
    </row>
    <row r="22394" spans="1:24" x14ac:dyDescent="0.35">
      <c r="A22394">
        <v>22393</v>
      </c>
      <c r="B22394">
        <v>21101055871</v>
      </c>
      <c r="C22394" s="1" t="s">
        <v>67919</v>
      </c>
      <c r="D22394" s="1" t="s">
        <v>25</v>
      </c>
      <c r="E22394" s="1" t="s">
        <v>67920</v>
      </c>
      <c r="F22394">
        <v>159</v>
      </c>
      <c r="G22394" s="1" t="s">
        <v>18127</v>
      </c>
      <c r="H22394">
        <v>4</v>
      </c>
      <c r="I22394">
        <v>46</v>
      </c>
      <c r="J22394">
        <v>205</v>
      </c>
      <c r="K22394">
        <v>489</v>
      </c>
      <c r="L22394">
        <v>34</v>
      </c>
      <c r="M22394">
        <v>203</v>
      </c>
      <c r="N22394">
        <v>17</v>
      </c>
      <c r="O22394">
        <v>1063</v>
      </c>
      <c r="P22394">
        <v>2203</v>
      </c>
      <c r="Q22394">
        <v>0</v>
      </c>
      <c r="R22394">
        <v>26</v>
      </c>
      <c r="S22394" s="1" t="s">
        <v>234</v>
      </c>
      <c r="T22394" s="1" t="s">
        <v>43</v>
      </c>
      <c r="U22394" s="1" t="s">
        <v>42666</v>
      </c>
      <c r="V22394" s="1" t="s">
        <v>292</v>
      </c>
      <c r="W22394" s="1" t="s">
        <v>62438</v>
      </c>
      <c r="X22394" s="1" t="s">
        <v>2433</v>
      </c>
    </row>
    <row r="22395" spans="1:24" x14ac:dyDescent="0.35">
      <c r="A22395">
        <v>22394</v>
      </c>
      <c r="B22395">
        <v>23647</v>
      </c>
      <c r="C22395" s="1" t="s">
        <v>67921</v>
      </c>
      <c r="D22395" s="1" t="s">
        <v>25</v>
      </c>
      <c r="E22395" s="1" t="s">
        <v>67922</v>
      </c>
      <c r="F22395">
        <v>159</v>
      </c>
      <c r="G22395" s="1" t="s">
        <v>30774</v>
      </c>
      <c r="H22395">
        <v>26</v>
      </c>
      <c r="I22395">
        <v>16</v>
      </c>
      <c r="J22395">
        <v>75</v>
      </c>
      <c r="K22395">
        <v>427</v>
      </c>
      <c r="L22395">
        <v>37</v>
      </c>
      <c r="M22395">
        <v>75</v>
      </c>
      <c r="N22395">
        <v>49</v>
      </c>
      <c r="O22395">
        <v>2669</v>
      </c>
      <c r="P22395">
        <v>3425</v>
      </c>
      <c r="Q22395">
        <v>0</v>
      </c>
      <c r="R22395">
        <v>2</v>
      </c>
      <c r="S22395" s="1" t="s">
        <v>4040</v>
      </c>
      <c r="T22395" s="1" t="s">
        <v>188</v>
      </c>
      <c r="U22395" s="1" t="s">
        <v>681</v>
      </c>
      <c r="V22395" s="1" t="s">
        <v>1399</v>
      </c>
      <c r="W22395" s="1" t="s">
        <v>53747</v>
      </c>
      <c r="X22395" s="1" t="s">
        <v>33</v>
      </c>
    </row>
    <row r="22396" spans="1:24" x14ac:dyDescent="0.35">
      <c r="A22396">
        <v>22395</v>
      </c>
      <c r="B22396">
        <v>19900191768</v>
      </c>
      <c r="C22396" s="1" t="s">
        <v>67923</v>
      </c>
      <c r="D22396" s="1" t="s">
        <v>25</v>
      </c>
      <c r="E22396" s="1" t="s">
        <v>67924</v>
      </c>
      <c r="F22396">
        <v>159</v>
      </c>
      <c r="G22396" s="1" t="s">
        <v>30774</v>
      </c>
      <c r="H22396">
        <v>23</v>
      </c>
      <c r="I22396">
        <v>35</v>
      </c>
      <c r="J22396">
        <v>105</v>
      </c>
      <c r="K22396">
        <v>1013</v>
      </c>
      <c r="L22396">
        <v>83</v>
      </c>
      <c r="M22396">
        <v>105</v>
      </c>
      <c r="N22396">
        <v>59</v>
      </c>
      <c r="O22396">
        <v>2894</v>
      </c>
      <c r="P22396">
        <v>2857</v>
      </c>
      <c r="Q22396">
        <v>0</v>
      </c>
      <c r="R22396">
        <v>7</v>
      </c>
      <c r="S22396" s="1" t="s">
        <v>9245</v>
      </c>
      <c r="T22396" s="1" t="s">
        <v>3144</v>
      </c>
      <c r="U22396" s="1" t="s">
        <v>67925</v>
      </c>
      <c r="V22396" s="1" t="s">
        <v>202</v>
      </c>
      <c r="W22396" s="1" t="s">
        <v>63541</v>
      </c>
      <c r="X22396" s="1" t="s">
        <v>466</v>
      </c>
    </row>
    <row r="22397" spans="1:24" x14ac:dyDescent="0.35">
      <c r="A22397">
        <v>22396</v>
      </c>
      <c r="B22397">
        <v>21100840346</v>
      </c>
      <c r="C22397" s="1" t="s">
        <v>67926</v>
      </c>
      <c r="D22397" s="1" t="s">
        <v>25</v>
      </c>
      <c r="E22397" s="1" t="s">
        <v>67927</v>
      </c>
      <c r="F22397">
        <v>159</v>
      </c>
      <c r="G22397" s="1" t="s">
        <v>6645</v>
      </c>
      <c r="H22397">
        <v>5</v>
      </c>
      <c r="I22397">
        <v>0</v>
      </c>
      <c r="J22397">
        <v>14</v>
      </c>
      <c r="K22397">
        <v>0</v>
      </c>
      <c r="L22397">
        <v>5</v>
      </c>
      <c r="M22397">
        <v>13</v>
      </c>
      <c r="N22397">
        <v>0</v>
      </c>
      <c r="O22397">
        <v>0</v>
      </c>
      <c r="P22397">
        <v>0</v>
      </c>
      <c r="Q22397">
        <v>0</v>
      </c>
      <c r="R22397">
        <v>0</v>
      </c>
      <c r="S22397" s="1" t="s">
        <v>28</v>
      </c>
      <c r="T22397" s="1" t="s">
        <v>29</v>
      </c>
      <c r="U22397" s="1" t="s">
        <v>16154</v>
      </c>
      <c r="V22397" s="1" t="s">
        <v>8257</v>
      </c>
      <c r="W22397" s="1" t="s">
        <v>61277</v>
      </c>
      <c r="X22397" s="1" t="s">
        <v>222</v>
      </c>
    </row>
    <row r="22398" spans="1:24" x14ac:dyDescent="0.35">
      <c r="A22398">
        <v>22397</v>
      </c>
      <c r="B22398">
        <v>21100244605</v>
      </c>
      <c r="C22398" s="1" t="s">
        <v>67928</v>
      </c>
      <c r="D22398" s="1" t="s">
        <v>25</v>
      </c>
      <c r="E22398" s="1" t="s">
        <v>67929</v>
      </c>
      <c r="F22398">
        <v>159</v>
      </c>
      <c r="G22398" s="1" t="s">
        <v>18127</v>
      </c>
      <c r="H22398">
        <v>6</v>
      </c>
      <c r="I22398">
        <v>51</v>
      </c>
      <c r="J22398">
        <v>107</v>
      </c>
      <c r="K22398">
        <v>1527</v>
      </c>
      <c r="L22398">
        <v>12</v>
      </c>
      <c r="M22398">
        <v>107</v>
      </c>
      <c r="N22398">
        <v>7</v>
      </c>
      <c r="O22398">
        <v>2994</v>
      </c>
      <c r="P22398">
        <v>4151</v>
      </c>
      <c r="Q22398">
        <v>0</v>
      </c>
      <c r="R22398">
        <v>29</v>
      </c>
      <c r="S22398" s="1" t="s">
        <v>13523</v>
      </c>
      <c r="T22398" s="1" t="s">
        <v>8950</v>
      </c>
      <c r="U22398" s="1" t="s">
        <v>41830</v>
      </c>
      <c r="V22398" s="1" t="s">
        <v>355</v>
      </c>
      <c r="W22398" s="1" t="s">
        <v>58282</v>
      </c>
      <c r="X22398" s="1" t="s">
        <v>175</v>
      </c>
    </row>
    <row r="22399" spans="1:24" x14ac:dyDescent="0.35">
      <c r="A22399">
        <v>22398</v>
      </c>
      <c r="B22399">
        <v>21100854820</v>
      </c>
      <c r="C22399" s="1" t="s">
        <v>67930</v>
      </c>
      <c r="D22399" s="1" t="s">
        <v>25</v>
      </c>
      <c r="E22399" s="1" t="s">
        <v>67931</v>
      </c>
      <c r="F22399">
        <v>159</v>
      </c>
      <c r="G22399" s="1" t="s">
        <v>18127</v>
      </c>
      <c r="H22399">
        <v>8</v>
      </c>
      <c r="I22399">
        <v>28</v>
      </c>
      <c r="J22399">
        <v>74</v>
      </c>
      <c r="K22399">
        <v>1559</v>
      </c>
      <c r="L22399">
        <v>28</v>
      </c>
      <c r="M22399">
        <v>74</v>
      </c>
      <c r="N22399">
        <v>36</v>
      </c>
      <c r="O22399">
        <v>5568</v>
      </c>
      <c r="P22399">
        <v>4819</v>
      </c>
      <c r="Q22399">
        <v>0</v>
      </c>
      <c r="R22399">
        <v>19</v>
      </c>
      <c r="S22399" s="1" t="s">
        <v>362</v>
      </c>
      <c r="T22399" s="1" t="s">
        <v>43</v>
      </c>
      <c r="U22399" s="1" t="s">
        <v>363</v>
      </c>
      <c r="V22399" s="1" t="s">
        <v>45861</v>
      </c>
      <c r="W22399" s="1" t="s">
        <v>39902</v>
      </c>
      <c r="X22399" s="1" t="s">
        <v>33</v>
      </c>
    </row>
    <row r="22400" spans="1:24" x14ac:dyDescent="0.35">
      <c r="A22400">
        <v>22399</v>
      </c>
      <c r="B22400">
        <v>13825</v>
      </c>
      <c r="C22400" s="1" t="s">
        <v>67932</v>
      </c>
      <c r="D22400" s="1" t="s">
        <v>25</v>
      </c>
      <c r="E22400" s="1" t="s">
        <v>67933</v>
      </c>
      <c r="F22400">
        <v>159</v>
      </c>
      <c r="G22400" s="1" t="s">
        <v>30774</v>
      </c>
      <c r="H22400">
        <v>45</v>
      </c>
      <c r="I22400">
        <v>0</v>
      </c>
      <c r="J22400">
        <v>9</v>
      </c>
      <c r="K22400">
        <v>0</v>
      </c>
      <c r="L22400">
        <v>5</v>
      </c>
      <c r="M22400">
        <v>8</v>
      </c>
      <c r="N22400">
        <v>56</v>
      </c>
      <c r="O22400">
        <v>0</v>
      </c>
      <c r="P22400">
        <v>0</v>
      </c>
      <c r="Q22400">
        <v>0</v>
      </c>
      <c r="R22400">
        <v>0</v>
      </c>
      <c r="S22400" s="1" t="s">
        <v>362</v>
      </c>
      <c r="T22400" s="1" t="s">
        <v>43</v>
      </c>
      <c r="U22400" s="1" t="s">
        <v>1058</v>
      </c>
      <c r="V22400" s="1" t="s">
        <v>67934</v>
      </c>
      <c r="W22400" s="1" t="s">
        <v>66198</v>
      </c>
      <c r="X22400" s="1" t="s">
        <v>33</v>
      </c>
    </row>
    <row r="22401" spans="1:24" x14ac:dyDescent="0.35">
      <c r="A22401">
        <v>22400</v>
      </c>
      <c r="B22401">
        <v>25073</v>
      </c>
      <c r="C22401" s="1" t="s">
        <v>67935</v>
      </c>
      <c r="D22401" s="1" t="s">
        <v>25</v>
      </c>
      <c r="E22401" s="1" t="s">
        <v>67936</v>
      </c>
      <c r="F22401">
        <v>159</v>
      </c>
      <c r="G22401" s="1" t="s">
        <v>6645</v>
      </c>
      <c r="H22401">
        <v>9</v>
      </c>
      <c r="I22401">
        <v>46</v>
      </c>
      <c r="J22401">
        <v>191</v>
      </c>
      <c r="K22401">
        <v>947</v>
      </c>
      <c r="L22401">
        <v>33</v>
      </c>
      <c r="M22401">
        <v>120</v>
      </c>
      <c r="N22401">
        <v>22</v>
      </c>
      <c r="O22401">
        <v>2059</v>
      </c>
      <c r="P22401">
        <v>4167</v>
      </c>
      <c r="Q22401">
        <v>0</v>
      </c>
      <c r="R22401">
        <v>13</v>
      </c>
      <c r="S22401" s="1" t="s">
        <v>28</v>
      </c>
      <c r="T22401" s="1" t="s">
        <v>29</v>
      </c>
      <c r="U22401" s="1" t="s">
        <v>30</v>
      </c>
      <c r="V22401" s="1" t="s">
        <v>67937</v>
      </c>
      <c r="W22401" s="1" t="s">
        <v>63370</v>
      </c>
      <c r="X22401" s="1" t="s">
        <v>783</v>
      </c>
    </row>
    <row r="22402" spans="1:24" x14ac:dyDescent="0.35">
      <c r="A22402">
        <v>22401</v>
      </c>
      <c r="B22402">
        <v>14394</v>
      </c>
      <c r="C22402" s="1" t="s">
        <v>67938</v>
      </c>
      <c r="D22402" s="1" t="s">
        <v>25</v>
      </c>
      <c r="E22402" s="1" t="s">
        <v>67939</v>
      </c>
      <c r="F22402">
        <v>159</v>
      </c>
      <c r="G22402" s="1" t="s">
        <v>6645</v>
      </c>
      <c r="H22402">
        <v>14</v>
      </c>
      <c r="I22402">
        <v>25</v>
      </c>
      <c r="J22402">
        <v>59</v>
      </c>
      <c r="K22402">
        <v>390</v>
      </c>
      <c r="L22402">
        <v>14</v>
      </c>
      <c r="M22402">
        <v>58</v>
      </c>
      <c r="N22402">
        <v>27</v>
      </c>
      <c r="O22402">
        <v>1560</v>
      </c>
      <c r="P22402">
        <v>4324</v>
      </c>
      <c r="Q22402">
        <v>0</v>
      </c>
      <c r="R22402">
        <v>9</v>
      </c>
      <c r="S22402" s="1" t="s">
        <v>3163</v>
      </c>
      <c r="T22402" s="1" t="s">
        <v>43</v>
      </c>
      <c r="U22402" s="1" t="s">
        <v>67940</v>
      </c>
      <c r="V22402" s="1" t="s">
        <v>67941</v>
      </c>
      <c r="W22402" s="1" t="s">
        <v>67942</v>
      </c>
      <c r="X22402" s="1" t="s">
        <v>53589</v>
      </c>
    </row>
    <row r="22403" spans="1:24" x14ac:dyDescent="0.35">
      <c r="A22403">
        <v>22402</v>
      </c>
      <c r="B22403">
        <v>21101162550</v>
      </c>
      <c r="C22403" s="1" t="s">
        <v>67943</v>
      </c>
      <c r="D22403" s="1" t="s">
        <v>25</v>
      </c>
      <c r="E22403" s="1" t="s">
        <v>67944</v>
      </c>
      <c r="F22403">
        <v>159</v>
      </c>
      <c r="G22403" s="1" t="s">
        <v>30774</v>
      </c>
      <c r="H22403">
        <v>3</v>
      </c>
      <c r="I22403">
        <v>55</v>
      </c>
      <c r="J22403">
        <v>104</v>
      </c>
      <c r="K22403">
        <v>1663</v>
      </c>
      <c r="L22403">
        <v>52</v>
      </c>
      <c r="M22403">
        <v>103</v>
      </c>
      <c r="N22403">
        <v>50</v>
      </c>
      <c r="O22403">
        <v>3024</v>
      </c>
      <c r="P22403">
        <v>4921</v>
      </c>
      <c r="Q22403">
        <v>0</v>
      </c>
      <c r="R22403">
        <v>12</v>
      </c>
      <c r="S22403" s="1" t="s">
        <v>29710</v>
      </c>
      <c r="T22403" s="1" t="s">
        <v>188</v>
      </c>
      <c r="U22403" s="1" t="s">
        <v>59726</v>
      </c>
      <c r="V22403" s="1" t="s">
        <v>4765</v>
      </c>
      <c r="W22403" s="1" t="s">
        <v>60313</v>
      </c>
      <c r="X22403" s="1" t="s">
        <v>126</v>
      </c>
    </row>
    <row r="22404" spans="1:24" x14ac:dyDescent="0.35">
      <c r="A22404">
        <v>22403</v>
      </c>
      <c r="B22404">
        <v>5800205583</v>
      </c>
      <c r="C22404" s="1" t="s">
        <v>67945</v>
      </c>
      <c r="D22404" s="1" t="s">
        <v>25</v>
      </c>
      <c r="E22404" s="1" t="s">
        <v>67946</v>
      </c>
      <c r="F22404">
        <v>159</v>
      </c>
      <c r="G22404" s="1" t="s">
        <v>6645</v>
      </c>
      <c r="H22404">
        <v>9</v>
      </c>
      <c r="I22404">
        <v>15</v>
      </c>
      <c r="J22404">
        <v>43</v>
      </c>
      <c r="K22404">
        <v>715</v>
      </c>
      <c r="L22404">
        <v>22</v>
      </c>
      <c r="M22404">
        <v>43</v>
      </c>
      <c r="N22404">
        <v>53</v>
      </c>
      <c r="O22404">
        <v>4767</v>
      </c>
      <c r="P22404">
        <v>3750</v>
      </c>
      <c r="Q22404">
        <v>0</v>
      </c>
      <c r="R22404">
        <v>0</v>
      </c>
      <c r="S22404" s="1" t="s">
        <v>234</v>
      </c>
      <c r="T22404" s="1" t="s">
        <v>43</v>
      </c>
      <c r="U22404" s="1" t="s">
        <v>7326</v>
      </c>
      <c r="V22404" s="1" t="s">
        <v>971</v>
      </c>
      <c r="W22404" s="1" t="s">
        <v>62210</v>
      </c>
      <c r="X22404" s="1" t="s">
        <v>222</v>
      </c>
    </row>
    <row r="22405" spans="1:24" x14ac:dyDescent="0.35">
      <c r="A22405">
        <v>22404</v>
      </c>
      <c r="B22405">
        <v>19900193866</v>
      </c>
      <c r="C22405" s="1" t="s">
        <v>67947</v>
      </c>
      <c r="D22405" s="1" t="s">
        <v>25</v>
      </c>
      <c r="E22405" s="1" t="s">
        <v>67948</v>
      </c>
      <c r="F22405">
        <v>159</v>
      </c>
      <c r="G22405" s="1" t="s">
        <v>30774</v>
      </c>
      <c r="H22405">
        <v>14</v>
      </c>
      <c r="I22405">
        <v>14</v>
      </c>
      <c r="J22405">
        <v>53</v>
      </c>
      <c r="K22405">
        <v>1051</v>
      </c>
      <c r="L22405">
        <v>10</v>
      </c>
      <c r="M22405">
        <v>48</v>
      </c>
      <c r="N22405">
        <v>17</v>
      </c>
      <c r="O22405">
        <v>7507</v>
      </c>
      <c r="P22405">
        <v>6296</v>
      </c>
      <c r="Q22405">
        <v>0</v>
      </c>
      <c r="R22405">
        <v>3</v>
      </c>
      <c r="S22405" s="1" t="s">
        <v>234</v>
      </c>
      <c r="T22405" s="1" t="s">
        <v>43</v>
      </c>
      <c r="U22405" s="1" t="s">
        <v>8110</v>
      </c>
      <c r="V22405" s="1" t="s">
        <v>37</v>
      </c>
      <c r="W22405" s="1" t="s">
        <v>67949</v>
      </c>
      <c r="X22405" s="1" t="s">
        <v>581</v>
      </c>
    </row>
    <row r="22406" spans="1:24" x14ac:dyDescent="0.35">
      <c r="A22406">
        <v>22405</v>
      </c>
      <c r="B22406">
        <v>21100793201</v>
      </c>
      <c r="C22406" s="1" t="s">
        <v>67950</v>
      </c>
      <c r="D22406" s="1" t="s">
        <v>25</v>
      </c>
      <c r="E22406" s="1" t="s">
        <v>67951</v>
      </c>
      <c r="F22406">
        <v>159</v>
      </c>
      <c r="G22406" s="1" t="s">
        <v>6645</v>
      </c>
      <c r="H22406">
        <v>5</v>
      </c>
      <c r="I22406">
        <v>24</v>
      </c>
      <c r="J22406">
        <v>81</v>
      </c>
      <c r="K22406">
        <v>859</v>
      </c>
      <c r="L22406">
        <v>15</v>
      </c>
      <c r="M22406">
        <v>78</v>
      </c>
      <c r="N22406">
        <v>13</v>
      </c>
      <c r="O22406">
        <v>3579</v>
      </c>
      <c r="P22406">
        <v>4737</v>
      </c>
      <c r="Q22406">
        <v>0</v>
      </c>
      <c r="R22406">
        <v>9</v>
      </c>
      <c r="S22406" s="1" t="s">
        <v>32842</v>
      </c>
      <c r="T22406" s="1" t="s">
        <v>8950</v>
      </c>
      <c r="U22406" s="1" t="s">
        <v>55494</v>
      </c>
      <c r="V22406" s="1" t="s">
        <v>359</v>
      </c>
      <c r="W22406" s="1" t="s">
        <v>61299</v>
      </c>
      <c r="X22406" s="1" t="s">
        <v>783</v>
      </c>
    </row>
    <row r="22407" spans="1:24" x14ac:dyDescent="0.35">
      <c r="A22407">
        <v>22406</v>
      </c>
      <c r="B22407">
        <v>145445</v>
      </c>
      <c r="C22407" s="1" t="s">
        <v>67952</v>
      </c>
      <c r="D22407" s="1" t="s">
        <v>25</v>
      </c>
      <c r="E22407" s="1" t="s">
        <v>67953</v>
      </c>
      <c r="F22407">
        <v>159</v>
      </c>
      <c r="G22407" s="1" t="s">
        <v>30774</v>
      </c>
      <c r="H22407">
        <v>10</v>
      </c>
      <c r="I22407">
        <v>50</v>
      </c>
      <c r="J22407">
        <v>140</v>
      </c>
      <c r="K22407">
        <v>1756</v>
      </c>
      <c r="L22407">
        <v>46</v>
      </c>
      <c r="M22407">
        <v>138</v>
      </c>
      <c r="N22407">
        <v>28</v>
      </c>
      <c r="O22407">
        <v>3512</v>
      </c>
      <c r="P22407">
        <v>4332</v>
      </c>
      <c r="Q22407">
        <v>0</v>
      </c>
      <c r="R22407">
        <v>50</v>
      </c>
      <c r="S22407" s="1" t="s">
        <v>6824</v>
      </c>
      <c r="T22407" s="1" t="s">
        <v>3144</v>
      </c>
      <c r="U22407" s="1" t="s">
        <v>18391</v>
      </c>
      <c r="V22407" s="1" t="s">
        <v>158</v>
      </c>
      <c r="W22407" s="1" t="s">
        <v>67954</v>
      </c>
      <c r="X22407" s="1" t="s">
        <v>33</v>
      </c>
    </row>
    <row r="22408" spans="1:24" x14ac:dyDescent="0.35">
      <c r="A22408">
        <v>22407</v>
      </c>
      <c r="B22408">
        <v>14025</v>
      </c>
      <c r="C22408" s="1" t="s">
        <v>67955</v>
      </c>
      <c r="D22408" s="1" t="s">
        <v>25</v>
      </c>
      <c r="E22408" s="1" t="s">
        <v>67956</v>
      </c>
      <c r="F22408">
        <v>159</v>
      </c>
      <c r="G22408" s="1" t="s">
        <v>30774</v>
      </c>
      <c r="H22408">
        <v>20</v>
      </c>
      <c r="I22408">
        <v>113</v>
      </c>
      <c r="J22408">
        <v>325</v>
      </c>
      <c r="K22408">
        <v>4427</v>
      </c>
      <c r="L22408">
        <v>135</v>
      </c>
      <c r="M22408">
        <v>325</v>
      </c>
      <c r="N22408">
        <v>43</v>
      </c>
      <c r="O22408">
        <v>3918</v>
      </c>
      <c r="P22408">
        <v>6083</v>
      </c>
      <c r="Q22408">
        <v>0</v>
      </c>
      <c r="R22408">
        <v>9</v>
      </c>
      <c r="S22408" s="1" t="s">
        <v>28</v>
      </c>
      <c r="T22408" s="1" t="s">
        <v>29</v>
      </c>
      <c r="U22408" s="1" t="s">
        <v>22185</v>
      </c>
      <c r="V22408" s="1" t="s">
        <v>67957</v>
      </c>
      <c r="W22408" s="1" t="s">
        <v>49605</v>
      </c>
      <c r="X22408" s="1" t="s">
        <v>58</v>
      </c>
    </row>
    <row r="22409" spans="1:24" x14ac:dyDescent="0.35">
      <c r="A22409">
        <v>22408</v>
      </c>
      <c r="B22409">
        <v>21100373303</v>
      </c>
      <c r="C22409" s="1" t="s">
        <v>67958</v>
      </c>
      <c r="D22409" s="1" t="s">
        <v>25</v>
      </c>
      <c r="E22409" s="1" t="s">
        <v>67959</v>
      </c>
      <c r="F22409">
        <v>159</v>
      </c>
      <c r="G22409" s="1" t="s">
        <v>27</v>
      </c>
      <c r="H22409">
        <v>8</v>
      </c>
      <c r="I22409">
        <v>12</v>
      </c>
      <c r="J22409">
        <v>29</v>
      </c>
      <c r="K22409">
        <v>495</v>
      </c>
      <c r="L22409">
        <v>11</v>
      </c>
      <c r="M22409">
        <v>25</v>
      </c>
      <c r="N22409">
        <v>39</v>
      </c>
      <c r="O22409">
        <v>4125</v>
      </c>
      <c r="P22409">
        <v>2000</v>
      </c>
      <c r="Q22409">
        <v>0</v>
      </c>
      <c r="R22409">
        <v>0</v>
      </c>
      <c r="S22409" s="1" t="s">
        <v>28</v>
      </c>
      <c r="T22409" s="1" t="s">
        <v>29</v>
      </c>
      <c r="U22409" s="1" t="s">
        <v>1198</v>
      </c>
      <c r="V22409" s="1" t="s">
        <v>45</v>
      </c>
      <c r="W22409" s="1" t="s">
        <v>61935</v>
      </c>
      <c r="X22409" s="1" t="s">
        <v>783</v>
      </c>
    </row>
    <row r="22410" spans="1:24" x14ac:dyDescent="0.35">
      <c r="A22410">
        <v>22409</v>
      </c>
      <c r="B22410">
        <v>26693</v>
      </c>
      <c r="C22410" s="1" t="s">
        <v>67960</v>
      </c>
      <c r="D22410" s="1" t="s">
        <v>25</v>
      </c>
      <c r="E22410" s="1" t="s">
        <v>67961</v>
      </c>
      <c r="F22410">
        <v>159</v>
      </c>
      <c r="G22410" s="1" t="s">
        <v>30774</v>
      </c>
      <c r="H22410">
        <v>13</v>
      </c>
      <c r="I22410">
        <v>13</v>
      </c>
      <c r="J22410">
        <v>34</v>
      </c>
      <c r="K22410">
        <v>460</v>
      </c>
      <c r="L22410">
        <v>18</v>
      </c>
      <c r="M22410">
        <v>34</v>
      </c>
      <c r="N22410">
        <v>75</v>
      </c>
      <c r="O22410">
        <v>3538</v>
      </c>
      <c r="P22410">
        <v>2955</v>
      </c>
      <c r="Q22410">
        <v>0</v>
      </c>
      <c r="R22410">
        <v>2</v>
      </c>
      <c r="S22410" s="1" t="s">
        <v>18600</v>
      </c>
      <c r="T22410" s="1" t="s">
        <v>3144</v>
      </c>
      <c r="U22410" s="1" t="s">
        <v>56438</v>
      </c>
      <c r="V22410" s="1" t="s">
        <v>4179</v>
      </c>
      <c r="W22410" s="1" t="s">
        <v>67962</v>
      </c>
      <c r="X22410" s="1" t="s">
        <v>704</v>
      </c>
    </row>
    <row r="22411" spans="1:24" x14ac:dyDescent="0.35">
      <c r="A22411">
        <v>22410</v>
      </c>
      <c r="B22411">
        <v>21101134674</v>
      </c>
      <c r="C22411" s="1" t="s">
        <v>67963</v>
      </c>
      <c r="D22411" s="1" t="s">
        <v>25</v>
      </c>
      <c r="E22411" s="1" t="s">
        <v>67964</v>
      </c>
      <c r="F22411">
        <v>159</v>
      </c>
      <c r="G22411" s="1" t="s">
        <v>30774</v>
      </c>
      <c r="H22411">
        <v>3</v>
      </c>
      <c r="I22411">
        <v>41</v>
      </c>
      <c r="J22411">
        <v>51</v>
      </c>
      <c r="K22411">
        <v>1396</v>
      </c>
      <c r="L22411">
        <v>37</v>
      </c>
      <c r="M22411">
        <v>51</v>
      </c>
      <c r="N22411">
        <v>73</v>
      </c>
      <c r="O22411">
        <v>3405</v>
      </c>
      <c r="P22411">
        <v>1684</v>
      </c>
      <c r="Q22411">
        <v>0</v>
      </c>
      <c r="R22411">
        <v>21</v>
      </c>
      <c r="S22411" s="1" t="s">
        <v>3107</v>
      </c>
      <c r="T22411" s="1" t="s">
        <v>3108</v>
      </c>
      <c r="U22411" s="1" t="s">
        <v>67965</v>
      </c>
      <c r="V22411" s="1" t="s">
        <v>190</v>
      </c>
      <c r="W22411" s="1" t="s">
        <v>67966</v>
      </c>
      <c r="X22411" s="1" t="s">
        <v>2682</v>
      </c>
    </row>
    <row r="22412" spans="1:24" x14ac:dyDescent="0.35">
      <c r="A22412">
        <v>22411</v>
      </c>
      <c r="B22412">
        <v>10900153304</v>
      </c>
      <c r="C22412" s="1" t="s">
        <v>67967</v>
      </c>
      <c r="D22412" s="1" t="s">
        <v>25</v>
      </c>
      <c r="E22412" s="1" t="s">
        <v>67968</v>
      </c>
      <c r="F22412">
        <v>159</v>
      </c>
      <c r="G22412" s="1" t="s">
        <v>30774</v>
      </c>
      <c r="H22412">
        <v>26</v>
      </c>
      <c r="I22412">
        <v>67</v>
      </c>
      <c r="J22412">
        <v>264</v>
      </c>
      <c r="K22412">
        <v>1608</v>
      </c>
      <c r="L22412">
        <v>82</v>
      </c>
      <c r="M22412">
        <v>226</v>
      </c>
      <c r="N22412">
        <v>28</v>
      </c>
      <c r="O22412">
        <v>2400</v>
      </c>
      <c r="P22412">
        <v>4392</v>
      </c>
      <c r="Q22412">
        <v>0</v>
      </c>
      <c r="R22412">
        <v>33</v>
      </c>
      <c r="S22412" s="1" t="s">
        <v>6728</v>
      </c>
      <c r="T22412" s="1" t="s">
        <v>188</v>
      </c>
      <c r="U22412" s="1" t="s">
        <v>12578</v>
      </c>
      <c r="V22412" s="1" t="s">
        <v>163</v>
      </c>
      <c r="W22412" s="1" t="s">
        <v>48321</v>
      </c>
      <c r="X22412" s="1" t="s">
        <v>33</v>
      </c>
    </row>
    <row r="22413" spans="1:24" x14ac:dyDescent="0.35">
      <c r="A22413">
        <v>22412</v>
      </c>
      <c r="B22413">
        <v>7200153145</v>
      </c>
      <c r="C22413" s="1" t="s">
        <v>67969</v>
      </c>
      <c r="D22413" s="1" t="s">
        <v>25</v>
      </c>
      <c r="E22413" s="1" t="s">
        <v>67970</v>
      </c>
      <c r="F22413">
        <v>159</v>
      </c>
      <c r="G22413" s="1" t="s">
        <v>6645</v>
      </c>
      <c r="H22413">
        <v>15</v>
      </c>
      <c r="I22413">
        <v>19</v>
      </c>
      <c r="J22413">
        <v>55</v>
      </c>
      <c r="K22413">
        <v>744</v>
      </c>
      <c r="L22413">
        <v>19</v>
      </c>
      <c r="M22413">
        <v>52</v>
      </c>
      <c r="N22413">
        <v>32</v>
      </c>
      <c r="O22413">
        <v>3916</v>
      </c>
      <c r="P22413">
        <v>2000</v>
      </c>
      <c r="Q22413">
        <v>0</v>
      </c>
      <c r="R22413">
        <v>0</v>
      </c>
      <c r="S22413" s="1" t="s">
        <v>234</v>
      </c>
      <c r="T22413" s="1" t="s">
        <v>43</v>
      </c>
      <c r="U22413" s="1" t="s">
        <v>694</v>
      </c>
      <c r="V22413" s="1" t="s">
        <v>67971</v>
      </c>
      <c r="W22413" s="1" t="s">
        <v>65256</v>
      </c>
      <c r="X22413" s="1" t="s">
        <v>222</v>
      </c>
    </row>
    <row r="22414" spans="1:24" x14ac:dyDescent="0.35">
      <c r="A22414">
        <v>22413</v>
      </c>
      <c r="B22414">
        <v>12364</v>
      </c>
      <c r="C22414" s="1" t="s">
        <v>67972</v>
      </c>
      <c r="D22414" s="1" t="s">
        <v>25</v>
      </c>
      <c r="E22414" s="1" t="s">
        <v>67973</v>
      </c>
      <c r="F22414">
        <v>159</v>
      </c>
      <c r="G22414" s="1" t="s">
        <v>30774</v>
      </c>
      <c r="H22414">
        <v>26</v>
      </c>
      <c r="I22414">
        <v>15</v>
      </c>
      <c r="J22414">
        <v>60</v>
      </c>
      <c r="K22414">
        <v>541</v>
      </c>
      <c r="L22414">
        <v>40</v>
      </c>
      <c r="M22414">
        <v>58</v>
      </c>
      <c r="N22414">
        <v>25</v>
      </c>
      <c r="O22414">
        <v>3607</v>
      </c>
      <c r="P22414">
        <v>3514</v>
      </c>
      <c r="Q22414">
        <v>0</v>
      </c>
      <c r="R22414">
        <v>5</v>
      </c>
      <c r="S22414" s="1" t="s">
        <v>6728</v>
      </c>
      <c r="T22414" s="1" t="s">
        <v>188</v>
      </c>
      <c r="U22414" s="1" t="s">
        <v>41919</v>
      </c>
      <c r="V22414" s="1" t="s">
        <v>132</v>
      </c>
      <c r="W22414" s="1" t="s">
        <v>67974</v>
      </c>
      <c r="X22414" s="1" t="s">
        <v>2092</v>
      </c>
    </row>
    <row r="22415" spans="1:24" x14ac:dyDescent="0.35">
      <c r="A22415">
        <v>22414</v>
      </c>
      <c r="B22415">
        <v>21101061447</v>
      </c>
      <c r="C22415" s="1" t="s">
        <v>67975</v>
      </c>
      <c r="D22415" s="1" t="s">
        <v>25</v>
      </c>
      <c r="E22415" s="1" t="s">
        <v>67976</v>
      </c>
      <c r="F22415">
        <v>159</v>
      </c>
      <c r="G22415" s="1" t="s">
        <v>30774</v>
      </c>
      <c r="H22415">
        <v>7</v>
      </c>
      <c r="I22415">
        <v>52</v>
      </c>
      <c r="J22415">
        <v>83</v>
      </c>
      <c r="K22415">
        <v>1654</v>
      </c>
      <c r="L22415">
        <v>76</v>
      </c>
      <c r="M22415">
        <v>83</v>
      </c>
      <c r="N22415">
        <v>116</v>
      </c>
      <c r="O22415">
        <v>3181</v>
      </c>
      <c r="P22415">
        <v>3214</v>
      </c>
      <c r="Q22415">
        <v>1</v>
      </c>
      <c r="R22415">
        <v>15</v>
      </c>
      <c r="S22415" s="1" t="s">
        <v>14172</v>
      </c>
      <c r="T22415" s="1" t="s">
        <v>188</v>
      </c>
      <c r="U22415" s="1" t="s">
        <v>41310</v>
      </c>
      <c r="V22415" s="1" t="s">
        <v>544</v>
      </c>
      <c r="W22415" s="1" t="s">
        <v>67977</v>
      </c>
      <c r="X22415" s="1" t="s">
        <v>704</v>
      </c>
    </row>
    <row r="22416" spans="1:24" x14ac:dyDescent="0.35">
      <c r="A22416">
        <v>22415</v>
      </c>
      <c r="B22416">
        <v>21100255406</v>
      </c>
      <c r="C22416" s="1" t="s">
        <v>67978</v>
      </c>
      <c r="D22416" s="1" t="s">
        <v>25</v>
      </c>
      <c r="E22416" s="1" t="s">
        <v>67979</v>
      </c>
      <c r="F22416">
        <v>159</v>
      </c>
      <c r="G22416" s="1" t="s">
        <v>30774</v>
      </c>
      <c r="H22416">
        <v>12</v>
      </c>
      <c r="I22416">
        <v>57</v>
      </c>
      <c r="J22416">
        <v>143</v>
      </c>
      <c r="K22416">
        <v>2432</v>
      </c>
      <c r="L22416">
        <v>81</v>
      </c>
      <c r="M22416">
        <v>143</v>
      </c>
      <c r="N22416">
        <v>60</v>
      </c>
      <c r="O22416">
        <v>4267</v>
      </c>
      <c r="P22416">
        <v>3111</v>
      </c>
      <c r="Q22416">
        <v>0</v>
      </c>
      <c r="R22416">
        <v>40</v>
      </c>
      <c r="S22416" s="1" t="s">
        <v>12446</v>
      </c>
      <c r="T22416" s="1" t="s">
        <v>3108</v>
      </c>
      <c r="U22416" s="1" t="s">
        <v>67980</v>
      </c>
      <c r="V22416" s="1" t="s">
        <v>355</v>
      </c>
      <c r="W22416" s="1" t="s">
        <v>66662</v>
      </c>
      <c r="X22416" s="1" t="s">
        <v>53</v>
      </c>
    </row>
    <row r="22417" spans="1:24" x14ac:dyDescent="0.35">
      <c r="A22417">
        <v>22416</v>
      </c>
      <c r="B22417">
        <v>16200154787</v>
      </c>
      <c r="C22417" s="1" t="s">
        <v>67981</v>
      </c>
      <c r="D22417" s="1" t="s">
        <v>25</v>
      </c>
      <c r="E22417" s="1" t="s">
        <v>67982</v>
      </c>
      <c r="F22417">
        <v>159</v>
      </c>
      <c r="G22417" s="1" t="s">
        <v>6645</v>
      </c>
      <c r="H22417">
        <v>17</v>
      </c>
      <c r="I22417">
        <v>20</v>
      </c>
      <c r="J22417">
        <v>45</v>
      </c>
      <c r="K22417">
        <v>1147</v>
      </c>
      <c r="L22417">
        <v>23</v>
      </c>
      <c r="M22417">
        <v>44</v>
      </c>
      <c r="N22417">
        <v>63</v>
      </c>
      <c r="O22417">
        <v>5735</v>
      </c>
      <c r="P22417">
        <v>3600</v>
      </c>
      <c r="Q22417">
        <v>0</v>
      </c>
      <c r="R22417">
        <v>1</v>
      </c>
      <c r="S22417" s="1" t="s">
        <v>385</v>
      </c>
      <c r="T22417" s="1" t="s">
        <v>43</v>
      </c>
      <c r="U22417" s="1" t="s">
        <v>4474</v>
      </c>
      <c r="V22417" s="1" t="s">
        <v>67983</v>
      </c>
      <c r="W22417" s="1" t="s">
        <v>61277</v>
      </c>
      <c r="X22417" s="1" t="s">
        <v>222</v>
      </c>
    </row>
    <row r="22418" spans="1:24" x14ac:dyDescent="0.35">
      <c r="A22418">
        <v>22417</v>
      </c>
      <c r="B22418">
        <v>21101151806</v>
      </c>
      <c r="C22418" s="1" t="s">
        <v>67984</v>
      </c>
      <c r="D22418" s="1" t="s">
        <v>25</v>
      </c>
      <c r="E22418" s="1" t="s">
        <v>67985</v>
      </c>
      <c r="F22418">
        <v>159</v>
      </c>
      <c r="G22418" s="1" t="s">
        <v>30774</v>
      </c>
      <c r="H22418">
        <v>8</v>
      </c>
      <c r="I22418">
        <v>113</v>
      </c>
      <c r="J22418">
        <v>347</v>
      </c>
      <c r="K22418">
        <v>3610</v>
      </c>
      <c r="L22418">
        <v>183</v>
      </c>
      <c r="M22418">
        <v>347</v>
      </c>
      <c r="N22418">
        <v>47</v>
      </c>
      <c r="O22418">
        <v>3195</v>
      </c>
      <c r="P22418">
        <v>3807</v>
      </c>
      <c r="Q22418">
        <v>0</v>
      </c>
      <c r="R22418">
        <v>25</v>
      </c>
      <c r="S22418" s="1" t="s">
        <v>28</v>
      </c>
      <c r="T22418" s="1" t="s">
        <v>29</v>
      </c>
      <c r="U22418" s="1" t="s">
        <v>67986</v>
      </c>
      <c r="V22418" s="1" t="s">
        <v>6985</v>
      </c>
      <c r="W22418" s="1" t="s">
        <v>66781</v>
      </c>
      <c r="X22418" s="1" t="s">
        <v>204</v>
      </c>
    </row>
    <row r="22419" spans="1:24" x14ac:dyDescent="0.35">
      <c r="A22419">
        <v>22418</v>
      </c>
      <c r="B22419">
        <v>19900192426</v>
      </c>
      <c r="C22419" s="1" t="s">
        <v>67987</v>
      </c>
      <c r="D22419" s="1" t="s">
        <v>25</v>
      </c>
      <c r="E22419" s="1" t="s">
        <v>67988</v>
      </c>
      <c r="F22419">
        <v>159</v>
      </c>
      <c r="G22419" s="1" t="s">
        <v>30774</v>
      </c>
      <c r="H22419">
        <v>20</v>
      </c>
      <c r="I22419">
        <v>112</v>
      </c>
      <c r="J22419">
        <v>526</v>
      </c>
      <c r="K22419">
        <v>2187</v>
      </c>
      <c r="L22419">
        <v>175</v>
      </c>
      <c r="M22419">
        <v>526</v>
      </c>
      <c r="N22419">
        <v>32</v>
      </c>
      <c r="O22419">
        <v>1953</v>
      </c>
      <c r="P22419">
        <v>2958</v>
      </c>
      <c r="Q22419">
        <v>0</v>
      </c>
      <c r="R22419">
        <v>1</v>
      </c>
      <c r="S22419" s="1" t="s">
        <v>3155</v>
      </c>
      <c r="T22419" s="1" t="s">
        <v>43</v>
      </c>
      <c r="U22419" s="1" t="s">
        <v>67276</v>
      </c>
      <c r="V22419" s="1" t="s">
        <v>202</v>
      </c>
      <c r="W22419" s="1" t="s">
        <v>56674</v>
      </c>
      <c r="X22419" s="1" t="s">
        <v>428</v>
      </c>
    </row>
    <row r="22420" spans="1:24" x14ac:dyDescent="0.35">
      <c r="A22420">
        <v>22419</v>
      </c>
      <c r="B22420">
        <v>12100154841</v>
      </c>
      <c r="C22420" s="1" t="s">
        <v>67989</v>
      </c>
      <c r="D22420" s="1" t="s">
        <v>25</v>
      </c>
      <c r="E22420" s="1" t="s">
        <v>67990</v>
      </c>
      <c r="F22420">
        <v>159</v>
      </c>
      <c r="G22420" s="1" t="s">
        <v>30774</v>
      </c>
      <c r="H22420">
        <v>24</v>
      </c>
      <c r="I22420">
        <v>68</v>
      </c>
      <c r="J22420">
        <v>181</v>
      </c>
      <c r="K22420">
        <v>2273</v>
      </c>
      <c r="L22420">
        <v>90</v>
      </c>
      <c r="M22420">
        <v>180</v>
      </c>
      <c r="N22420">
        <v>43</v>
      </c>
      <c r="O22420">
        <v>3343</v>
      </c>
      <c r="P22420">
        <v>4249</v>
      </c>
      <c r="Q22420">
        <v>0</v>
      </c>
      <c r="R22420">
        <v>24</v>
      </c>
      <c r="S22420" s="1" t="s">
        <v>1678</v>
      </c>
      <c r="T22420" s="1" t="s">
        <v>188</v>
      </c>
      <c r="U22420" s="1" t="s">
        <v>67991</v>
      </c>
      <c r="V22420" s="1" t="s">
        <v>37</v>
      </c>
      <c r="W22420" s="1" t="s">
        <v>67992</v>
      </c>
      <c r="X22420" s="1" t="s">
        <v>314</v>
      </c>
    </row>
    <row r="22421" spans="1:24" x14ac:dyDescent="0.35">
      <c r="A22421">
        <v>22420</v>
      </c>
      <c r="B22421">
        <v>4700152762</v>
      </c>
      <c r="C22421" s="1" t="s">
        <v>67993</v>
      </c>
      <c r="D22421" s="1" t="s">
        <v>25</v>
      </c>
      <c r="E22421" s="1" t="s">
        <v>67994</v>
      </c>
      <c r="F22421">
        <v>159</v>
      </c>
      <c r="G22421" s="1" t="s">
        <v>18127</v>
      </c>
      <c r="H22421">
        <v>14</v>
      </c>
      <c r="I22421">
        <v>1</v>
      </c>
      <c r="J22421">
        <v>28</v>
      </c>
      <c r="K22421">
        <v>0</v>
      </c>
      <c r="L22421">
        <v>9</v>
      </c>
      <c r="M22421">
        <v>26</v>
      </c>
      <c r="N22421">
        <v>33</v>
      </c>
      <c r="O22421">
        <v>0</v>
      </c>
      <c r="P22421">
        <v>0</v>
      </c>
      <c r="Q22421">
        <v>0</v>
      </c>
      <c r="R22421">
        <v>0</v>
      </c>
      <c r="S22421" s="1" t="s">
        <v>28</v>
      </c>
      <c r="T22421" s="1" t="s">
        <v>29</v>
      </c>
      <c r="U22421" s="1" t="s">
        <v>1198</v>
      </c>
      <c r="V22421" s="1" t="s">
        <v>67995</v>
      </c>
      <c r="W22421" s="1" t="s">
        <v>52771</v>
      </c>
      <c r="X22421" s="1" t="s">
        <v>175</v>
      </c>
    </row>
    <row r="22422" spans="1:24" x14ac:dyDescent="0.35">
      <c r="A22422">
        <v>22421</v>
      </c>
      <c r="B22422">
        <v>19700175258</v>
      </c>
      <c r="C22422" s="1" t="s">
        <v>67996</v>
      </c>
      <c r="D22422" s="1" t="s">
        <v>25</v>
      </c>
      <c r="E22422" s="1" t="s">
        <v>67997</v>
      </c>
      <c r="F22422">
        <v>159</v>
      </c>
      <c r="G22422" s="1" t="s">
        <v>30774</v>
      </c>
      <c r="H22422">
        <v>14</v>
      </c>
      <c r="I22422">
        <v>4</v>
      </c>
      <c r="J22422">
        <v>21</v>
      </c>
      <c r="K22422">
        <v>235</v>
      </c>
      <c r="L22422">
        <v>13</v>
      </c>
      <c r="M22422">
        <v>19</v>
      </c>
      <c r="N22422">
        <v>71</v>
      </c>
      <c r="O22422">
        <v>5875</v>
      </c>
      <c r="P22422">
        <v>4146</v>
      </c>
      <c r="Q22422">
        <v>0</v>
      </c>
      <c r="R22422">
        <v>1</v>
      </c>
      <c r="S22422" s="1" t="s">
        <v>28</v>
      </c>
      <c r="T22422" s="1" t="s">
        <v>29</v>
      </c>
      <c r="U22422" s="1" t="s">
        <v>444</v>
      </c>
      <c r="V22422" s="1" t="s">
        <v>67998</v>
      </c>
      <c r="W22422" s="1" t="s">
        <v>67999</v>
      </c>
      <c r="X22422" s="1" t="s">
        <v>1211</v>
      </c>
    </row>
    <row r="22423" spans="1:24" x14ac:dyDescent="0.35">
      <c r="A22423">
        <v>22422</v>
      </c>
      <c r="B22423">
        <v>21100904920</v>
      </c>
      <c r="C22423" s="1" t="s">
        <v>68000</v>
      </c>
      <c r="D22423" s="1" t="s">
        <v>25</v>
      </c>
      <c r="E22423" s="1" t="s">
        <v>68001</v>
      </c>
      <c r="F22423">
        <v>159</v>
      </c>
      <c r="G22423" s="1" t="s">
        <v>30774</v>
      </c>
      <c r="H22423">
        <v>5</v>
      </c>
      <c r="I22423">
        <v>28</v>
      </c>
      <c r="J22423">
        <v>70</v>
      </c>
      <c r="K22423">
        <v>1281</v>
      </c>
      <c r="L22423">
        <v>38</v>
      </c>
      <c r="M22423">
        <v>70</v>
      </c>
      <c r="N22423">
        <v>53</v>
      </c>
      <c r="O22423">
        <v>4575</v>
      </c>
      <c r="P22423">
        <v>5200</v>
      </c>
      <c r="Q22423">
        <v>0</v>
      </c>
      <c r="R22423">
        <v>4</v>
      </c>
      <c r="S22423" s="1" t="s">
        <v>3107</v>
      </c>
      <c r="T22423" s="1" t="s">
        <v>3108</v>
      </c>
      <c r="U22423" s="1" t="s">
        <v>68002</v>
      </c>
      <c r="V22423" s="1" t="s">
        <v>245</v>
      </c>
      <c r="W22423" s="1" t="s">
        <v>59371</v>
      </c>
      <c r="X22423" s="1" t="s">
        <v>1373</v>
      </c>
    </row>
    <row r="22424" spans="1:24" x14ac:dyDescent="0.35">
      <c r="A22424">
        <v>22423</v>
      </c>
      <c r="B22424">
        <v>5700165614</v>
      </c>
      <c r="C22424" s="1" t="s">
        <v>68003</v>
      </c>
      <c r="D22424" s="1" t="s">
        <v>25</v>
      </c>
      <c r="E22424" s="1" t="s">
        <v>68004</v>
      </c>
      <c r="F22424">
        <v>159</v>
      </c>
      <c r="G22424" s="1" t="s">
        <v>6645</v>
      </c>
      <c r="H22424">
        <v>13</v>
      </c>
      <c r="I22424">
        <v>26</v>
      </c>
      <c r="J22424">
        <v>85</v>
      </c>
      <c r="K22424">
        <v>680</v>
      </c>
      <c r="L22424">
        <v>27</v>
      </c>
      <c r="M22424">
        <v>72</v>
      </c>
      <c r="N22424">
        <v>30</v>
      </c>
      <c r="O22424">
        <v>2615</v>
      </c>
      <c r="P22424">
        <v>8261</v>
      </c>
      <c r="Q22424">
        <v>0</v>
      </c>
      <c r="R22424">
        <v>8</v>
      </c>
      <c r="S22424" s="1" t="s">
        <v>28</v>
      </c>
      <c r="T22424" s="1" t="s">
        <v>29</v>
      </c>
      <c r="U22424" s="1" t="s">
        <v>780</v>
      </c>
      <c r="V22424" s="1" t="s">
        <v>355</v>
      </c>
      <c r="W22424" s="1" t="s">
        <v>68005</v>
      </c>
      <c r="X22424" s="1" t="s">
        <v>222</v>
      </c>
    </row>
    <row r="22425" spans="1:24" x14ac:dyDescent="0.35">
      <c r="A22425">
        <v>22424</v>
      </c>
      <c r="B22425">
        <v>21101039171</v>
      </c>
      <c r="C22425" s="1" t="s">
        <v>68006</v>
      </c>
      <c r="D22425" s="1" t="s">
        <v>25</v>
      </c>
      <c r="E22425" s="1" t="s">
        <v>68007</v>
      </c>
      <c r="F22425">
        <v>159</v>
      </c>
      <c r="G22425" s="1" t="s">
        <v>18127</v>
      </c>
      <c r="H22425">
        <v>3</v>
      </c>
      <c r="I22425">
        <v>35</v>
      </c>
      <c r="J22425">
        <v>129</v>
      </c>
      <c r="K22425">
        <v>517</v>
      </c>
      <c r="L22425">
        <v>21</v>
      </c>
      <c r="M22425">
        <v>103</v>
      </c>
      <c r="N22425">
        <v>17</v>
      </c>
      <c r="O22425">
        <v>1477</v>
      </c>
      <c r="P22425">
        <v>4476</v>
      </c>
      <c r="Q22425">
        <v>0</v>
      </c>
      <c r="R22425">
        <v>4</v>
      </c>
      <c r="S22425" s="1" t="s">
        <v>30586</v>
      </c>
      <c r="T22425" s="1" t="s">
        <v>188</v>
      </c>
      <c r="U22425" s="1" t="s">
        <v>68008</v>
      </c>
      <c r="V22425" s="1" t="s">
        <v>292</v>
      </c>
      <c r="W22425" s="1" t="s">
        <v>67227</v>
      </c>
      <c r="X22425" s="1" t="s">
        <v>33</v>
      </c>
    </row>
    <row r="22426" spans="1:24" x14ac:dyDescent="0.35">
      <c r="A22426">
        <v>22425</v>
      </c>
      <c r="B22426">
        <v>19700173242</v>
      </c>
      <c r="C22426" s="1" t="s">
        <v>68009</v>
      </c>
      <c r="D22426" s="1" t="s">
        <v>25</v>
      </c>
      <c r="E22426" s="1" t="s">
        <v>68010</v>
      </c>
      <c r="F22426">
        <v>159</v>
      </c>
      <c r="G22426" s="1" t="s">
        <v>30774</v>
      </c>
      <c r="H22426">
        <v>14</v>
      </c>
      <c r="I22426">
        <v>51</v>
      </c>
      <c r="J22426">
        <v>169</v>
      </c>
      <c r="K22426">
        <v>267</v>
      </c>
      <c r="L22426">
        <v>46</v>
      </c>
      <c r="M22426">
        <v>102</v>
      </c>
      <c r="N22426">
        <v>26</v>
      </c>
      <c r="O22426">
        <v>524</v>
      </c>
      <c r="P22426">
        <v>1458</v>
      </c>
      <c r="Q22426">
        <v>0</v>
      </c>
      <c r="R22426">
        <v>18</v>
      </c>
      <c r="S22426" s="1" t="s">
        <v>2511</v>
      </c>
      <c r="T22426" s="1" t="s">
        <v>29</v>
      </c>
      <c r="U22426" s="1" t="s">
        <v>68011</v>
      </c>
      <c r="V22426" s="1" t="s">
        <v>80</v>
      </c>
      <c r="W22426" s="1" t="s">
        <v>68012</v>
      </c>
      <c r="X22426" s="1" t="s">
        <v>160</v>
      </c>
    </row>
    <row r="22427" spans="1:24" x14ac:dyDescent="0.35">
      <c r="A22427">
        <v>22426</v>
      </c>
      <c r="B22427">
        <v>19700182809</v>
      </c>
      <c r="C22427" s="1" t="s">
        <v>68013</v>
      </c>
      <c r="D22427" s="1" t="s">
        <v>25</v>
      </c>
      <c r="E22427" s="1" t="s">
        <v>68014</v>
      </c>
      <c r="F22427">
        <v>159</v>
      </c>
      <c r="G22427" s="1" t="s">
        <v>30774</v>
      </c>
      <c r="H22427">
        <v>12</v>
      </c>
      <c r="I22427">
        <v>17</v>
      </c>
      <c r="J22427">
        <v>64</v>
      </c>
      <c r="K22427">
        <v>678</v>
      </c>
      <c r="L22427">
        <v>23</v>
      </c>
      <c r="M22427">
        <v>63</v>
      </c>
      <c r="N22427">
        <v>28</v>
      </c>
      <c r="O22427">
        <v>3988</v>
      </c>
      <c r="P22427">
        <v>1429</v>
      </c>
      <c r="Q22427">
        <v>0</v>
      </c>
      <c r="R22427">
        <v>7</v>
      </c>
      <c r="S22427" s="1" t="s">
        <v>28</v>
      </c>
      <c r="T22427" s="1" t="s">
        <v>29</v>
      </c>
      <c r="U22427" s="1" t="s">
        <v>68015</v>
      </c>
      <c r="V22427" s="1" t="s">
        <v>37</v>
      </c>
      <c r="W22427" s="1" t="s">
        <v>66580</v>
      </c>
      <c r="X22427" s="1" t="s">
        <v>92</v>
      </c>
    </row>
    <row r="22428" spans="1:24" x14ac:dyDescent="0.35">
      <c r="A22428">
        <v>22427</v>
      </c>
      <c r="B22428">
        <v>21101020138</v>
      </c>
      <c r="C22428" s="1" t="s">
        <v>68016</v>
      </c>
      <c r="D22428" s="1" t="s">
        <v>25</v>
      </c>
      <c r="E22428" s="1" t="s">
        <v>68017</v>
      </c>
      <c r="F22428">
        <v>159</v>
      </c>
      <c r="G22428" s="1" t="s">
        <v>30774</v>
      </c>
      <c r="H22428">
        <v>4</v>
      </c>
      <c r="I22428">
        <v>70</v>
      </c>
      <c r="J22428">
        <v>136</v>
      </c>
      <c r="K22428">
        <v>2659</v>
      </c>
      <c r="L22428">
        <v>45</v>
      </c>
      <c r="M22428">
        <v>135</v>
      </c>
      <c r="N22428">
        <v>30</v>
      </c>
      <c r="O22428">
        <v>3799</v>
      </c>
      <c r="P22428">
        <v>4977</v>
      </c>
      <c r="Q22428">
        <v>0</v>
      </c>
      <c r="R22428">
        <v>37</v>
      </c>
      <c r="S22428" s="1" t="s">
        <v>26364</v>
      </c>
      <c r="T22428" s="1" t="s">
        <v>188</v>
      </c>
      <c r="U22428" s="1" t="s">
        <v>68018</v>
      </c>
      <c r="V22428" s="1" t="s">
        <v>544</v>
      </c>
      <c r="W22428" s="1" t="s">
        <v>68019</v>
      </c>
      <c r="X22428" s="1" t="s">
        <v>1068</v>
      </c>
    </row>
    <row r="22429" spans="1:24" x14ac:dyDescent="0.35">
      <c r="A22429">
        <v>22428</v>
      </c>
      <c r="B22429">
        <v>24405</v>
      </c>
      <c r="C22429" s="1" t="s">
        <v>68020</v>
      </c>
      <c r="D22429" s="1" t="s">
        <v>25</v>
      </c>
      <c r="E22429" s="1" t="s">
        <v>68021</v>
      </c>
      <c r="F22429">
        <v>159</v>
      </c>
      <c r="G22429" s="1" t="s">
        <v>18127</v>
      </c>
      <c r="H22429">
        <v>28</v>
      </c>
      <c r="I22429">
        <v>11</v>
      </c>
      <c r="J22429">
        <v>26</v>
      </c>
      <c r="K22429">
        <v>563</v>
      </c>
      <c r="L22429">
        <v>14</v>
      </c>
      <c r="M22429">
        <v>24</v>
      </c>
      <c r="N22429">
        <v>39</v>
      </c>
      <c r="O22429">
        <v>5118</v>
      </c>
      <c r="P22429">
        <v>3810</v>
      </c>
      <c r="Q22429">
        <v>0</v>
      </c>
      <c r="R22429">
        <v>7</v>
      </c>
      <c r="S22429" s="1" t="s">
        <v>28</v>
      </c>
      <c r="T22429" s="1" t="s">
        <v>29</v>
      </c>
      <c r="U22429" s="1" t="s">
        <v>68022</v>
      </c>
      <c r="V22429" s="1" t="s">
        <v>132</v>
      </c>
      <c r="W22429" s="1" t="s">
        <v>68023</v>
      </c>
      <c r="X22429" s="1" t="s">
        <v>577</v>
      </c>
    </row>
    <row r="22430" spans="1:24" x14ac:dyDescent="0.35">
      <c r="A22430">
        <v>22429</v>
      </c>
      <c r="B22430">
        <v>5700165171</v>
      </c>
      <c r="C22430" s="1" t="s">
        <v>68024</v>
      </c>
      <c r="D22430" s="1" t="s">
        <v>25</v>
      </c>
      <c r="E22430" s="1" t="s">
        <v>68025</v>
      </c>
      <c r="F22430">
        <v>159</v>
      </c>
      <c r="G22430" s="1" t="s">
        <v>18127</v>
      </c>
      <c r="H22430">
        <v>16</v>
      </c>
      <c r="I22430">
        <v>24</v>
      </c>
      <c r="J22430">
        <v>77</v>
      </c>
      <c r="K22430">
        <v>1527</v>
      </c>
      <c r="L22430">
        <v>30</v>
      </c>
      <c r="M22430">
        <v>76</v>
      </c>
      <c r="N22430">
        <v>29</v>
      </c>
      <c r="O22430">
        <v>6363</v>
      </c>
      <c r="P22430">
        <v>5128</v>
      </c>
      <c r="Q22430">
        <v>0</v>
      </c>
      <c r="R22430">
        <v>11</v>
      </c>
      <c r="S22430" s="1" t="s">
        <v>1678</v>
      </c>
      <c r="T22430" s="1" t="s">
        <v>188</v>
      </c>
      <c r="U22430" s="1" t="s">
        <v>68026</v>
      </c>
      <c r="V22430" s="1" t="s">
        <v>163</v>
      </c>
      <c r="W22430" s="1" t="s">
        <v>65489</v>
      </c>
      <c r="X22430" s="1" t="s">
        <v>222</v>
      </c>
    </row>
    <row r="22431" spans="1:24" x14ac:dyDescent="0.35">
      <c r="A22431">
        <v>22430</v>
      </c>
      <c r="B22431">
        <v>21100866742</v>
      </c>
      <c r="C22431" s="1" t="s">
        <v>68027</v>
      </c>
      <c r="D22431" s="1" t="s">
        <v>25</v>
      </c>
      <c r="E22431" s="1" t="s">
        <v>68028</v>
      </c>
      <c r="F22431">
        <v>159</v>
      </c>
      <c r="G22431" s="1" t="s">
        <v>6645</v>
      </c>
      <c r="H22431">
        <v>3</v>
      </c>
      <c r="I22431">
        <v>29</v>
      </c>
      <c r="J22431">
        <v>62</v>
      </c>
      <c r="K22431">
        <v>706</v>
      </c>
      <c r="L22431">
        <v>7</v>
      </c>
      <c r="M22431">
        <v>62</v>
      </c>
      <c r="N22431">
        <v>9</v>
      </c>
      <c r="O22431">
        <v>2434</v>
      </c>
      <c r="P22431">
        <v>2222</v>
      </c>
      <c r="Q22431">
        <v>0</v>
      </c>
      <c r="R22431">
        <v>2</v>
      </c>
      <c r="S22431" s="1" t="s">
        <v>42849</v>
      </c>
      <c r="T22431" s="1" t="s">
        <v>188</v>
      </c>
      <c r="U22431" s="1" t="s">
        <v>68029</v>
      </c>
      <c r="V22431" s="1" t="s">
        <v>245</v>
      </c>
      <c r="W22431" s="1" t="s">
        <v>48172</v>
      </c>
      <c r="X22431" s="1" t="s">
        <v>783</v>
      </c>
    </row>
    <row r="22432" spans="1:24" x14ac:dyDescent="0.35">
      <c r="A22432">
        <v>22431</v>
      </c>
      <c r="B22432">
        <v>21100845367</v>
      </c>
      <c r="C22432" s="1" t="s">
        <v>68030</v>
      </c>
      <c r="D22432" s="1" t="s">
        <v>25</v>
      </c>
      <c r="E22432" s="1" t="s">
        <v>68031</v>
      </c>
      <c r="F22432">
        <v>159</v>
      </c>
      <c r="G22432" s="1" t="s">
        <v>6645</v>
      </c>
      <c r="H22432">
        <v>4</v>
      </c>
      <c r="I22432">
        <v>37</v>
      </c>
      <c r="J22432">
        <v>77</v>
      </c>
      <c r="K22432">
        <v>817</v>
      </c>
      <c r="L22432">
        <v>22</v>
      </c>
      <c r="M22432">
        <v>74</v>
      </c>
      <c r="N22432">
        <v>40</v>
      </c>
      <c r="O22432">
        <v>2208</v>
      </c>
      <c r="P22432">
        <v>2955</v>
      </c>
      <c r="Q22432">
        <v>0</v>
      </c>
      <c r="R22432">
        <v>5</v>
      </c>
      <c r="S22432" s="1" t="s">
        <v>4499</v>
      </c>
      <c r="T22432" s="1" t="s">
        <v>43</v>
      </c>
      <c r="U22432" s="1" t="s">
        <v>35410</v>
      </c>
      <c r="V22432" s="1" t="s">
        <v>304</v>
      </c>
      <c r="W22432" s="1" t="s">
        <v>51795</v>
      </c>
      <c r="X22432" s="1" t="s">
        <v>222</v>
      </c>
    </row>
    <row r="22433" spans="1:24" x14ac:dyDescent="0.35">
      <c r="A22433">
        <v>22432</v>
      </c>
      <c r="B22433">
        <v>5800207574</v>
      </c>
      <c r="C22433" s="1" t="s">
        <v>68032</v>
      </c>
      <c r="D22433" s="1" t="s">
        <v>25</v>
      </c>
      <c r="E22433" s="1" t="s">
        <v>68033</v>
      </c>
      <c r="F22433">
        <v>159</v>
      </c>
      <c r="G22433" s="1" t="s">
        <v>18127</v>
      </c>
      <c r="H22433">
        <v>8</v>
      </c>
      <c r="I22433">
        <v>14</v>
      </c>
      <c r="J22433">
        <v>51</v>
      </c>
      <c r="K22433">
        <v>639</v>
      </c>
      <c r="L22433">
        <v>18</v>
      </c>
      <c r="M22433">
        <v>51</v>
      </c>
      <c r="N22433">
        <v>30</v>
      </c>
      <c r="O22433">
        <v>4564</v>
      </c>
      <c r="P22433">
        <v>5714</v>
      </c>
      <c r="Q22433">
        <v>0</v>
      </c>
      <c r="R22433">
        <v>0</v>
      </c>
      <c r="S22433" s="1" t="s">
        <v>385</v>
      </c>
      <c r="T22433" s="1" t="s">
        <v>43</v>
      </c>
      <c r="U22433" s="1" t="s">
        <v>4474</v>
      </c>
      <c r="V22433" s="1" t="s">
        <v>68034</v>
      </c>
      <c r="W22433" s="1" t="s">
        <v>67808</v>
      </c>
      <c r="X22433" s="1" t="s">
        <v>175</v>
      </c>
    </row>
    <row r="22434" spans="1:24" x14ac:dyDescent="0.35">
      <c r="A22434">
        <v>22433</v>
      </c>
      <c r="B22434">
        <v>21100901471</v>
      </c>
      <c r="C22434" s="1" t="s">
        <v>68035</v>
      </c>
      <c r="D22434" s="1" t="s">
        <v>228</v>
      </c>
      <c r="E22434" s="1" t="s">
        <v>68036</v>
      </c>
      <c r="F22434">
        <v>159</v>
      </c>
      <c r="G22434" s="1" t="s">
        <v>30774</v>
      </c>
      <c r="H22434">
        <v>15</v>
      </c>
      <c r="I22434">
        <v>197</v>
      </c>
      <c r="J22434">
        <v>427</v>
      </c>
      <c r="K22434">
        <v>5462</v>
      </c>
      <c r="L22434">
        <v>184</v>
      </c>
      <c r="M22434">
        <v>259</v>
      </c>
      <c r="N22434">
        <v>47</v>
      </c>
      <c r="O22434">
        <v>2773</v>
      </c>
      <c r="P22434">
        <v>4674</v>
      </c>
      <c r="Q22434">
        <v>0</v>
      </c>
      <c r="R22434">
        <v>52</v>
      </c>
      <c r="S22434" s="1" t="s">
        <v>385</v>
      </c>
      <c r="T22434" s="1" t="s">
        <v>43</v>
      </c>
      <c r="U22434" s="1" t="s">
        <v>363</v>
      </c>
      <c r="V22434" s="1" t="s">
        <v>245</v>
      </c>
      <c r="W22434" s="1" t="s">
        <v>68037</v>
      </c>
      <c r="X22434" s="1" t="s">
        <v>120</v>
      </c>
    </row>
    <row r="22435" spans="1:24" x14ac:dyDescent="0.35">
      <c r="A22435">
        <v>22434</v>
      </c>
      <c r="B22435">
        <v>19700174657</v>
      </c>
      <c r="C22435" s="1" t="s">
        <v>68038</v>
      </c>
      <c r="D22435" s="1" t="s">
        <v>25</v>
      </c>
      <c r="E22435" s="1" t="s">
        <v>68039</v>
      </c>
      <c r="F22435">
        <v>159</v>
      </c>
      <c r="G22435" s="1" t="s">
        <v>30774</v>
      </c>
      <c r="H22435">
        <v>19</v>
      </c>
      <c r="I22435">
        <v>29</v>
      </c>
      <c r="J22435">
        <v>76</v>
      </c>
      <c r="K22435">
        <v>949</v>
      </c>
      <c r="L22435">
        <v>40</v>
      </c>
      <c r="M22435">
        <v>74</v>
      </c>
      <c r="N22435">
        <v>45</v>
      </c>
      <c r="O22435">
        <v>3272</v>
      </c>
      <c r="P22435">
        <v>2308</v>
      </c>
      <c r="Q22435">
        <v>0</v>
      </c>
      <c r="R22435">
        <v>2</v>
      </c>
      <c r="S22435" s="1" t="s">
        <v>16805</v>
      </c>
      <c r="T22435" s="1" t="s">
        <v>3144</v>
      </c>
      <c r="U22435" s="1" t="s">
        <v>68040</v>
      </c>
      <c r="V22435" s="1" t="s">
        <v>37</v>
      </c>
      <c r="W22435" s="1" t="s">
        <v>57871</v>
      </c>
      <c r="X22435" s="1" t="s">
        <v>150</v>
      </c>
    </row>
    <row r="22436" spans="1:24" x14ac:dyDescent="0.35">
      <c r="A22436">
        <v>22435</v>
      </c>
      <c r="B22436">
        <v>21100784271</v>
      </c>
      <c r="C22436" s="1" t="s">
        <v>68041</v>
      </c>
      <c r="D22436" s="1" t="s">
        <v>25</v>
      </c>
      <c r="E22436" s="1" t="s">
        <v>68042</v>
      </c>
      <c r="F22436">
        <v>159</v>
      </c>
      <c r="G22436" s="1" t="s">
        <v>30774</v>
      </c>
      <c r="H22436">
        <v>13</v>
      </c>
      <c r="I22436">
        <v>53</v>
      </c>
      <c r="J22436">
        <v>126</v>
      </c>
      <c r="K22436">
        <v>1726</v>
      </c>
      <c r="L22436">
        <v>72</v>
      </c>
      <c r="M22436">
        <v>126</v>
      </c>
      <c r="N22436">
        <v>32</v>
      </c>
      <c r="O22436">
        <v>3257</v>
      </c>
      <c r="P22436">
        <v>2603</v>
      </c>
      <c r="Q22436">
        <v>0</v>
      </c>
      <c r="R22436">
        <v>24</v>
      </c>
      <c r="S22436" s="1" t="s">
        <v>12446</v>
      </c>
      <c r="T22436" s="1" t="s">
        <v>3108</v>
      </c>
      <c r="U22436" s="1" t="s">
        <v>41913</v>
      </c>
      <c r="V22436" s="1" t="s">
        <v>359</v>
      </c>
      <c r="W22436" s="1" t="s">
        <v>68043</v>
      </c>
      <c r="X22436" s="1" t="s">
        <v>1395</v>
      </c>
    </row>
    <row r="22437" spans="1:24" x14ac:dyDescent="0.35">
      <c r="A22437">
        <v>22436</v>
      </c>
      <c r="B22437">
        <v>21101088828</v>
      </c>
      <c r="C22437" s="1" t="s">
        <v>68044</v>
      </c>
      <c r="D22437" s="1" t="s">
        <v>228</v>
      </c>
      <c r="E22437" s="1" t="s">
        <v>68045</v>
      </c>
      <c r="F22437">
        <v>159</v>
      </c>
      <c r="G22437" s="1" t="s">
        <v>30774</v>
      </c>
      <c r="H22437">
        <v>1</v>
      </c>
      <c r="I22437">
        <v>0</v>
      </c>
      <c r="J22437">
        <v>6</v>
      </c>
      <c r="K22437">
        <v>0</v>
      </c>
      <c r="L22437">
        <v>3</v>
      </c>
      <c r="M22437">
        <v>5</v>
      </c>
      <c r="N22437">
        <v>50</v>
      </c>
      <c r="O22437">
        <v>0</v>
      </c>
      <c r="P22437">
        <v>0</v>
      </c>
      <c r="Q22437">
        <v>0</v>
      </c>
      <c r="R22437">
        <v>0</v>
      </c>
      <c r="S22437" s="1" t="s">
        <v>385</v>
      </c>
      <c r="T22437" s="1" t="s">
        <v>43</v>
      </c>
      <c r="U22437" s="1" t="s">
        <v>68046</v>
      </c>
      <c r="V22437" s="1" t="s">
        <v>38482</v>
      </c>
      <c r="W22437" s="1" t="s">
        <v>68047</v>
      </c>
      <c r="X22437" s="1" t="s">
        <v>160</v>
      </c>
    </row>
    <row r="22438" spans="1:24" x14ac:dyDescent="0.35">
      <c r="A22438">
        <v>22437</v>
      </c>
      <c r="B22438">
        <v>81297</v>
      </c>
      <c r="C22438" s="1" t="s">
        <v>68048</v>
      </c>
      <c r="D22438" s="1" t="s">
        <v>25</v>
      </c>
      <c r="E22438" s="1" t="s">
        <v>68049</v>
      </c>
      <c r="F22438">
        <v>159</v>
      </c>
      <c r="G22438" s="1" t="s">
        <v>30774</v>
      </c>
      <c r="H22438">
        <v>26</v>
      </c>
      <c r="I22438">
        <v>21</v>
      </c>
      <c r="J22438">
        <v>56</v>
      </c>
      <c r="K22438">
        <v>497</v>
      </c>
      <c r="L22438">
        <v>21</v>
      </c>
      <c r="M22438">
        <v>51</v>
      </c>
      <c r="N22438">
        <v>42</v>
      </c>
      <c r="O22438">
        <v>2367</v>
      </c>
      <c r="P22438">
        <v>1379</v>
      </c>
      <c r="Q22438">
        <v>0</v>
      </c>
      <c r="R22438">
        <v>0</v>
      </c>
      <c r="S22438" s="1" t="s">
        <v>28</v>
      </c>
      <c r="T22438" s="1" t="s">
        <v>29</v>
      </c>
      <c r="U22438" s="1" t="s">
        <v>21685</v>
      </c>
      <c r="V22438" s="1" t="s">
        <v>407</v>
      </c>
      <c r="W22438" s="1" t="s">
        <v>68050</v>
      </c>
      <c r="X22438" s="1" t="s">
        <v>6679</v>
      </c>
    </row>
    <row r="22439" spans="1:24" x14ac:dyDescent="0.35">
      <c r="A22439">
        <v>22438</v>
      </c>
      <c r="B22439">
        <v>21100818503</v>
      </c>
      <c r="C22439" s="1" t="s">
        <v>68051</v>
      </c>
      <c r="D22439" s="1" t="s">
        <v>25</v>
      </c>
      <c r="E22439" s="1" t="s">
        <v>68052</v>
      </c>
      <c r="F22439">
        <v>159</v>
      </c>
      <c r="G22439" s="1" t="s">
        <v>30774</v>
      </c>
      <c r="H22439">
        <v>17</v>
      </c>
      <c r="I22439">
        <v>102</v>
      </c>
      <c r="J22439">
        <v>254</v>
      </c>
      <c r="K22439">
        <v>5152</v>
      </c>
      <c r="L22439">
        <v>234</v>
      </c>
      <c r="M22439">
        <v>254</v>
      </c>
      <c r="N22439">
        <v>91</v>
      </c>
      <c r="O22439">
        <v>5051</v>
      </c>
      <c r="P22439">
        <v>6912</v>
      </c>
      <c r="Q22439">
        <v>0</v>
      </c>
      <c r="R22439">
        <v>38</v>
      </c>
      <c r="S22439" s="1" t="s">
        <v>11010</v>
      </c>
      <c r="T22439" s="1" t="s">
        <v>3144</v>
      </c>
      <c r="U22439" s="1" t="s">
        <v>61851</v>
      </c>
      <c r="V22439" s="1" t="s">
        <v>304</v>
      </c>
      <c r="W22439" s="1" t="s">
        <v>68053</v>
      </c>
      <c r="X22439" s="1" t="s">
        <v>154</v>
      </c>
    </row>
    <row r="22440" spans="1:24" x14ac:dyDescent="0.35">
      <c r="A22440">
        <v>22439</v>
      </c>
      <c r="B22440">
        <v>21101021753</v>
      </c>
      <c r="C22440" s="1" t="s">
        <v>68054</v>
      </c>
      <c r="D22440" s="1" t="s">
        <v>25</v>
      </c>
      <c r="E22440" s="1" t="s">
        <v>68055</v>
      </c>
      <c r="F22440">
        <v>159</v>
      </c>
      <c r="G22440" s="1" t="s">
        <v>30774</v>
      </c>
      <c r="H22440">
        <v>5</v>
      </c>
      <c r="I22440">
        <v>62</v>
      </c>
      <c r="J22440">
        <v>125</v>
      </c>
      <c r="K22440">
        <v>2336</v>
      </c>
      <c r="L22440">
        <v>74</v>
      </c>
      <c r="M22440">
        <v>125</v>
      </c>
      <c r="N22440">
        <v>63</v>
      </c>
      <c r="O22440">
        <v>3768</v>
      </c>
      <c r="P22440">
        <v>3408</v>
      </c>
      <c r="Q22440">
        <v>0</v>
      </c>
      <c r="R22440">
        <v>11</v>
      </c>
      <c r="S22440" s="1" t="s">
        <v>3107</v>
      </c>
      <c r="T22440" s="1" t="s">
        <v>3108</v>
      </c>
      <c r="U22440" s="1" t="s">
        <v>58700</v>
      </c>
      <c r="V22440" s="1" t="s">
        <v>544</v>
      </c>
      <c r="W22440" s="1" t="s">
        <v>68056</v>
      </c>
      <c r="X22440" s="1" t="s">
        <v>25001</v>
      </c>
    </row>
    <row r="22441" spans="1:24" x14ac:dyDescent="0.35">
      <c r="A22441">
        <v>22440</v>
      </c>
      <c r="B22441">
        <v>21100786920</v>
      </c>
      <c r="C22441" s="1" t="s">
        <v>68057</v>
      </c>
      <c r="D22441" s="1" t="s">
        <v>25</v>
      </c>
      <c r="E22441" s="1" t="s">
        <v>68058</v>
      </c>
      <c r="F22441">
        <v>159</v>
      </c>
      <c r="G22441" s="1" t="s">
        <v>30774</v>
      </c>
      <c r="H22441">
        <v>10</v>
      </c>
      <c r="I22441">
        <v>41</v>
      </c>
      <c r="J22441">
        <v>121</v>
      </c>
      <c r="K22441">
        <v>1628</v>
      </c>
      <c r="L22441">
        <v>49</v>
      </c>
      <c r="M22441">
        <v>121</v>
      </c>
      <c r="N22441">
        <v>34</v>
      </c>
      <c r="O22441">
        <v>3971</v>
      </c>
      <c r="P22441">
        <v>8111</v>
      </c>
      <c r="Q22441">
        <v>0</v>
      </c>
      <c r="R22441">
        <v>13</v>
      </c>
      <c r="S22441" s="1" t="s">
        <v>30586</v>
      </c>
      <c r="T22441" s="1" t="s">
        <v>188</v>
      </c>
      <c r="U22441" s="1" t="s">
        <v>68059</v>
      </c>
      <c r="V22441" s="1" t="s">
        <v>75</v>
      </c>
      <c r="W22441" s="1" t="s">
        <v>55935</v>
      </c>
      <c r="X22441" s="1" t="s">
        <v>368</v>
      </c>
    </row>
    <row r="22442" spans="1:24" x14ac:dyDescent="0.35">
      <c r="A22442">
        <v>22441</v>
      </c>
      <c r="B22442">
        <v>21101046684</v>
      </c>
      <c r="C22442" s="1" t="s">
        <v>68060</v>
      </c>
      <c r="D22442" s="1" t="s">
        <v>25</v>
      </c>
      <c r="E22442" s="1" t="s">
        <v>68061</v>
      </c>
      <c r="F22442">
        <v>159</v>
      </c>
      <c r="G22442" s="1" t="s">
        <v>6645</v>
      </c>
      <c r="H22442">
        <v>3</v>
      </c>
      <c r="I22442">
        <v>42</v>
      </c>
      <c r="J22442">
        <v>104</v>
      </c>
      <c r="K22442">
        <v>846</v>
      </c>
      <c r="L22442">
        <v>23</v>
      </c>
      <c r="M22442">
        <v>90</v>
      </c>
      <c r="N22442">
        <v>26</v>
      </c>
      <c r="O22442">
        <v>2014</v>
      </c>
      <c r="P22442">
        <v>5854</v>
      </c>
      <c r="Q22442">
        <v>0</v>
      </c>
      <c r="R22442">
        <v>3</v>
      </c>
      <c r="S22442" s="1" t="s">
        <v>28</v>
      </c>
      <c r="T22442" s="1" t="s">
        <v>29</v>
      </c>
      <c r="U22442" s="1" t="s">
        <v>780</v>
      </c>
      <c r="V22442" s="1" t="s">
        <v>292</v>
      </c>
      <c r="W22442" s="1" t="s">
        <v>68062</v>
      </c>
      <c r="X22442" s="1" t="s">
        <v>175</v>
      </c>
    </row>
    <row r="22443" spans="1:24" x14ac:dyDescent="0.35">
      <c r="A22443">
        <v>22442</v>
      </c>
      <c r="B22443">
        <v>21100862891</v>
      </c>
      <c r="C22443" s="1" t="s">
        <v>68063</v>
      </c>
      <c r="D22443" s="1" t="s">
        <v>25</v>
      </c>
      <c r="E22443" s="1" t="s">
        <v>68064</v>
      </c>
      <c r="F22443">
        <v>159</v>
      </c>
      <c r="G22443" s="1" t="s">
        <v>6645</v>
      </c>
      <c r="H22443">
        <v>4</v>
      </c>
      <c r="I22443">
        <v>20</v>
      </c>
      <c r="J22443">
        <v>79</v>
      </c>
      <c r="K22443">
        <v>1123</v>
      </c>
      <c r="L22443">
        <v>18</v>
      </c>
      <c r="M22443">
        <v>73</v>
      </c>
      <c r="N22443">
        <v>8</v>
      </c>
      <c r="O22443">
        <v>5615</v>
      </c>
      <c r="P22443">
        <v>4444</v>
      </c>
      <c r="Q22443">
        <v>0</v>
      </c>
      <c r="R22443">
        <v>1</v>
      </c>
      <c r="S22443" s="1" t="s">
        <v>9951</v>
      </c>
      <c r="T22443" s="1" t="s">
        <v>43</v>
      </c>
      <c r="U22443" s="1" t="s">
        <v>63997</v>
      </c>
      <c r="V22443" s="1" t="s">
        <v>3175</v>
      </c>
      <c r="W22443" s="1" t="s">
        <v>48172</v>
      </c>
      <c r="X22443" s="1" t="s">
        <v>783</v>
      </c>
    </row>
    <row r="22444" spans="1:24" x14ac:dyDescent="0.35">
      <c r="A22444">
        <v>22443</v>
      </c>
      <c r="B22444">
        <v>21100329301</v>
      </c>
      <c r="C22444" s="1" t="s">
        <v>68065</v>
      </c>
      <c r="D22444" s="1" t="s">
        <v>25</v>
      </c>
      <c r="E22444" s="1" t="s">
        <v>68066</v>
      </c>
      <c r="F22444">
        <v>159</v>
      </c>
      <c r="G22444" s="1" t="s">
        <v>18127</v>
      </c>
      <c r="H22444">
        <v>9</v>
      </c>
      <c r="I22444">
        <v>18</v>
      </c>
      <c r="J22444">
        <v>84</v>
      </c>
      <c r="K22444">
        <v>91</v>
      </c>
      <c r="L22444">
        <v>31</v>
      </c>
      <c r="M22444">
        <v>78</v>
      </c>
      <c r="N22444">
        <v>39</v>
      </c>
      <c r="O22444">
        <v>506</v>
      </c>
      <c r="P22444">
        <v>5000</v>
      </c>
      <c r="Q22444">
        <v>0</v>
      </c>
      <c r="R22444">
        <v>5</v>
      </c>
      <c r="S22444" s="1" t="s">
        <v>42</v>
      </c>
      <c r="T22444" s="1" t="s">
        <v>43</v>
      </c>
      <c r="U22444" s="1" t="s">
        <v>13205</v>
      </c>
      <c r="V22444" s="1" t="s">
        <v>453</v>
      </c>
      <c r="W22444" s="1" t="s">
        <v>58247</v>
      </c>
      <c r="X22444" s="1" t="s">
        <v>175</v>
      </c>
    </row>
    <row r="22445" spans="1:24" x14ac:dyDescent="0.35">
      <c r="A22445">
        <v>22444</v>
      </c>
      <c r="B22445">
        <v>14474</v>
      </c>
      <c r="C22445" s="1" t="s">
        <v>68067</v>
      </c>
      <c r="D22445" s="1" t="s">
        <v>2178</v>
      </c>
      <c r="E22445" s="1" t="s">
        <v>68068</v>
      </c>
      <c r="F22445">
        <v>159</v>
      </c>
      <c r="G22445" s="1" t="s">
        <v>30774</v>
      </c>
      <c r="H22445">
        <v>32</v>
      </c>
      <c r="I22445">
        <v>0</v>
      </c>
      <c r="J22445">
        <v>85</v>
      </c>
      <c r="K22445">
        <v>0</v>
      </c>
      <c r="L22445">
        <v>55</v>
      </c>
      <c r="M22445">
        <v>85</v>
      </c>
      <c r="N22445">
        <v>64</v>
      </c>
      <c r="O22445">
        <v>0</v>
      </c>
      <c r="P22445">
        <v>0</v>
      </c>
      <c r="Q22445">
        <v>0</v>
      </c>
      <c r="R22445">
        <v>0</v>
      </c>
      <c r="S22445" s="1" t="s">
        <v>42</v>
      </c>
      <c r="T22445" s="1" t="s">
        <v>43</v>
      </c>
      <c r="U22445" s="1" t="s">
        <v>38396</v>
      </c>
      <c r="V22445" s="1" t="s">
        <v>64173</v>
      </c>
      <c r="W22445" s="1" t="s">
        <v>66270</v>
      </c>
      <c r="X22445" s="1" t="s">
        <v>558</v>
      </c>
    </row>
    <row r="22446" spans="1:24" x14ac:dyDescent="0.35">
      <c r="A22446">
        <v>22445</v>
      </c>
      <c r="B22446">
        <v>16300154792</v>
      </c>
      <c r="C22446" s="1" t="s">
        <v>68069</v>
      </c>
      <c r="D22446" s="1" t="s">
        <v>25</v>
      </c>
      <c r="E22446" s="1" t="s">
        <v>68070</v>
      </c>
      <c r="F22446">
        <v>159</v>
      </c>
      <c r="G22446" s="1" t="s">
        <v>27</v>
      </c>
      <c r="H22446">
        <v>8</v>
      </c>
      <c r="I22446">
        <v>27</v>
      </c>
      <c r="J22446">
        <v>73</v>
      </c>
      <c r="K22446">
        <v>1189</v>
      </c>
      <c r="L22446">
        <v>14</v>
      </c>
      <c r="M22446">
        <v>73</v>
      </c>
      <c r="N22446">
        <v>20</v>
      </c>
      <c r="O22446">
        <v>4404</v>
      </c>
      <c r="P22446">
        <v>5926</v>
      </c>
      <c r="Q22446">
        <v>0</v>
      </c>
      <c r="R22446">
        <v>2</v>
      </c>
      <c r="S22446" s="1" t="s">
        <v>4499</v>
      </c>
      <c r="T22446" s="1" t="s">
        <v>43</v>
      </c>
      <c r="U22446" s="1" t="s">
        <v>22447</v>
      </c>
      <c r="V22446" s="1" t="s">
        <v>132</v>
      </c>
      <c r="W22446" s="1" t="s">
        <v>43685</v>
      </c>
      <c r="X22446" s="1" t="s">
        <v>783</v>
      </c>
    </row>
    <row r="22447" spans="1:24" x14ac:dyDescent="0.35">
      <c r="A22447">
        <v>22446</v>
      </c>
      <c r="B22447">
        <v>5700176869</v>
      </c>
      <c r="C22447" s="1" t="s">
        <v>68071</v>
      </c>
      <c r="D22447" s="1" t="s">
        <v>25</v>
      </c>
      <c r="E22447" s="1" t="s">
        <v>68072</v>
      </c>
      <c r="F22447">
        <v>159</v>
      </c>
      <c r="G22447" s="1" t="s">
        <v>18127</v>
      </c>
      <c r="H22447">
        <v>10</v>
      </c>
      <c r="I22447">
        <v>24</v>
      </c>
      <c r="J22447">
        <v>51</v>
      </c>
      <c r="K22447">
        <v>877</v>
      </c>
      <c r="L22447">
        <v>21</v>
      </c>
      <c r="M22447">
        <v>44</v>
      </c>
      <c r="N22447">
        <v>53</v>
      </c>
      <c r="O22447">
        <v>3654</v>
      </c>
      <c r="P22447">
        <v>3200</v>
      </c>
      <c r="Q22447">
        <v>0</v>
      </c>
      <c r="R22447">
        <v>4</v>
      </c>
      <c r="S22447" s="1" t="s">
        <v>4499</v>
      </c>
      <c r="T22447" s="1" t="s">
        <v>43</v>
      </c>
      <c r="U22447" s="1" t="s">
        <v>35410</v>
      </c>
      <c r="V22447" s="1" t="s">
        <v>68073</v>
      </c>
      <c r="W22447" s="1" t="s">
        <v>60109</v>
      </c>
      <c r="X22447" s="1" t="s">
        <v>175</v>
      </c>
    </row>
    <row r="22448" spans="1:24" x14ac:dyDescent="0.35">
      <c r="A22448">
        <v>22447</v>
      </c>
      <c r="B22448">
        <v>22952</v>
      </c>
      <c r="C22448" s="1" t="s">
        <v>68074</v>
      </c>
      <c r="D22448" s="1" t="s">
        <v>25</v>
      </c>
      <c r="E22448" s="1" t="s">
        <v>68075</v>
      </c>
      <c r="F22448">
        <v>159</v>
      </c>
      <c r="G22448" s="1" t="s">
        <v>18127</v>
      </c>
      <c r="H22448">
        <v>7</v>
      </c>
      <c r="I22448">
        <v>0</v>
      </c>
      <c r="J22448">
        <v>47</v>
      </c>
      <c r="K22448">
        <v>0</v>
      </c>
      <c r="L22448">
        <v>17</v>
      </c>
      <c r="M22448">
        <v>42</v>
      </c>
      <c r="N22448">
        <v>18</v>
      </c>
      <c r="O22448">
        <v>0</v>
      </c>
      <c r="P22448">
        <v>0</v>
      </c>
      <c r="Q22448">
        <v>0</v>
      </c>
      <c r="R22448">
        <v>0</v>
      </c>
      <c r="S22448" s="1" t="s">
        <v>3163</v>
      </c>
      <c r="T22448" s="1" t="s">
        <v>43</v>
      </c>
      <c r="U22448" s="1" t="s">
        <v>34775</v>
      </c>
      <c r="V22448" s="1" t="s">
        <v>68076</v>
      </c>
      <c r="W22448" s="1" t="s">
        <v>59745</v>
      </c>
      <c r="X22448" s="1" t="s">
        <v>783</v>
      </c>
    </row>
    <row r="22449" spans="1:24" x14ac:dyDescent="0.35">
      <c r="A22449">
        <v>22448</v>
      </c>
      <c r="B22449">
        <v>21100847882</v>
      </c>
      <c r="C22449" s="1" t="s">
        <v>68077</v>
      </c>
      <c r="D22449" s="1" t="s">
        <v>25</v>
      </c>
      <c r="E22449" s="1" t="s">
        <v>68078</v>
      </c>
      <c r="F22449">
        <v>159</v>
      </c>
      <c r="G22449" s="1" t="s">
        <v>30774</v>
      </c>
      <c r="H22449">
        <v>5</v>
      </c>
      <c r="I22449">
        <v>16</v>
      </c>
      <c r="J22449">
        <v>82</v>
      </c>
      <c r="K22449">
        <v>358</v>
      </c>
      <c r="L22449">
        <v>19</v>
      </c>
      <c r="M22449">
        <v>74</v>
      </c>
      <c r="N22449">
        <v>26</v>
      </c>
      <c r="O22449">
        <v>2238</v>
      </c>
      <c r="P22449">
        <v>1053</v>
      </c>
      <c r="Q22449">
        <v>0</v>
      </c>
      <c r="R22449">
        <v>0</v>
      </c>
      <c r="S22449" s="1" t="s">
        <v>9245</v>
      </c>
      <c r="T22449" s="1" t="s">
        <v>3144</v>
      </c>
      <c r="U22449" s="1" t="s">
        <v>50719</v>
      </c>
      <c r="V22449" s="1" t="s">
        <v>68079</v>
      </c>
      <c r="W22449" s="1" t="s">
        <v>68080</v>
      </c>
      <c r="X22449" s="1" t="s">
        <v>428</v>
      </c>
    </row>
    <row r="22450" spans="1:24" x14ac:dyDescent="0.35">
      <c r="A22450">
        <v>22449</v>
      </c>
      <c r="B22450">
        <v>21100811504</v>
      </c>
      <c r="C22450" s="1" t="s">
        <v>68081</v>
      </c>
      <c r="D22450" s="1" t="s">
        <v>25</v>
      </c>
      <c r="E22450" s="1" t="s">
        <v>68082</v>
      </c>
      <c r="F22450">
        <v>159</v>
      </c>
      <c r="G22450" s="1" t="s">
        <v>6645</v>
      </c>
      <c r="H22450">
        <v>5</v>
      </c>
      <c r="I22450">
        <v>28</v>
      </c>
      <c r="J22450">
        <v>73</v>
      </c>
      <c r="K22450">
        <v>790</v>
      </c>
      <c r="L22450">
        <v>17</v>
      </c>
      <c r="M22450">
        <v>69</v>
      </c>
      <c r="N22450">
        <v>23</v>
      </c>
      <c r="O22450">
        <v>2821</v>
      </c>
      <c r="P22450">
        <v>4483</v>
      </c>
      <c r="Q22450">
        <v>0</v>
      </c>
      <c r="R22450">
        <v>7</v>
      </c>
      <c r="S22450" s="1" t="s">
        <v>3155</v>
      </c>
      <c r="T22450" s="1" t="s">
        <v>43</v>
      </c>
      <c r="U22450" s="1" t="s">
        <v>29679</v>
      </c>
      <c r="V22450" s="1" t="s">
        <v>75</v>
      </c>
      <c r="W22450" s="1" t="s">
        <v>68083</v>
      </c>
      <c r="X22450" s="1" t="s">
        <v>222</v>
      </c>
    </row>
    <row r="22451" spans="1:24" x14ac:dyDescent="0.35">
      <c r="A22451">
        <v>22450</v>
      </c>
      <c r="B22451">
        <v>4700153007</v>
      </c>
      <c r="C22451" s="1" t="s">
        <v>68084</v>
      </c>
      <c r="D22451" s="1" t="s">
        <v>25</v>
      </c>
      <c r="E22451" s="1" t="s">
        <v>68085</v>
      </c>
      <c r="F22451">
        <v>159</v>
      </c>
      <c r="G22451" s="1" t="s">
        <v>18127</v>
      </c>
      <c r="H22451">
        <v>12</v>
      </c>
      <c r="I22451">
        <v>40</v>
      </c>
      <c r="J22451">
        <v>111</v>
      </c>
      <c r="K22451">
        <v>1178</v>
      </c>
      <c r="L22451">
        <v>31</v>
      </c>
      <c r="M22451">
        <v>95</v>
      </c>
      <c r="N22451">
        <v>32</v>
      </c>
      <c r="O22451">
        <v>2945</v>
      </c>
      <c r="P22451">
        <v>6457</v>
      </c>
      <c r="Q22451">
        <v>0</v>
      </c>
      <c r="R22451">
        <v>14</v>
      </c>
      <c r="S22451" s="1" t="s">
        <v>3155</v>
      </c>
      <c r="T22451" s="1" t="s">
        <v>43</v>
      </c>
      <c r="U22451" s="1" t="s">
        <v>5343</v>
      </c>
      <c r="V22451" s="1" t="s">
        <v>158</v>
      </c>
      <c r="W22451" s="1" t="s">
        <v>68086</v>
      </c>
      <c r="X22451" s="1" t="s">
        <v>1211</v>
      </c>
    </row>
    <row r="22452" spans="1:24" x14ac:dyDescent="0.35">
      <c r="A22452">
        <v>22451</v>
      </c>
      <c r="B22452">
        <v>21356</v>
      </c>
      <c r="C22452" s="1" t="s">
        <v>68087</v>
      </c>
      <c r="D22452" s="1" t="s">
        <v>25</v>
      </c>
      <c r="E22452" s="1" t="s">
        <v>68088</v>
      </c>
      <c r="F22452">
        <v>159</v>
      </c>
      <c r="G22452" s="1" t="s">
        <v>30774</v>
      </c>
      <c r="H22452">
        <v>10</v>
      </c>
      <c r="I22452">
        <v>89</v>
      </c>
      <c r="J22452">
        <v>213</v>
      </c>
      <c r="K22452">
        <v>1280</v>
      </c>
      <c r="L22452">
        <v>66</v>
      </c>
      <c r="M22452">
        <v>213</v>
      </c>
      <c r="N22452">
        <v>38</v>
      </c>
      <c r="O22452">
        <v>1438</v>
      </c>
      <c r="P22452">
        <v>6820</v>
      </c>
      <c r="Q22452">
        <v>0</v>
      </c>
      <c r="R22452">
        <v>44</v>
      </c>
      <c r="S22452" s="1" t="s">
        <v>11010</v>
      </c>
      <c r="T22452" s="1" t="s">
        <v>3144</v>
      </c>
      <c r="U22452" s="1" t="s">
        <v>681</v>
      </c>
      <c r="V22452" s="1" t="s">
        <v>68089</v>
      </c>
      <c r="W22452" s="1" t="s">
        <v>68090</v>
      </c>
      <c r="X22452" s="1" t="s">
        <v>154</v>
      </c>
    </row>
    <row r="22453" spans="1:24" x14ac:dyDescent="0.35">
      <c r="A22453">
        <v>22452</v>
      </c>
      <c r="B22453">
        <v>21100262296</v>
      </c>
      <c r="C22453" s="1" t="s">
        <v>68091</v>
      </c>
      <c r="D22453" s="1" t="s">
        <v>228</v>
      </c>
      <c r="E22453" s="1" t="s">
        <v>68092</v>
      </c>
      <c r="F22453">
        <v>159</v>
      </c>
      <c r="G22453" s="1" t="s">
        <v>30774</v>
      </c>
      <c r="H22453">
        <v>26</v>
      </c>
      <c r="I22453">
        <v>18</v>
      </c>
      <c r="J22453">
        <v>16</v>
      </c>
      <c r="K22453">
        <v>1094</v>
      </c>
      <c r="L22453">
        <v>6</v>
      </c>
      <c r="M22453">
        <v>14</v>
      </c>
      <c r="N22453">
        <v>38</v>
      </c>
      <c r="O22453">
        <v>6078</v>
      </c>
      <c r="P22453">
        <v>2778</v>
      </c>
      <c r="Q22453">
        <v>0</v>
      </c>
      <c r="R22453">
        <v>5</v>
      </c>
      <c r="S22453" s="1" t="s">
        <v>28</v>
      </c>
      <c r="T22453" s="1" t="s">
        <v>29</v>
      </c>
      <c r="U22453" s="1" t="s">
        <v>20396</v>
      </c>
      <c r="V22453" s="1" t="s">
        <v>68093</v>
      </c>
      <c r="W22453" s="1" t="s">
        <v>68094</v>
      </c>
      <c r="X22453" s="1" t="s">
        <v>438</v>
      </c>
    </row>
    <row r="22454" spans="1:24" x14ac:dyDescent="0.35">
      <c r="A22454">
        <v>22453</v>
      </c>
      <c r="B22454">
        <v>19400158636</v>
      </c>
      <c r="C22454" s="1" t="s">
        <v>68095</v>
      </c>
      <c r="D22454" s="1" t="s">
        <v>25</v>
      </c>
      <c r="E22454" s="1" t="s">
        <v>68096</v>
      </c>
      <c r="F22454">
        <v>159</v>
      </c>
      <c r="G22454" s="1" t="s">
        <v>18127</v>
      </c>
      <c r="H22454">
        <v>11</v>
      </c>
      <c r="I22454">
        <v>22</v>
      </c>
      <c r="J22454">
        <v>89</v>
      </c>
      <c r="K22454">
        <v>980</v>
      </c>
      <c r="L22454">
        <v>42</v>
      </c>
      <c r="M22454">
        <v>78</v>
      </c>
      <c r="N22454">
        <v>53</v>
      </c>
      <c r="O22454">
        <v>4455</v>
      </c>
      <c r="P22454">
        <v>6250</v>
      </c>
      <c r="Q22454">
        <v>0</v>
      </c>
      <c r="R22454">
        <v>10</v>
      </c>
      <c r="S22454" s="1" t="s">
        <v>18600</v>
      </c>
      <c r="T22454" s="1" t="s">
        <v>3144</v>
      </c>
      <c r="U22454" s="1" t="s">
        <v>68097</v>
      </c>
      <c r="V22454" s="1" t="s">
        <v>80</v>
      </c>
      <c r="W22454" s="1" t="s">
        <v>68098</v>
      </c>
      <c r="X22454" s="1" t="s">
        <v>175</v>
      </c>
    </row>
    <row r="22455" spans="1:24" x14ac:dyDescent="0.35">
      <c r="A22455">
        <v>22454</v>
      </c>
      <c r="B22455">
        <v>21101170212</v>
      </c>
      <c r="C22455" s="1" t="s">
        <v>68099</v>
      </c>
      <c r="D22455" s="1" t="s">
        <v>25</v>
      </c>
      <c r="E22455" s="1" t="s">
        <v>68100</v>
      </c>
      <c r="F22455">
        <v>159</v>
      </c>
      <c r="G22455" s="1" t="s">
        <v>6645</v>
      </c>
      <c r="H22455">
        <v>29</v>
      </c>
      <c r="I22455">
        <v>45</v>
      </c>
      <c r="J22455">
        <v>121</v>
      </c>
      <c r="K22455">
        <v>1634</v>
      </c>
      <c r="L22455">
        <v>75</v>
      </c>
      <c r="M22455">
        <v>119</v>
      </c>
      <c r="N22455">
        <v>77</v>
      </c>
      <c r="O22455">
        <v>3631</v>
      </c>
      <c r="P22455">
        <v>6136</v>
      </c>
      <c r="Q22455">
        <v>0</v>
      </c>
      <c r="R22455">
        <v>8</v>
      </c>
      <c r="S22455" s="1" t="s">
        <v>28</v>
      </c>
      <c r="T22455" s="1" t="s">
        <v>29</v>
      </c>
      <c r="U22455" s="1" t="s">
        <v>435</v>
      </c>
      <c r="V22455" s="1" t="s">
        <v>4765</v>
      </c>
      <c r="W22455" s="1" t="s">
        <v>62210</v>
      </c>
      <c r="X22455" s="1" t="s">
        <v>222</v>
      </c>
    </row>
    <row r="22456" spans="1:24" x14ac:dyDescent="0.35">
      <c r="A22456">
        <v>22455</v>
      </c>
      <c r="B22456">
        <v>18401</v>
      </c>
      <c r="C22456" s="1" t="s">
        <v>68101</v>
      </c>
      <c r="D22456" s="1" t="s">
        <v>25</v>
      </c>
      <c r="E22456" s="1" t="s">
        <v>68102</v>
      </c>
      <c r="F22456">
        <v>159</v>
      </c>
      <c r="G22456" s="1" t="s">
        <v>30774</v>
      </c>
      <c r="H22456">
        <v>27</v>
      </c>
      <c r="I22456">
        <v>153</v>
      </c>
      <c r="J22456">
        <v>444</v>
      </c>
      <c r="K22456">
        <v>2502</v>
      </c>
      <c r="L22456">
        <v>82</v>
      </c>
      <c r="M22456">
        <v>411</v>
      </c>
      <c r="N22456">
        <v>18</v>
      </c>
      <c r="O22456">
        <v>1635</v>
      </c>
      <c r="P22456">
        <v>1105</v>
      </c>
      <c r="Q22456">
        <v>0</v>
      </c>
      <c r="R22456">
        <v>13</v>
      </c>
      <c r="S22456" s="1" t="s">
        <v>4040</v>
      </c>
      <c r="T22456" s="1" t="s">
        <v>188</v>
      </c>
      <c r="U22456" s="1" t="s">
        <v>68103</v>
      </c>
      <c r="V22456" s="1" t="s">
        <v>436</v>
      </c>
      <c r="W22456" s="1" t="s">
        <v>61031</v>
      </c>
      <c r="X22456" s="1" t="s">
        <v>310</v>
      </c>
    </row>
    <row r="22457" spans="1:24" x14ac:dyDescent="0.35">
      <c r="A22457">
        <v>22456</v>
      </c>
      <c r="B22457">
        <v>19324</v>
      </c>
      <c r="C22457" s="1" t="s">
        <v>68104</v>
      </c>
      <c r="D22457" s="1" t="s">
        <v>25</v>
      </c>
      <c r="E22457" s="1" t="s">
        <v>68105</v>
      </c>
      <c r="F22457">
        <v>159</v>
      </c>
      <c r="G22457" s="1" t="s">
        <v>30774</v>
      </c>
      <c r="H22457">
        <v>20</v>
      </c>
      <c r="I22457">
        <v>161</v>
      </c>
      <c r="J22457">
        <v>464</v>
      </c>
      <c r="K22457">
        <v>4429</v>
      </c>
      <c r="L22457">
        <v>193</v>
      </c>
      <c r="M22457">
        <v>461</v>
      </c>
      <c r="N22457">
        <v>40</v>
      </c>
      <c r="O22457">
        <v>2751</v>
      </c>
      <c r="P22457">
        <v>2983</v>
      </c>
      <c r="Q22457">
        <v>0</v>
      </c>
      <c r="R22457">
        <v>70</v>
      </c>
      <c r="S22457" s="1" t="s">
        <v>187</v>
      </c>
      <c r="T22457" s="1" t="s">
        <v>188</v>
      </c>
      <c r="U22457" s="1" t="s">
        <v>44260</v>
      </c>
      <c r="V22457" s="1" t="s">
        <v>68106</v>
      </c>
      <c r="W22457" s="1" t="s">
        <v>64990</v>
      </c>
      <c r="X22457" s="1" t="s">
        <v>33</v>
      </c>
    </row>
    <row r="22458" spans="1:24" x14ac:dyDescent="0.35">
      <c r="A22458">
        <v>22457</v>
      </c>
      <c r="B22458">
        <v>19700174662</v>
      </c>
      <c r="C22458" s="1" t="s">
        <v>68107</v>
      </c>
      <c r="D22458" s="1" t="s">
        <v>25</v>
      </c>
      <c r="E22458" s="1" t="s">
        <v>68108</v>
      </c>
      <c r="F22458">
        <v>158</v>
      </c>
      <c r="G22458" s="1" t="s">
        <v>30774</v>
      </c>
      <c r="H22458">
        <v>20</v>
      </c>
      <c r="I22458">
        <v>213</v>
      </c>
      <c r="J22458">
        <v>321</v>
      </c>
      <c r="K22458">
        <v>3904</v>
      </c>
      <c r="L22458">
        <v>60</v>
      </c>
      <c r="M22458">
        <v>321</v>
      </c>
      <c r="N22458">
        <v>20</v>
      </c>
      <c r="O22458">
        <v>1833</v>
      </c>
      <c r="P22458">
        <v>2716</v>
      </c>
      <c r="Q22458">
        <v>0</v>
      </c>
      <c r="R22458">
        <v>4</v>
      </c>
      <c r="S22458" s="1" t="s">
        <v>6824</v>
      </c>
      <c r="T22458" s="1" t="s">
        <v>3144</v>
      </c>
      <c r="U22458" s="1" t="s">
        <v>46488</v>
      </c>
      <c r="V22458" s="1" t="s">
        <v>37</v>
      </c>
      <c r="W22458" s="1" t="s">
        <v>57871</v>
      </c>
      <c r="X22458" s="1" t="s">
        <v>150</v>
      </c>
    </row>
    <row r="22459" spans="1:24" x14ac:dyDescent="0.35">
      <c r="A22459">
        <v>22458</v>
      </c>
      <c r="B22459">
        <v>19405</v>
      </c>
      <c r="C22459" s="1" t="s">
        <v>68109</v>
      </c>
      <c r="D22459" s="1" t="s">
        <v>25</v>
      </c>
      <c r="E22459" s="1" t="s">
        <v>68110</v>
      </c>
      <c r="F22459">
        <v>158</v>
      </c>
      <c r="G22459" s="1" t="s">
        <v>18127</v>
      </c>
      <c r="H22459">
        <v>52</v>
      </c>
      <c r="I22459">
        <v>101</v>
      </c>
      <c r="J22459">
        <v>275</v>
      </c>
      <c r="K22459">
        <v>4474</v>
      </c>
      <c r="L22459">
        <v>139</v>
      </c>
      <c r="M22459">
        <v>273</v>
      </c>
      <c r="N22459">
        <v>52</v>
      </c>
      <c r="O22459">
        <v>4430</v>
      </c>
      <c r="P22459">
        <v>6368</v>
      </c>
      <c r="Q22459">
        <v>0</v>
      </c>
      <c r="R22459">
        <v>36</v>
      </c>
      <c r="S22459" s="1" t="s">
        <v>6824</v>
      </c>
      <c r="T22459" s="1" t="s">
        <v>3144</v>
      </c>
      <c r="U22459" s="1" t="s">
        <v>68111</v>
      </c>
      <c r="V22459" s="1" t="s">
        <v>68112</v>
      </c>
      <c r="W22459" s="1" t="s">
        <v>66880</v>
      </c>
      <c r="X22459" s="1" t="s">
        <v>1520</v>
      </c>
    </row>
    <row r="22460" spans="1:24" x14ac:dyDescent="0.35">
      <c r="A22460">
        <v>22459</v>
      </c>
      <c r="B22460">
        <v>15588</v>
      </c>
      <c r="C22460" s="1" t="s">
        <v>68113</v>
      </c>
      <c r="D22460" s="1" t="s">
        <v>25</v>
      </c>
      <c r="E22460" s="1" t="s">
        <v>68114</v>
      </c>
      <c r="F22460">
        <v>158</v>
      </c>
      <c r="G22460" s="1" t="s">
        <v>30774</v>
      </c>
      <c r="H22460">
        <v>22</v>
      </c>
      <c r="I22460">
        <v>21</v>
      </c>
      <c r="J22460">
        <v>53</v>
      </c>
      <c r="K22460">
        <v>554</v>
      </c>
      <c r="L22460">
        <v>24</v>
      </c>
      <c r="M22460">
        <v>52</v>
      </c>
      <c r="N22460">
        <v>49</v>
      </c>
      <c r="O22460">
        <v>2638</v>
      </c>
      <c r="P22460">
        <v>4928</v>
      </c>
      <c r="Q22460">
        <v>0</v>
      </c>
      <c r="R22460">
        <v>12</v>
      </c>
      <c r="S22460" s="1" t="s">
        <v>3155</v>
      </c>
      <c r="T22460" s="1" t="s">
        <v>43</v>
      </c>
      <c r="U22460" s="1" t="s">
        <v>59190</v>
      </c>
      <c r="V22460" s="1" t="s">
        <v>68115</v>
      </c>
      <c r="W22460" s="1" t="s">
        <v>61481</v>
      </c>
      <c r="X22460" s="1" t="s">
        <v>853</v>
      </c>
    </row>
    <row r="22461" spans="1:24" x14ac:dyDescent="0.35">
      <c r="A22461">
        <v>22460</v>
      </c>
      <c r="B22461">
        <v>21100967846</v>
      </c>
      <c r="C22461" s="1" t="s">
        <v>68116</v>
      </c>
      <c r="D22461" s="1" t="s">
        <v>25</v>
      </c>
      <c r="E22461" s="1" t="s">
        <v>68117</v>
      </c>
      <c r="F22461">
        <v>158</v>
      </c>
      <c r="G22461" s="1" t="s">
        <v>6645</v>
      </c>
      <c r="H22461">
        <v>2</v>
      </c>
      <c r="I22461">
        <v>24</v>
      </c>
      <c r="J22461">
        <v>61</v>
      </c>
      <c r="K22461">
        <v>1184</v>
      </c>
      <c r="L22461">
        <v>9</v>
      </c>
      <c r="M22461">
        <v>59</v>
      </c>
      <c r="N22461">
        <v>16</v>
      </c>
      <c r="O22461">
        <v>4933</v>
      </c>
      <c r="P22461">
        <v>4091</v>
      </c>
      <c r="Q22461">
        <v>0</v>
      </c>
      <c r="R22461">
        <v>3</v>
      </c>
      <c r="S22461" s="1" t="s">
        <v>3107</v>
      </c>
      <c r="T22461" s="1" t="s">
        <v>3108</v>
      </c>
      <c r="U22461" s="1" t="s">
        <v>68118</v>
      </c>
      <c r="V22461" s="1" t="s">
        <v>544</v>
      </c>
      <c r="W22461" s="1" t="s">
        <v>63370</v>
      </c>
      <c r="X22461" s="1" t="s">
        <v>783</v>
      </c>
    </row>
    <row r="22462" spans="1:24" x14ac:dyDescent="0.35">
      <c r="A22462">
        <v>22461</v>
      </c>
      <c r="B22462">
        <v>12100155635</v>
      </c>
      <c r="C22462" s="1" t="s">
        <v>68119</v>
      </c>
      <c r="D22462" s="1" t="s">
        <v>25</v>
      </c>
      <c r="E22462" s="1" t="s">
        <v>68120</v>
      </c>
      <c r="F22462">
        <v>158</v>
      </c>
      <c r="G22462" s="1" t="s">
        <v>30774</v>
      </c>
      <c r="H22462">
        <v>16</v>
      </c>
      <c r="I22462">
        <v>55</v>
      </c>
      <c r="J22462">
        <v>331</v>
      </c>
      <c r="K22462">
        <v>1898</v>
      </c>
      <c r="L22462">
        <v>126</v>
      </c>
      <c r="M22462">
        <v>327</v>
      </c>
      <c r="N22462">
        <v>37</v>
      </c>
      <c r="O22462">
        <v>3451</v>
      </c>
      <c r="P22462">
        <v>3710</v>
      </c>
      <c r="Q22462">
        <v>0</v>
      </c>
      <c r="R22462">
        <v>30</v>
      </c>
      <c r="S22462" s="1" t="s">
        <v>8949</v>
      </c>
      <c r="T22462" s="1" t="s">
        <v>8950</v>
      </c>
      <c r="U22462" s="1" t="s">
        <v>27106</v>
      </c>
      <c r="V22462" s="1" t="s">
        <v>178</v>
      </c>
      <c r="W22462" s="1" t="s">
        <v>68121</v>
      </c>
      <c r="X22462" s="1" t="s">
        <v>2063</v>
      </c>
    </row>
    <row r="22463" spans="1:24" x14ac:dyDescent="0.35">
      <c r="A22463">
        <v>22462</v>
      </c>
      <c r="B22463">
        <v>21100932721</v>
      </c>
      <c r="C22463" s="1" t="s">
        <v>68122</v>
      </c>
      <c r="D22463" s="1" t="s">
        <v>25</v>
      </c>
      <c r="E22463" s="1" t="s">
        <v>68123</v>
      </c>
      <c r="F22463">
        <v>158</v>
      </c>
      <c r="G22463" s="1" t="s">
        <v>30774</v>
      </c>
      <c r="H22463">
        <v>7</v>
      </c>
      <c r="I22463">
        <v>80</v>
      </c>
      <c r="J22463">
        <v>170</v>
      </c>
      <c r="K22463">
        <v>2598</v>
      </c>
      <c r="L22463">
        <v>82</v>
      </c>
      <c r="M22463">
        <v>170</v>
      </c>
      <c r="N22463">
        <v>49</v>
      </c>
      <c r="O22463">
        <v>3248</v>
      </c>
      <c r="P22463">
        <v>3744</v>
      </c>
      <c r="Q22463">
        <v>0</v>
      </c>
      <c r="R22463">
        <v>27</v>
      </c>
      <c r="S22463" s="1" t="s">
        <v>26364</v>
      </c>
      <c r="T22463" s="1" t="s">
        <v>188</v>
      </c>
      <c r="U22463" s="1" t="s">
        <v>60010</v>
      </c>
      <c r="V22463" s="1" t="s">
        <v>304</v>
      </c>
      <c r="W22463" s="1" t="s">
        <v>68124</v>
      </c>
      <c r="X22463" s="1" t="s">
        <v>68125</v>
      </c>
    </row>
    <row r="22464" spans="1:24" x14ac:dyDescent="0.35">
      <c r="A22464">
        <v>22463</v>
      </c>
      <c r="B22464">
        <v>16200154767</v>
      </c>
      <c r="C22464" s="1" t="s">
        <v>68126</v>
      </c>
      <c r="D22464" s="1" t="s">
        <v>25</v>
      </c>
      <c r="E22464" s="1" t="s">
        <v>68127</v>
      </c>
      <c r="F22464">
        <v>158</v>
      </c>
      <c r="G22464" s="1" t="s">
        <v>6645</v>
      </c>
      <c r="H22464">
        <v>13</v>
      </c>
      <c r="I22464">
        <v>22</v>
      </c>
      <c r="J22464">
        <v>67</v>
      </c>
      <c r="K22464">
        <v>534</v>
      </c>
      <c r="L22464">
        <v>17</v>
      </c>
      <c r="M22464">
        <v>60</v>
      </c>
      <c r="N22464">
        <v>21</v>
      </c>
      <c r="O22464">
        <v>2427</v>
      </c>
      <c r="P22464">
        <v>5556</v>
      </c>
      <c r="Q22464">
        <v>0</v>
      </c>
      <c r="R22464">
        <v>5</v>
      </c>
      <c r="S22464" s="1" t="s">
        <v>28</v>
      </c>
      <c r="T22464" s="1" t="s">
        <v>29</v>
      </c>
      <c r="U22464" s="1" t="s">
        <v>16154</v>
      </c>
      <c r="V22464" s="1" t="s">
        <v>66</v>
      </c>
      <c r="W22464" s="1" t="s">
        <v>67343</v>
      </c>
      <c r="X22464" s="1" t="s">
        <v>783</v>
      </c>
    </row>
    <row r="22465" spans="1:24" x14ac:dyDescent="0.35">
      <c r="A22465">
        <v>22464</v>
      </c>
      <c r="B22465">
        <v>145256</v>
      </c>
      <c r="C22465" s="1" t="s">
        <v>68128</v>
      </c>
      <c r="D22465" s="1" t="s">
        <v>25</v>
      </c>
      <c r="E22465" s="1" t="s">
        <v>68129</v>
      </c>
      <c r="F22465">
        <v>158</v>
      </c>
      <c r="G22465" s="1" t="s">
        <v>30774</v>
      </c>
      <c r="H22465">
        <v>16</v>
      </c>
      <c r="I22465">
        <v>0</v>
      </c>
      <c r="J22465">
        <v>5</v>
      </c>
      <c r="K22465">
        <v>0</v>
      </c>
      <c r="L22465">
        <v>3</v>
      </c>
      <c r="M22465">
        <v>5</v>
      </c>
      <c r="N22465">
        <v>0</v>
      </c>
      <c r="O22465">
        <v>0</v>
      </c>
      <c r="P22465">
        <v>0</v>
      </c>
      <c r="Q22465">
        <v>0</v>
      </c>
      <c r="R22465">
        <v>0</v>
      </c>
      <c r="S22465" s="1" t="s">
        <v>2445</v>
      </c>
      <c r="T22465" s="1" t="s">
        <v>2446</v>
      </c>
      <c r="U22465" s="1" t="s">
        <v>68130</v>
      </c>
      <c r="V22465" s="1" t="s">
        <v>101</v>
      </c>
      <c r="W22465" s="1" t="s">
        <v>64134</v>
      </c>
      <c r="X22465" s="1" t="s">
        <v>1502</v>
      </c>
    </row>
    <row r="22466" spans="1:24" x14ac:dyDescent="0.35">
      <c r="A22466">
        <v>22465</v>
      </c>
      <c r="B22466">
        <v>17287</v>
      </c>
      <c r="C22466" s="1" t="s">
        <v>68131</v>
      </c>
      <c r="D22466" s="1" t="s">
        <v>25</v>
      </c>
      <c r="E22466" s="1" t="s">
        <v>68132</v>
      </c>
      <c r="F22466">
        <v>158</v>
      </c>
      <c r="G22466" s="1" t="s">
        <v>30774</v>
      </c>
      <c r="H22466">
        <v>12</v>
      </c>
      <c r="I22466">
        <v>4</v>
      </c>
      <c r="J22466">
        <v>40</v>
      </c>
      <c r="K22466">
        <v>363</v>
      </c>
      <c r="L22466">
        <v>15</v>
      </c>
      <c r="M22466">
        <v>39</v>
      </c>
      <c r="N22466">
        <v>27</v>
      </c>
      <c r="O22466">
        <v>9075</v>
      </c>
      <c r="P22466">
        <v>5000</v>
      </c>
      <c r="Q22466">
        <v>0</v>
      </c>
      <c r="R22466">
        <v>2</v>
      </c>
      <c r="S22466" s="1" t="s">
        <v>4499</v>
      </c>
      <c r="T22466" s="1" t="s">
        <v>43</v>
      </c>
      <c r="U22466" s="1" t="s">
        <v>68133</v>
      </c>
      <c r="V22466" s="1" t="s">
        <v>56</v>
      </c>
      <c r="W22466" s="1" t="s">
        <v>55866</v>
      </c>
      <c r="X22466" s="1" t="s">
        <v>853</v>
      </c>
    </row>
    <row r="22467" spans="1:24" x14ac:dyDescent="0.35">
      <c r="A22467">
        <v>22466</v>
      </c>
      <c r="B22467">
        <v>21101137843</v>
      </c>
      <c r="C22467" s="1" t="s">
        <v>68134</v>
      </c>
      <c r="D22467" s="1" t="s">
        <v>25</v>
      </c>
      <c r="E22467" s="1" t="s">
        <v>68135</v>
      </c>
      <c r="F22467">
        <v>158</v>
      </c>
      <c r="G22467" s="1" t="s">
        <v>30774</v>
      </c>
      <c r="H22467">
        <v>9</v>
      </c>
      <c r="I22467">
        <v>35</v>
      </c>
      <c r="J22467">
        <v>120</v>
      </c>
      <c r="K22467">
        <v>552</v>
      </c>
      <c r="L22467">
        <v>57</v>
      </c>
      <c r="M22467">
        <v>120</v>
      </c>
      <c r="N22467">
        <v>43</v>
      </c>
      <c r="O22467">
        <v>1577</v>
      </c>
      <c r="P22467">
        <v>3061</v>
      </c>
      <c r="Q22467">
        <v>0</v>
      </c>
      <c r="R22467">
        <v>7</v>
      </c>
      <c r="S22467" s="1" t="s">
        <v>42</v>
      </c>
      <c r="T22467" s="1" t="s">
        <v>43</v>
      </c>
      <c r="U22467" s="1" t="s">
        <v>182</v>
      </c>
      <c r="V22467" s="1" t="s">
        <v>547</v>
      </c>
      <c r="W22467" s="1" t="s">
        <v>64990</v>
      </c>
      <c r="X22467" s="1" t="s">
        <v>33</v>
      </c>
    </row>
    <row r="22468" spans="1:24" x14ac:dyDescent="0.35">
      <c r="A22468">
        <v>22467</v>
      </c>
      <c r="B22468">
        <v>21100821156</v>
      </c>
      <c r="C22468" s="1" t="s">
        <v>68136</v>
      </c>
      <c r="D22468" s="1" t="s">
        <v>25</v>
      </c>
      <c r="E22468" s="1" t="s">
        <v>68137</v>
      </c>
      <c r="F22468">
        <v>158</v>
      </c>
      <c r="G22468" s="1" t="s">
        <v>6645</v>
      </c>
      <c r="H22468">
        <v>8</v>
      </c>
      <c r="I22468">
        <v>16</v>
      </c>
      <c r="J22468">
        <v>56</v>
      </c>
      <c r="K22468">
        <v>118</v>
      </c>
      <c r="L22468">
        <v>25</v>
      </c>
      <c r="M22468">
        <v>56</v>
      </c>
      <c r="N22468">
        <v>41</v>
      </c>
      <c r="O22468">
        <v>738</v>
      </c>
      <c r="P22468">
        <v>1250</v>
      </c>
      <c r="Q22468">
        <v>0</v>
      </c>
      <c r="R22468">
        <v>0</v>
      </c>
      <c r="S22468" s="1" t="s">
        <v>21009</v>
      </c>
      <c r="T22468" s="1" t="s">
        <v>8950</v>
      </c>
      <c r="U22468" s="1" t="s">
        <v>68138</v>
      </c>
      <c r="V22468" s="1" t="s">
        <v>304</v>
      </c>
      <c r="W22468" s="1" t="s">
        <v>60051</v>
      </c>
      <c r="X22468" s="1" t="s">
        <v>222</v>
      </c>
    </row>
    <row r="22469" spans="1:24" x14ac:dyDescent="0.35">
      <c r="A22469">
        <v>22468</v>
      </c>
      <c r="B22469">
        <v>21100939983</v>
      </c>
      <c r="C22469" s="1" t="s">
        <v>68139</v>
      </c>
      <c r="D22469" s="1" t="s">
        <v>25</v>
      </c>
      <c r="E22469" s="1" t="s">
        <v>68140</v>
      </c>
      <c r="F22469">
        <v>158</v>
      </c>
      <c r="G22469" s="1" t="s">
        <v>30774</v>
      </c>
      <c r="H22469">
        <v>2</v>
      </c>
      <c r="I22469">
        <v>21</v>
      </c>
      <c r="J22469">
        <v>68</v>
      </c>
      <c r="K22469">
        <v>297</v>
      </c>
      <c r="L22469">
        <v>5</v>
      </c>
      <c r="M22469">
        <v>58</v>
      </c>
      <c r="N22469">
        <v>5</v>
      </c>
      <c r="O22469">
        <v>1414</v>
      </c>
      <c r="P22469">
        <v>4545</v>
      </c>
      <c r="Q22469">
        <v>0</v>
      </c>
      <c r="R22469">
        <v>2</v>
      </c>
      <c r="S22469" s="1" t="s">
        <v>15003</v>
      </c>
      <c r="T22469" s="1" t="s">
        <v>3144</v>
      </c>
      <c r="U22469" s="1" t="s">
        <v>68141</v>
      </c>
      <c r="V22469" s="1" t="s">
        <v>245</v>
      </c>
      <c r="W22469" s="1" t="s">
        <v>68142</v>
      </c>
      <c r="X22469" s="1" t="s">
        <v>33</v>
      </c>
    </row>
    <row r="22470" spans="1:24" x14ac:dyDescent="0.35">
      <c r="A22470">
        <v>22469</v>
      </c>
      <c r="B22470">
        <v>21100379744</v>
      </c>
      <c r="C22470" s="1" t="s">
        <v>68143</v>
      </c>
      <c r="D22470" s="1" t="s">
        <v>25</v>
      </c>
      <c r="E22470" s="1" t="s">
        <v>68144</v>
      </c>
      <c r="F22470">
        <v>158</v>
      </c>
      <c r="G22470" s="1" t="s">
        <v>30774</v>
      </c>
      <c r="H22470">
        <v>22</v>
      </c>
      <c r="I22470">
        <v>84</v>
      </c>
      <c r="J22470">
        <v>237</v>
      </c>
      <c r="K22470">
        <v>4416</v>
      </c>
      <c r="L22470">
        <v>132</v>
      </c>
      <c r="M22470">
        <v>237</v>
      </c>
      <c r="N22470">
        <v>47</v>
      </c>
      <c r="O22470">
        <v>5257</v>
      </c>
      <c r="P22470">
        <v>3455</v>
      </c>
      <c r="Q22470">
        <v>0</v>
      </c>
      <c r="R22470">
        <v>35</v>
      </c>
      <c r="S22470" s="1" t="s">
        <v>13523</v>
      </c>
      <c r="T22470" s="1" t="s">
        <v>8950</v>
      </c>
      <c r="U22470" s="1" t="s">
        <v>41830</v>
      </c>
      <c r="V22470" s="1" t="s">
        <v>547</v>
      </c>
      <c r="W22470" s="1" t="s">
        <v>66781</v>
      </c>
      <c r="X22470" s="1" t="s">
        <v>204</v>
      </c>
    </row>
    <row r="22471" spans="1:24" x14ac:dyDescent="0.35">
      <c r="A22471">
        <v>22470</v>
      </c>
      <c r="B22471">
        <v>21100982470</v>
      </c>
      <c r="C22471" s="1" t="s">
        <v>68145</v>
      </c>
      <c r="D22471" s="1" t="s">
        <v>25</v>
      </c>
      <c r="E22471" s="1" t="s">
        <v>68146</v>
      </c>
      <c r="F22471">
        <v>158</v>
      </c>
      <c r="G22471" s="1" t="s">
        <v>6645</v>
      </c>
      <c r="H22471">
        <v>9</v>
      </c>
      <c r="I22471">
        <v>15</v>
      </c>
      <c r="J22471">
        <v>42</v>
      </c>
      <c r="K22471">
        <v>891</v>
      </c>
      <c r="L22471">
        <v>28</v>
      </c>
      <c r="M22471">
        <v>36</v>
      </c>
      <c r="N22471">
        <v>46</v>
      </c>
      <c r="O22471">
        <v>5940</v>
      </c>
      <c r="P22471">
        <v>5714</v>
      </c>
      <c r="Q22471">
        <v>0</v>
      </c>
      <c r="R22471">
        <v>4</v>
      </c>
      <c r="S22471" s="1" t="s">
        <v>42</v>
      </c>
      <c r="T22471" s="1" t="s">
        <v>43</v>
      </c>
      <c r="U22471" s="1" t="s">
        <v>182</v>
      </c>
      <c r="V22471" s="1" t="s">
        <v>75</v>
      </c>
      <c r="W22471" s="1" t="s">
        <v>61017</v>
      </c>
      <c r="X22471" s="1" t="s">
        <v>222</v>
      </c>
    </row>
    <row r="22472" spans="1:24" x14ac:dyDescent="0.35">
      <c r="A22472">
        <v>22471</v>
      </c>
      <c r="B22472">
        <v>21101125517</v>
      </c>
      <c r="C22472" s="1" t="s">
        <v>68147</v>
      </c>
      <c r="D22472" s="1" t="s">
        <v>25</v>
      </c>
      <c r="E22472" s="1" t="s">
        <v>68148</v>
      </c>
      <c r="F22472">
        <v>158</v>
      </c>
      <c r="G22472" s="1" t="s">
        <v>30774</v>
      </c>
      <c r="H22472">
        <v>6</v>
      </c>
      <c r="I22472">
        <v>87</v>
      </c>
      <c r="J22472">
        <v>84</v>
      </c>
      <c r="K22472">
        <v>2625</v>
      </c>
      <c r="L22472">
        <v>35</v>
      </c>
      <c r="M22472">
        <v>84</v>
      </c>
      <c r="N22472">
        <v>43</v>
      </c>
      <c r="O22472">
        <v>3017</v>
      </c>
      <c r="P22472">
        <v>3064</v>
      </c>
      <c r="Q22472">
        <v>0</v>
      </c>
      <c r="R22472">
        <v>14</v>
      </c>
      <c r="S22472" s="1" t="s">
        <v>472</v>
      </c>
      <c r="T22472" s="1" t="s">
        <v>188</v>
      </c>
      <c r="U22472" s="1" t="s">
        <v>68149</v>
      </c>
      <c r="V22472" s="1" t="s">
        <v>544</v>
      </c>
      <c r="W22472" s="1" t="s">
        <v>68150</v>
      </c>
      <c r="X22472" s="1" t="s">
        <v>428</v>
      </c>
    </row>
    <row r="22473" spans="1:24" x14ac:dyDescent="0.35">
      <c r="A22473">
        <v>22472</v>
      </c>
      <c r="B22473">
        <v>21100933896</v>
      </c>
      <c r="C22473" s="1" t="s">
        <v>68151</v>
      </c>
      <c r="D22473" s="1" t="s">
        <v>25</v>
      </c>
      <c r="E22473" s="1" t="s">
        <v>68152</v>
      </c>
      <c r="F22473">
        <v>158</v>
      </c>
      <c r="G22473" s="1" t="s">
        <v>27</v>
      </c>
      <c r="H22473">
        <v>3</v>
      </c>
      <c r="I22473">
        <v>33</v>
      </c>
      <c r="J22473">
        <v>65</v>
      </c>
      <c r="K22473">
        <v>1700</v>
      </c>
      <c r="L22473">
        <v>13</v>
      </c>
      <c r="M22473">
        <v>58</v>
      </c>
      <c r="N22473">
        <v>15</v>
      </c>
      <c r="O22473">
        <v>5152</v>
      </c>
      <c r="P22473">
        <v>2414</v>
      </c>
      <c r="Q22473">
        <v>0</v>
      </c>
      <c r="R22473">
        <v>2</v>
      </c>
      <c r="S22473" s="1" t="s">
        <v>4499</v>
      </c>
      <c r="T22473" s="1" t="s">
        <v>43</v>
      </c>
      <c r="U22473" s="1" t="s">
        <v>35410</v>
      </c>
      <c r="V22473" s="1" t="s">
        <v>544</v>
      </c>
      <c r="W22473" s="1" t="s">
        <v>68153</v>
      </c>
      <c r="X22473" s="1" t="s">
        <v>222</v>
      </c>
    </row>
    <row r="22474" spans="1:24" x14ac:dyDescent="0.35">
      <c r="A22474">
        <v>22473</v>
      </c>
      <c r="B22474">
        <v>16300154707</v>
      </c>
      <c r="C22474" s="1" t="s">
        <v>68154</v>
      </c>
      <c r="D22474" s="1" t="s">
        <v>25</v>
      </c>
      <c r="E22474" s="1" t="s">
        <v>68155</v>
      </c>
      <c r="F22474">
        <v>158</v>
      </c>
      <c r="G22474" s="1" t="s">
        <v>27</v>
      </c>
      <c r="H22474">
        <v>7</v>
      </c>
      <c r="I22474">
        <v>39</v>
      </c>
      <c r="J22474">
        <v>73</v>
      </c>
      <c r="K22474">
        <v>839</v>
      </c>
      <c r="L22474">
        <v>10</v>
      </c>
      <c r="M22474">
        <v>67</v>
      </c>
      <c r="N22474">
        <v>15</v>
      </c>
      <c r="O22474">
        <v>2151</v>
      </c>
      <c r="P22474">
        <v>5882</v>
      </c>
      <c r="Q22474">
        <v>0</v>
      </c>
      <c r="R22474">
        <v>0</v>
      </c>
      <c r="S22474" s="1" t="s">
        <v>28</v>
      </c>
      <c r="T22474" s="1" t="s">
        <v>29</v>
      </c>
      <c r="U22474" s="1" t="s">
        <v>2287</v>
      </c>
      <c r="V22474" s="1" t="s">
        <v>66</v>
      </c>
      <c r="W22474" s="1" t="s">
        <v>43685</v>
      </c>
      <c r="X22474" s="1" t="s">
        <v>783</v>
      </c>
    </row>
    <row r="22475" spans="1:24" x14ac:dyDescent="0.35">
      <c r="A22475">
        <v>22474</v>
      </c>
      <c r="B22475">
        <v>21101045765</v>
      </c>
      <c r="C22475" s="1" t="s">
        <v>68156</v>
      </c>
      <c r="D22475" s="1" t="s">
        <v>25</v>
      </c>
      <c r="E22475" s="1" t="s">
        <v>68157</v>
      </c>
      <c r="F22475">
        <v>158</v>
      </c>
      <c r="G22475" s="1" t="s">
        <v>27</v>
      </c>
      <c r="H22475">
        <v>3</v>
      </c>
      <c r="I22475">
        <v>21</v>
      </c>
      <c r="J22475">
        <v>63</v>
      </c>
      <c r="K22475">
        <v>474</v>
      </c>
      <c r="L22475">
        <v>18</v>
      </c>
      <c r="M22475">
        <v>53</v>
      </c>
      <c r="N22475">
        <v>32</v>
      </c>
      <c r="O22475">
        <v>2257</v>
      </c>
      <c r="P22475">
        <v>3333</v>
      </c>
      <c r="Q22475">
        <v>0</v>
      </c>
      <c r="R22475">
        <v>3</v>
      </c>
      <c r="S22475" s="1" t="s">
        <v>42</v>
      </c>
      <c r="T22475" s="1" t="s">
        <v>43</v>
      </c>
      <c r="U22475" s="1" t="s">
        <v>182</v>
      </c>
      <c r="V22475" s="1" t="s">
        <v>544</v>
      </c>
      <c r="W22475" s="1" t="s">
        <v>60338</v>
      </c>
      <c r="X22475" s="1" t="s">
        <v>222</v>
      </c>
    </row>
    <row r="22476" spans="1:24" x14ac:dyDescent="0.35">
      <c r="A22476">
        <v>22475</v>
      </c>
      <c r="B22476">
        <v>16066</v>
      </c>
      <c r="C22476" s="1" t="s">
        <v>68158</v>
      </c>
      <c r="D22476" s="1" t="s">
        <v>25</v>
      </c>
      <c r="E22476" s="1" t="s">
        <v>68159</v>
      </c>
      <c r="F22476">
        <v>158</v>
      </c>
      <c r="G22476" s="1" t="s">
        <v>30774</v>
      </c>
      <c r="H22476">
        <v>32</v>
      </c>
      <c r="I22476">
        <v>35</v>
      </c>
      <c r="J22476">
        <v>143</v>
      </c>
      <c r="K22476">
        <v>622</v>
      </c>
      <c r="L22476">
        <v>64</v>
      </c>
      <c r="M22476">
        <v>143</v>
      </c>
      <c r="N22476">
        <v>41</v>
      </c>
      <c r="O22476">
        <v>1777</v>
      </c>
      <c r="P22476">
        <v>909</v>
      </c>
      <c r="Q22476">
        <v>0</v>
      </c>
      <c r="R22476">
        <v>9</v>
      </c>
      <c r="S22476" s="1" t="s">
        <v>28</v>
      </c>
      <c r="T22476" s="1" t="s">
        <v>29</v>
      </c>
      <c r="U22476" s="1" t="s">
        <v>100</v>
      </c>
      <c r="V22476" s="1" t="s">
        <v>828</v>
      </c>
      <c r="W22476" s="1" t="s">
        <v>66371</v>
      </c>
      <c r="X22476" s="1" t="s">
        <v>1572</v>
      </c>
    </row>
    <row r="22477" spans="1:24" x14ac:dyDescent="0.35">
      <c r="A22477">
        <v>22476</v>
      </c>
      <c r="B22477">
        <v>21100416607</v>
      </c>
      <c r="C22477" s="1" t="s">
        <v>68160</v>
      </c>
      <c r="D22477" s="1" t="s">
        <v>25</v>
      </c>
      <c r="E22477" s="1" t="s">
        <v>68161</v>
      </c>
      <c r="F22477">
        <v>158</v>
      </c>
      <c r="G22477" s="1" t="s">
        <v>30774</v>
      </c>
      <c r="H22477">
        <v>12</v>
      </c>
      <c r="I22477">
        <v>36</v>
      </c>
      <c r="J22477">
        <v>117</v>
      </c>
      <c r="K22477">
        <v>938</v>
      </c>
      <c r="L22477">
        <v>37</v>
      </c>
      <c r="M22477">
        <v>103</v>
      </c>
      <c r="N22477">
        <v>30</v>
      </c>
      <c r="O22477">
        <v>2606</v>
      </c>
      <c r="P22477">
        <v>6850</v>
      </c>
      <c r="Q22477">
        <v>0</v>
      </c>
      <c r="R22477">
        <v>18</v>
      </c>
      <c r="S22477" s="1" t="s">
        <v>4499</v>
      </c>
      <c r="T22477" s="1" t="s">
        <v>43</v>
      </c>
      <c r="U22477" s="1" t="s">
        <v>68162</v>
      </c>
      <c r="V22477" s="1" t="s">
        <v>971</v>
      </c>
      <c r="W22477" s="1" t="s">
        <v>68163</v>
      </c>
      <c r="X22477" s="1" t="s">
        <v>887</v>
      </c>
    </row>
    <row r="22478" spans="1:24" x14ac:dyDescent="0.35">
      <c r="A22478">
        <v>22477</v>
      </c>
      <c r="B22478">
        <v>20993</v>
      </c>
      <c r="C22478" s="1" t="s">
        <v>68164</v>
      </c>
      <c r="D22478" s="1" t="s">
        <v>25</v>
      </c>
      <c r="E22478" s="1" t="s">
        <v>68165</v>
      </c>
      <c r="F22478">
        <v>158</v>
      </c>
      <c r="G22478" s="1" t="s">
        <v>30774</v>
      </c>
      <c r="H22478">
        <v>33</v>
      </c>
      <c r="I22478">
        <v>0</v>
      </c>
      <c r="J22478">
        <v>6</v>
      </c>
      <c r="K22478">
        <v>0</v>
      </c>
      <c r="L22478">
        <v>7</v>
      </c>
      <c r="M22478">
        <v>6</v>
      </c>
      <c r="N22478">
        <v>0</v>
      </c>
      <c r="O22478">
        <v>0</v>
      </c>
      <c r="P22478">
        <v>0</v>
      </c>
      <c r="Q22478">
        <v>0</v>
      </c>
      <c r="R22478">
        <v>0</v>
      </c>
      <c r="S22478" s="1" t="s">
        <v>28</v>
      </c>
      <c r="T22478" s="1" t="s">
        <v>29</v>
      </c>
      <c r="U22478" s="1" t="s">
        <v>9472</v>
      </c>
      <c r="V22478" s="1" t="s">
        <v>68166</v>
      </c>
      <c r="W22478" s="1" t="s">
        <v>64342</v>
      </c>
      <c r="X22478" s="1" t="s">
        <v>396</v>
      </c>
    </row>
    <row r="22479" spans="1:24" x14ac:dyDescent="0.35">
      <c r="A22479">
        <v>22478</v>
      </c>
      <c r="B22479">
        <v>13193</v>
      </c>
      <c r="C22479" s="1" t="s">
        <v>68167</v>
      </c>
      <c r="D22479" s="1" t="s">
        <v>25</v>
      </c>
      <c r="E22479" s="1" t="s">
        <v>68168</v>
      </c>
      <c r="F22479">
        <v>158</v>
      </c>
      <c r="G22479" s="1" t="s">
        <v>30774</v>
      </c>
      <c r="H22479">
        <v>31</v>
      </c>
      <c r="I22479">
        <v>0</v>
      </c>
      <c r="J22479">
        <v>1</v>
      </c>
      <c r="K22479">
        <v>0</v>
      </c>
      <c r="L22479">
        <v>1</v>
      </c>
      <c r="M22479">
        <v>1</v>
      </c>
      <c r="N22479">
        <v>0</v>
      </c>
      <c r="O22479">
        <v>0</v>
      </c>
      <c r="P22479">
        <v>0</v>
      </c>
      <c r="Q22479">
        <v>0</v>
      </c>
      <c r="R22479">
        <v>0</v>
      </c>
      <c r="S22479" s="1" t="s">
        <v>42699</v>
      </c>
      <c r="T22479" s="1" t="s">
        <v>24015</v>
      </c>
      <c r="U22479" s="1" t="s">
        <v>68169</v>
      </c>
      <c r="V22479" s="1" t="s">
        <v>68170</v>
      </c>
      <c r="W22479" s="1" t="s">
        <v>53747</v>
      </c>
      <c r="X22479" s="1" t="s">
        <v>33</v>
      </c>
    </row>
    <row r="22480" spans="1:24" x14ac:dyDescent="0.35">
      <c r="A22480">
        <v>22479</v>
      </c>
      <c r="B22480">
        <v>21100935101</v>
      </c>
      <c r="C22480" s="1" t="s">
        <v>68171</v>
      </c>
      <c r="D22480" s="1" t="s">
        <v>25</v>
      </c>
      <c r="E22480" s="1" t="s">
        <v>68172</v>
      </c>
      <c r="F22480">
        <v>158</v>
      </c>
      <c r="G22480" s="1" t="s">
        <v>30774</v>
      </c>
      <c r="H22480">
        <v>5</v>
      </c>
      <c r="I22480">
        <v>47</v>
      </c>
      <c r="J22480">
        <v>137</v>
      </c>
      <c r="K22480">
        <v>1414</v>
      </c>
      <c r="L22480">
        <v>45</v>
      </c>
      <c r="M22480">
        <v>137</v>
      </c>
      <c r="N22480">
        <v>31</v>
      </c>
      <c r="O22480">
        <v>3009</v>
      </c>
      <c r="P22480">
        <v>4741</v>
      </c>
      <c r="Q22480">
        <v>0</v>
      </c>
      <c r="R22480">
        <v>7</v>
      </c>
      <c r="S22480" s="1" t="s">
        <v>1678</v>
      </c>
      <c r="T22480" s="1" t="s">
        <v>188</v>
      </c>
      <c r="U22480" s="1" t="s">
        <v>68173</v>
      </c>
      <c r="V22480" s="1" t="s">
        <v>544</v>
      </c>
      <c r="W22480" s="1" t="s">
        <v>63278</v>
      </c>
      <c r="X22480" s="1" t="s">
        <v>853</v>
      </c>
    </row>
    <row r="22481" spans="1:24" x14ac:dyDescent="0.35">
      <c r="A22481">
        <v>22480</v>
      </c>
      <c r="B22481">
        <v>21867</v>
      </c>
      <c r="C22481" s="1" t="s">
        <v>68174</v>
      </c>
      <c r="D22481" s="1" t="s">
        <v>25</v>
      </c>
      <c r="E22481" s="1" t="s">
        <v>68175</v>
      </c>
      <c r="F22481">
        <v>158</v>
      </c>
      <c r="G22481" s="1" t="s">
        <v>30774</v>
      </c>
      <c r="H22481">
        <v>7</v>
      </c>
      <c r="I22481">
        <v>17</v>
      </c>
      <c r="J22481">
        <v>68</v>
      </c>
      <c r="K22481">
        <v>307</v>
      </c>
      <c r="L22481">
        <v>5</v>
      </c>
      <c r="M22481">
        <v>68</v>
      </c>
      <c r="N22481">
        <v>7</v>
      </c>
      <c r="O22481">
        <v>1806</v>
      </c>
      <c r="P22481">
        <v>2308</v>
      </c>
      <c r="Q22481">
        <v>0</v>
      </c>
      <c r="R22481">
        <v>7</v>
      </c>
      <c r="S22481" s="1" t="s">
        <v>234</v>
      </c>
      <c r="T22481" s="1" t="s">
        <v>43</v>
      </c>
      <c r="U22481" s="1" t="s">
        <v>68176</v>
      </c>
      <c r="V22481" s="1" t="s">
        <v>414</v>
      </c>
      <c r="W22481" s="1" t="s">
        <v>62851</v>
      </c>
      <c r="X22481" s="1" t="s">
        <v>68</v>
      </c>
    </row>
    <row r="22482" spans="1:24" x14ac:dyDescent="0.35">
      <c r="A22482">
        <v>22481</v>
      </c>
      <c r="B22482">
        <v>21100815425</v>
      </c>
      <c r="C22482" s="1" t="s">
        <v>68177</v>
      </c>
      <c r="D22482" s="1" t="s">
        <v>25</v>
      </c>
      <c r="E22482" s="1" t="s">
        <v>68178</v>
      </c>
      <c r="F22482">
        <v>158</v>
      </c>
      <c r="G22482" s="1" t="s">
        <v>30774</v>
      </c>
      <c r="H22482">
        <v>7</v>
      </c>
      <c r="I22482">
        <v>9</v>
      </c>
      <c r="J22482">
        <v>37</v>
      </c>
      <c r="K22482">
        <v>463</v>
      </c>
      <c r="L22482">
        <v>17</v>
      </c>
      <c r="M22482">
        <v>37</v>
      </c>
      <c r="N22482">
        <v>52</v>
      </c>
      <c r="O22482">
        <v>5144</v>
      </c>
      <c r="P22482">
        <v>3784</v>
      </c>
      <c r="Q22482">
        <v>0</v>
      </c>
      <c r="R22482">
        <v>8</v>
      </c>
      <c r="S22482" s="1" t="s">
        <v>6518</v>
      </c>
      <c r="T22482" s="1" t="s">
        <v>3144</v>
      </c>
      <c r="U22482" s="1" t="s">
        <v>68179</v>
      </c>
      <c r="V22482" s="1" t="s">
        <v>75</v>
      </c>
      <c r="W22482" s="1" t="s">
        <v>65010</v>
      </c>
      <c r="X22482" s="1" t="s">
        <v>3677</v>
      </c>
    </row>
    <row r="22483" spans="1:24" x14ac:dyDescent="0.35">
      <c r="A22483">
        <v>22482</v>
      </c>
      <c r="B22483">
        <v>21886</v>
      </c>
      <c r="C22483" s="1" t="s">
        <v>68180</v>
      </c>
      <c r="D22483" s="1" t="s">
        <v>25</v>
      </c>
      <c r="E22483" s="1" t="s">
        <v>68181</v>
      </c>
      <c r="F22483">
        <v>158</v>
      </c>
      <c r="G22483" s="1" t="s">
        <v>30774</v>
      </c>
      <c r="H22483">
        <v>8</v>
      </c>
      <c r="I22483">
        <v>21</v>
      </c>
      <c r="J22483">
        <v>60</v>
      </c>
      <c r="K22483">
        <v>507</v>
      </c>
      <c r="L22483">
        <v>5</v>
      </c>
      <c r="M22483">
        <v>51</v>
      </c>
      <c r="N22483">
        <v>15</v>
      </c>
      <c r="O22483">
        <v>2414</v>
      </c>
      <c r="P22483">
        <v>6538</v>
      </c>
      <c r="Q22483">
        <v>0</v>
      </c>
      <c r="R22483">
        <v>7</v>
      </c>
      <c r="S22483" s="1" t="s">
        <v>3155</v>
      </c>
      <c r="T22483" s="1" t="s">
        <v>43</v>
      </c>
      <c r="U22483" s="1" t="s">
        <v>24453</v>
      </c>
      <c r="V22483" s="1" t="s">
        <v>68182</v>
      </c>
      <c r="W22483" s="1" t="s">
        <v>68183</v>
      </c>
      <c r="X22483" s="1" t="s">
        <v>33</v>
      </c>
    </row>
    <row r="22484" spans="1:24" x14ac:dyDescent="0.35">
      <c r="A22484">
        <v>22483</v>
      </c>
      <c r="B22484">
        <v>19600157924</v>
      </c>
      <c r="C22484" s="1" t="s">
        <v>68184</v>
      </c>
      <c r="D22484" s="1" t="s">
        <v>25</v>
      </c>
      <c r="E22484" s="1" t="s">
        <v>68185</v>
      </c>
      <c r="F22484">
        <v>158</v>
      </c>
      <c r="G22484" s="1" t="s">
        <v>30774</v>
      </c>
      <c r="H22484">
        <v>22</v>
      </c>
      <c r="I22484">
        <v>42</v>
      </c>
      <c r="J22484">
        <v>213</v>
      </c>
      <c r="K22484">
        <v>2327</v>
      </c>
      <c r="L22484">
        <v>66</v>
      </c>
      <c r="M22484">
        <v>206</v>
      </c>
      <c r="N22484">
        <v>17</v>
      </c>
      <c r="O22484">
        <v>5540</v>
      </c>
      <c r="P22484">
        <v>4375</v>
      </c>
      <c r="Q22484">
        <v>0</v>
      </c>
      <c r="R22484">
        <v>15</v>
      </c>
      <c r="S22484" s="1" t="s">
        <v>3107</v>
      </c>
      <c r="T22484" s="1" t="s">
        <v>3108</v>
      </c>
      <c r="U22484" s="1" t="s">
        <v>45273</v>
      </c>
      <c r="V22484" s="1" t="s">
        <v>37</v>
      </c>
      <c r="W22484" s="1" t="s">
        <v>59060</v>
      </c>
      <c r="X22484" s="1" t="s">
        <v>175</v>
      </c>
    </row>
    <row r="22485" spans="1:24" x14ac:dyDescent="0.35">
      <c r="A22485">
        <v>22484</v>
      </c>
      <c r="B22485">
        <v>21100866208</v>
      </c>
      <c r="C22485" s="1" t="s">
        <v>68186</v>
      </c>
      <c r="D22485" s="1" t="s">
        <v>25</v>
      </c>
      <c r="E22485" s="1" t="s">
        <v>68187</v>
      </c>
      <c r="F22485">
        <v>158</v>
      </c>
      <c r="G22485" s="1" t="s">
        <v>30774</v>
      </c>
      <c r="H22485">
        <v>10</v>
      </c>
      <c r="I22485">
        <v>61</v>
      </c>
      <c r="J22485">
        <v>184</v>
      </c>
      <c r="K22485">
        <v>1341</v>
      </c>
      <c r="L22485">
        <v>110</v>
      </c>
      <c r="M22485">
        <v>184</v>
      </c>
      <c r="N22485">
        <v>60</v>
      </c>
      <c r="O22485">
        <v>2198</v>
      </c>
      <c r="P22485">
        <v>3223</v>
      </c>
      <c r="Q22485">
        <v>0</v>
      </c>
      <c r="R22485">
        <v>14</v>
      </c>
      <c r="S22485" s="1" t="s">
        <v>1678</v>
      </c>
      <c r="T22485" s="1" t="s">
        <v>188</v>
      </c>
      <c r="U22485" s="1" t="s">
        <v>63856</v>
      </c>
      <c r="V22485" s="1" t="s">
        <v>245</v>
      </c>
      <c r="W22485" s="1" t="s">
        <v>68188</v>
      </c>
      <c r="X22485" s="1" t="s">
        <v>466</v>
      </c>
    </row>
    <row r="22486" spans="1:24" x14ac:dyDescent="0.35">
      <c r="A22486">
        <v>22485</v>
      </c>
      <c r="B22486">
        <v>21100905960</v>
      </c>
      <c r="C22486" s="1" t="s">
        <v>68189</v>
      </c>
      <c r="D22486" s="1" t="s">
        <v>25</v>
      </c>
      <c r="E22486" s="1" t="s">
        <v>68190</v>
      </c>
      <c r="F22486">
        <v>158</v>
      </c>
      <c r="G22486" s="1" t="s">
        <v>18127</v>
      </c>
      <c r="H22486">
        <v>7</v>
      </c>
      <c r="I22486">
        <v>86</v>
      </c>
      <c r="J22486">
        <v>295</v>
      </c>
      <c r="K22486">
        <v>1820</v>
      </c>
      <c r="L22486">
        <v>88</v>
      </c>
      <c r="M22486">
        <v>288</v>
      </c>
      <c r="N22486">
        <v>35</v>
      </c>
      <c r="O22486">
        <v>2116</v>
      </c>
      <c r="P22486">
        <v>5443</v>
      </c>
      <c r="Q22486">
        <v>0</v>
      </c>
      <c r="R22486">
        <v>69</v>
      </c>
      <c r="S22486" s="1" t="s">
        <v>1996</v>
      </c>
      <c r="T22486" s="1" t="s">
        <v>188</v>
      </c>
      <c r="U22486" s="1" t="s">
        <v>20463</v>
      </c>
      <c r="V22486" s="1" t="s">
        <v>75</v>
      </c>
      <c r="W22486" s="1" t="s">
        <v>68191</v>
      </c>
      <c r="X22486" s="1" t="s">
        <v>33</v>
      </c>
    </row>
    <row r="22487" spans="1:24" x14ac:dyDescent="0.35">
      <c r="A22487">
        <v>22486</v>
      </c>
      <c r="B22487">
        <v>21100934785</v>
      </c>
      <c r="C22487" s="1" t="s">
        <v>68192</v>
      </c>
      <c r="D22487" s="1" t="s">
        <v>25</v>
      </c>
      <c r="E22487" s="1" t="s">
        <v>68193</v>
      </c>
      <c r="F22487">
        <v>158</v>
      </c>
      <c r="G22487" s="1" t="s">
        <v>18127</v>
      </c>
      <c r="H22487">
        <v>6</v>
      </c>
      <c r="I22487">
        <v>25</v>
      </c>
      <c r="J22487">
        <v>81</v>
      </c>
      <c r="K22487">
        <v>1198</v>
      </c>
      <c r="L22487">
        <v>23</v>
      </c>
      <c r="M22487">
        <v>81</v>
      </c>
      <c r="N22487">
        <v>37</v>
      </c>
      <c r="O22487">
        <v>4792</v>
      </c>
      <c r="P22487">
        <v>5385</v>
      </c>
      <c r="Q22487">
        <v>0</v>
      </c>
      <c r="R22487">
        <v>16</v>
      </c>
      <c r="S22487" s="1" t="s">
        <v>6824</v>
      </c>
      <c r="T22487" s="1" t="s">
        <v>3144</v>
      </c>
      <c r="U22487" s="1" t="s">
        <v>68194</v>
      </c>
      <c r="V22487" s="1" t="s">
        <v>6985</v>
      </c>
      <c r="W22487" s="1" t="s">
        <v>58247</v>
      </c>
      <c r="X22487" s="1" t="s">
        <v>175</v>
      </c>
    </row>
    <row r="22488" spans="1:24" x14ac:dyDescent="0.35">
      <c r="A22488">
        <v>22487</v>
      </c>
      <c r="B22488">
        <v>21100204516</v>
      </c>
      <c r="C22488" s="1" t="s">
        <v>68195</v>
      </c>
      <c r="D22488" s="1" t="s">
        <v>25</v>
      </c>
      <c r="E22488" s="1" t="s">
        <v>68196</v>
      </c>
      <c r="F22488">
        <v>158</v>
      </c>
      <c r="G22488" s="1" t="s">
        <v>30774</v>
      </c>
      <c r="H22488">
        <v>18</v>
      </c>
      <c r="I22488">
        <v>22</v>
      </c>
      <c r="J22488">
        <v>54</v>
      </c>
      <c r="K22488">
        <v>1013</v>
      </c>
      <c r="L22488">
        <v>52</v>
      </c>
      <c r="M22488">
        <v>53</v>
      </c>
      <c r="N22488">
        <v>89</v>
      </c>
      <c r="O22488">
        <v>4605</v>
      </c>
      <c r="P22488">
        <v>2982</v>
      </c>
      <c r="Q22488">
        <v>0</v>
      </c>
      <c r="R22488">
        <v>4</v>
      </c>
      <c r="S22488" s="1" t="s">
        <v>362</v>
      </c>
      <c r="T22488" s="1" t="s">
        <v>43</v>
      </c>
      <c r="U22488" s="1" t="s">
        <v>31028</v>
      </c>
      <c r="V22488" s="1" t="s">
        <v>453</v>
      </c>
      <c r="W22488" s="1" t="s">
        <v>68197</v>
      </c>
      <c r="X22488" s="1" t="s">
        <v>2788</v>
      </c>
    </row>
    <row r="22489" spans="1:24" x14ac:dyDescent="0.35">
      <c r="A22489">
        <v>22488</v>
      </c>
      <c r="B22489">
        <v>26677</v>
      </c>
      <c r="C22489" s="1" t="s">
        <v>68198</v>
      </c>
      <c r="D22489" s="1" t="s">
        <v>25</v>
      </c>
      <c r="E22489" s="1" t="s">
        <v>68199</v>
      </c>
      <c r="F22489">
        <v>158</v>
      </c>
      <c r="G22489" s="1" t="s">
        <v>30774</v>
      </c>
      <c r="H22489">
        <v>19</v>
      </c>
      <c r="I22489">
        <v>12</v>
      </c>
      <c r="J22489">
        <v>68</v>
      </c>
      <c r="K22489">
        <v>204</v>
      </c>
      <c r="L22489">
        <v>43</v>
      </c>
      <c r="M22489">
        <v>68</v>
      </c>
      <c r="N22489">
        <v>41</v>
      </c>
      <c r="O22489">
        <v>1700</v>
      </c>
      <c r="P22489">
        <v>5217</v>
      </c>
      <c r="Q22489">
        <v>0</v>
      </c>
      <c r="R22489">
        <v>5</v>
      </c>
      <c r="S22489" s="1" t="s">
        <v>42</v>
      </c>
      <c r="T22489" s="1" t="s">
        <v>43</v>
      </c>
      <c r="U22489" s="1" t="s">
        <v>21280</v>
      </c>
      <c r="V22489" s="1" t="s">
        <v>30378</v>
      </c>
      <c r="W22489" s="1" t="s">
        <v>68200</v>
      </c>
      <c r="X22489" s="1" t="s">
        <v>3554</v>
      </c>
    </row>
    <row r="22490" spans="1:24" x14ac:dyDescent="0.35">
      <c r="A22490">
        <v>22489</v>
      </c>
      <c r="B22490">
        <v>5800179618</v>
      </c>
      <c r="C22490" s="1" t="s">
        <v>68201</v>
      </c>
      <c r="D22490" s="1" t="s">
        <v>25</v>
      </c>
      <c r="E22490" s="1" t="s">
        <v>68202</v>
      </c>
      <c r="F22490">
        <v>158</v>
      </c>
      <c r="G22490" s="1" t="s">
        <v>30774</v>
      </c>
      <c r="H22490">
        <v>16</v>
      </c>
      <c r="I22490">
        <v>16</v>
      </c>
      <c r="J22490">
        <v>81</v>
      </c>
      <c r="K22490">
        <v>465</v>
      </c>
      <c r="L22490">
        <v>48</v>
      </c>
      <c r="M22490">
        <v>81</v>
      </c>
      <c r="N22490">
        <v>67</v>
      </c>
      <c r="O22490">
        <v>2906</v>
      </c>
      <c r="P22490">
        <v>4839</v>
      </c>
      <c r="Q22490">
        <v>0</v>
      </c>
      <c r="R22490">
        <v>3</v>
      </c>
      <c r="S22490" s="1" t="s">
        <v>42</v>
      </c>
      <c r="T22490" s="1" t="s">
        <v>43</v>
      </c>
      <c r="U22490" s="1" t="s">
        <v>21280</v>
      </c>
      <c r="V22490" s="1" t="s">
        <v>207</v>
      </c>
      <c r="W22490" s="1" t="s">
        <v>61792</v>
      </c>
      <c r="X22490" s="1" t="s">
        <v>39</v>
      </c>
    </row>
    <row r="22491" spans="1:24" x14ac:dyDescent="0.35">
      <c r="A22491">
        <v>22490</v>
      </c>
      <c r="B22491">
        <v>19700166617</v>
      </c>
      <c r="C22491" s="1" t="s">
        <v>68203</v>
      </c>
      <c r="D22491" s="1" t="s">
        <v>25</v>
      </c>
      <c r="E22491" s="1" t="s">
        <v>68204</v>
      </c>
      <c r="F22491">
        <v>158</v>
      </c>
      <c r="G22491" s="1" t="s">
        <v>30774</v>
      </c>
      <c r="H22491">
        <v>21</v>
      </c>
      <c r="I22491">
        <v>13</v>
      </c>
      <c r="J22491">
        <v>76</v>
      </c>
      <c r="K22491">
        <v>336</v>
      </c>
      <c r="L22491">
        <v>52</v>
      </c>
      <c r="M22491">
        <v>76</v>
      </c>
      <c r="N22491">
        <v>76</v>
      </c>
      <c r="O22491">
        <v>2585</v>
      </c>
      <c r="P22491">
        <v>3214</v>
      </c>
      <c r="Q22491">
        <v>0</v>
      </c>
      <c r="R22491">
        <v>2</v>
      </c>
      <c r="S22491" s="1" t="s">
        <v>28</v>
      </c>
      <c r="T22491" s="1" t="s">
        <v>29</v>
      </c>
      <c r="U22491" s="1" t="s">
        <v>68205</v>
      </c>
      <c r="V22491" s="1" t="s">
        <v>80</v>
      </c>
      <c r="W22491" s="1" t="s">
        <v>68206</v>
      </c>
      <c r="X22491" s="1" t="s">
        <v>1395</v>
      </c>
    </row>
    <row r="22492" spans="1:24" x14ac:dyDescent="0.35">
      <c r="A22492">
        <v>22491</v>
      </c>
      <c r="B22492">
        <v>19500157056</v>
      </c>
      <c r="C22492" s="1" t="s">
        <v>68207</v>
      </c>
      <c r="D22492" s="1" t="s">
        <v>25</v>
      </c>
      <c r="E22492" s="1" t="s">
        <v>68208</v>
      </c>
      <c r="F22492">
        <v>158</v>
      </c>
      <c r="G22492" s="1" t="s">
        <v>30774</v>
      </c>
      <c r="H22492">
        <v>20</v>
      </c>
      <c r="I22492">
        <v>23</v>
      </c>
      <c r="J22492">
        <v>65</v>
      </c>
      <c r="K22492">
        <v>710</v>
      </c>
      <c r="L22492">
        <v>59</v>
      </c>
      <c r="M22492">
        <v>64</v>
      </c>
      <c r="N22492">
        <v>96</v>
      </c>
      <c r="O22492">
        <v>3087</v>
      </c>
      <c r="P22492">
        <v>2647</v>
      </c>
      <c r="Q22492">
        <v>0</v>
      </c>
      <c r="R22492">
        <v>6</v>
      </c>
      <c r="S22492" s="1" t="s">
        <v>42</v>
      </c>
      <c r="T22492" s="1" t="s">
        <v>43</v>
      </c>
      <c r="U22492" s="1" t="s">
        <v>21280</v>
      </c>
      <c r="V22492" s="1" t="s">
        <v>37</v>
      </c>
      <c r="W22492" s="1" t="s">
        <v>68209</v>
      </c>
      <c r="X22492" s="1" t="s">
        <v>39</v>
      </c>
    </row>
    <row r="22493" spans="1:24" x14ac:dyDescent="0.35">
      <c r="A22493">
        <v>22492</v>
      </c>
      <c r="B22493">
        <v>19700174704</v>
      </c>
      <c r="C22493" s="1" t="s">
        <v>68210</v>
      </c>
      <c r="D22493" s="1" t="s">
        <v>25</v>
      </c>
      <c r="E22493" s="1" t="s">
        <v>68211</v>
      </c>
      <c r="F22493">
        <v>158</v>
      </c>
      <c r="G22493" s="1" t="s">
        <v>30774</v>
      </c>
      <c r="H22493">
        <v>12</v>
      </c>
      <c r="I22493">
        <v>18</v>
      </c>
      <c r="J22493">
        <v>100</v>
      </c>
      <c r="K22493">
        <v>618</v>
      </c>
      <c r="L22493">
        <v>46</v>
      </c>
      <c r="M22493">
        <v>100</v>
      </c>
      <c r="N22493">
        <v>49</v>
      </c>
      <c r="O22493">
        <v>3433</v>
      </c>
      <c r="P22493">
        <v>3182</v>
      </c>
      <c r="Q22493">
        <v>0</v>
      </c>
      <c r="R22493">
        <v>6</v>
      </c>
      <c r="S22493" s="1" t="s">
        <v>4499</v>
      </c>
      <c r="T22493" s="1" t="s">
        <v>43</v>
      </c>
      <c r="U22493" s="1" t="s">
        <v>68212</v>
      </c>
      <c r="V22493" s="1" t="s">
        <v>158</v>
      </c>
      <c r="W22493" s="1" t="s">
        <v>68213</v>
      </c>
      <c r="X22493" s="1" t="s">
        <v>68214</v>
      </c>
    </row>
    <row r="22494" spans="1:24" x14ac:dyDescent="0.35">
      <c r="A22494">
        <v>22493</v>
      </c>
      <c r="B22494">
        <v>21101066338</v>
      </c>
      <c r="C22494" s="1" t="s">
        <v>68215</v>
      </c>
      <c r="D22494" s="1" t="s">
        <v>25</v>
      </c>
      <c r="E22494" s="1" t="s">
        <v>68216</v>
      </c>
      <c r="F22494">
        <v>158</v>
      </c>
      <c r="G22494" s="1" t="s">
        <v>6645</v>
      </c>
      <c r="H22494">
        <v>3</v>
      </c>
      <c r="I22494">
        <v>13</v>
      </c>
      <c r="J22494">
        <v>57</v>
      </c>
      <c r="K22494">
        <v>466</v>
      </c>
      <c r="L22494">
        <v>14</v>
      </c>
      <c r="M22494">
        <v>52</v>
      </c>
      <c r="N22494">
        <v>27</v>
      </c>
      <c r="O22494">
        <v>3585</v>
      </c>
      <c r="P22494">
        <v>2667</v>
      </c>
      <c r="Q22494">
        <v>0</v>
      </c>
      <c r="R22494">
        <v>11</v>
      </c>
      <c r="S22494" s="1" t="s">
        <v>42</v>
      </c>
      <c r="T22494" s="1" t="s">
        <v>43</v>
      </c>
      <c r="U22494" s="1" t="s">
        <v>68217</v>
      </c>
      <c r="V22494" s="1" t="s">
        <v>245</v>
      </c>
      <c r="W22494" s="1" t="s">
        <v>68218</v>
      </c>
      <c r="X22494" s="1" t="s">
        <v>222</v>
      </c>
    </row>
    <row r="22495" spans="1:24" x14ac:dyDescent="0.35">
      <c r="A22495">
        <v>22494</v>
      </c>
      <c r="B22495">
        <v>21100809804</v>
      </c>
      <c r="C22495" s="1" t="s">
        <v>68219</v>
      </c>
      <c r="D22495" s="1" t="s">
        <v>25</v>
      </c>
      <c r="E22495" s="1" t="s">
        <v>68220</v>
      </c>
      <c r="F22495">
        <v>158</v>
      </c>
      <c r="G22495" s="1" t="s">
        <v>30774</v>
      </c>
      <c r="H22495">
        <v>10</v>
      </c>
      <c r="I22495">
        <v>14</v>
      </c>
      <c r="J22495">
        <v>31</v>
      </c>
      <c r="K22495">
        <v>1152</v>
      </c>
      <c r="L22495">
        <v>20</v>
      </c>
      <c r="M22495">
        <v>31</v>
      </c>
      <c r="N22495">
        <v>38</v>
      </c>
      <c r="O22495">
        <v>8229</v>
      </c>
      <c r="P22495">
        <v>3333</v>
      </c>
      <c r="Q22495">
        <v>0</v>
      </c>
      <c r="R22495">
        <v>12</v>
      </c>
      <c r="S22495" s="1" t="s">
        <v>3155</v>
      </c>
      <c r="T22495" s="1" t="s">
        <v>43</v>
      </c>
      <c r="U22495" s="1" t="s">
        <v>26115</v>
      </c>
      <c r="V22495" s="1" t="s">
        <v>75</v>
      </c>
      <c r="W22495" s="1" t="s">
        <v>68221</v>
      </c>
      <c r="X22495" s="1" t="s">
        <v>4176</v>
      </c>
    </row>
    <row r="22496" spans="1:24" x14ac:dyDescent="0.35">
      <c r="A22496">
        <v>22495</v>
      </c>
      <c r="B22496">
        <v>24854</v>
      </c>
      <c r="C22496" s="1" t="s">
        <v>68222</v>
      </c>
      <c r="D22496" s="1" t="s">
        <v>25</v>
      </c>
      <c r="E22496" s="1" t="s">
        <v>68223</v>
      </c>
      <c r="F22496">
        <v>158</v>
      </c>
      <c r="G22496" s="1" t="s">
        <v>30774</v>
      </c>
      <c r="H22496">
        <v>14</v>
      </c>
      <c r="I22496">
        <v>25</v>
      </c>
      <c r="J22496">
        <v>39</v>
      </c>
      <c r="K22496">
        <v>786</v>
      </c>
      <c r="L22496">
        <v>10</v>
      </c>
      <c r="M22496">
        <v>32</v>
      </c>
      <c r="N22496">
        <v>40</v>
      </c>
      <c r="O22496">
        <v>3144</v>
      </c>
      <c r="P22496">
        <v>3857</v>
      </c>
      <c r="Q22496">
        <v>0</v>
      </c>
      <c r="R22496">
        <v>1</v>
      </c>
      <c r="S22496" s="1" t="s">
        <v>3155</v>
      </c>
      <c r="T22496" s="1" t="s">
        <v>43</v>
      </c>
      <c r="U22496" s="1" t="s">
        <v>68224</v>
      </c>
      <c r="V22496" s="1" t="s">
        <v>371</v>
      </c>
      <c r="W22496" s="1" t="s">
        <v>62295</v>
      </c>
      <c r="X22496" s="1" t="s">
        <v>33</v>
      </c>
    </row>
    <row r="22497" spans="1:24" x14ac:dyDescent="0.35">
      <c r="A22497">
        <v>22496</v>
      </c>
      <c r="B22497">
        <v>21100926810</v>
      </c>
      <c r="C22497" s="1" t="s">
        <v>68225</v>
      </c>
      <c r="D22497" s="1" t="s">
        <v>25</v>
      </c>
      <c r="E22497" s="1" t="s">
        <v>68226</v>
      </c>
      <c r="F22497">
        <v>158</v>
      </c>
      <c r="G22497" s="1" t="s">
        <v>30774</v>
      </c>
      <c r="H22497">
        <v>6</v>
      </c>
      <c r="I22497">
        <v>90</v>
      </c>
      <c r="J22497">
        <v>166</v>
      </c>
      <c r="K22497">
        <v>2904</v>
      </c>
      <c r="L22497">
        <v>104</v>
      </c>
      <c r="M22497">
        <v>166</v>
      </c>
      <c r="N22497">
        <v>58</v>
      </c>
      <c r="O22497">
        <v>3227</v>
      </c>
      <c r="P22497">
        <v>4786</v>
      </c>
      <c r="Q22497">
        <v>0</v>
      </c>
      <c r="R22497">
        <v>16</v>
      </c>
      <c r="S22497" s="1" t="s">
        <v>3143</v>
      </c>
      <c r="T22497" s="1" t="s">
        <v>3144</v>
      </c>
      <c r="U22497" s="1" t="s">
        <v>45301</v>
      </c>
      <c r="V22497" s="1" t="s">
        <v>245</v>
      </c>
      <c r="W22497" s="1" t="s">
        <v>62182</v>
      </c>
      <c r="X22497" s="1" t="s">
        <v>314</v>
      </c>
    </row>
    <row r="22498" spans="1:24" x14ac:dyDescent="0.35">
      <c r="A22498">
        <v>22497</v>
      </c>
      <c r="B22498">
        <v>21100830763</v>
      </c>
      <c r="C22498" s="1" t="s">
        <v>68227</v>
      </c>
      <c r="D22498" s="1" t="s">
        <v>25</v>
      </c>
      <c r="E22498" s="1" t="s">
        <v>68228</v>
      </c>
      <c r="F22498">
        <v>158</v>
      </c>
      <c r="G22498" s="1" t="s">
        <v>18127</v>
      </c>
      <c r="H22498">
        <v>8</v>
      </c>
      <c r="I22498">
        <v>24</v>
      </c>
      <c r="J22498">
        <v>87</v>
      </c>
      <c r="K22498">
        <v>1441</v>
      </c>
      <c r="L22498">
        <v>55</v>
      </c>
      <c r="M22498">
        <v>87</v>
      </c>
      <c r="N22498">
        <v>59</v>
      </c>
      <c r="O22498">
        <v>6004</v>
      </c>
      <c r="P22498">
        <v>2766</v>
      </c>
      <c r="Q22498">
        <v>0</v>
      </c>
      <c r="R22498">
        <v>5</v>
      </c>
      <c r="S22498" s="1" t="s">
        <v>1678</v>
      </c>
      <c r="T22498" s="1" t="s">
        <v>188</v>
      </c>
      <c r="U22498" s="1" t="s">
        <v>68229</v>
      </c>
      <c r="V22498" s="1" t="s">
        <v>304</v>
      </c>
      <c r="W22498" s="1" t="s">
        <v>68230</v>
      </c>
      <c r="X22498" s="1" t="s">
        <v>3251</v>
      </c>
    </row>
    <row r="22499" spans="1:24" x14ac:dyDescent="0.35">
      <c r="A22499">
        <v>22498</v>
      </c>
      <c r="B22499">
        <v>21100792112</v>
      </c>
      <c r="C22499" s="1" t="s">
        <v>68231</v>
      </c>
      <c r="D22499" s="1" t="s">
        <v>25</v>
      </c>
      <c r="E22499" s="1" t="s">
        <v>68232</v>
      </c>
      <c r="F22499">
        <v>158</v>
      </c>
      <c r="G22499" s="1" t="s">
        <v>18127</v>
      </c>
      <c r="H22499">
        <v>12</v>
      </c>
      <c r="I22499">
        <v>40</v>
      </c>
      <c r="J22499">
        <v>139</v>
      </c>
      <c r="K22499">
        <v>1166</v>
      </c>
      <c r="L22499">
        <v>52</v>
      </c>
      <c r="M22499">
        <v>132</v>
      </c>
      <c r="N22499">
        <v>29</v>
      </c>
      <c r="O22499">
        <v>2915</v>
      </c>
      <c r="P22499">
        <v>6755</v>
      </c>
      <c r="Q22499">
        <v>0</v>
      </c>
      <c r="R22499">
        <v>18</v>
      </c>
      <c r="S22499" s="1" t="s">
        <v>3155</v>
      </c>
      <c r="T22499" s="1" t="s">
        <v>43</v>
      </c>
      <c r="U22499" s="1" t="s">
        <v>68233</v>
      </c>
      <c r="V22499" s="1" t="s">
        <v>75</v>
      </c>
      <c r="W22499" s="1" t="s">
        <v>39902</v>
      </c>
      <c r="X22499" s="1" t="s">
        <v>33</v>
      </c>
    </row>
    <row r="22500" spans="1:24" x14ac:dyDescent="0.35">
      <c r="A22500">
        <v>22499</v>
      </c>
      <c r="B22500">
        <v>19700187710</v>
      </c>
      <c r="C22500" s="1" t="s">
        <v>68234</v>
      </c>
      <c r="D22500" s="1" t="s">
        <v>25</v>
      </c>
      <c r="E22500" s="1" t="s">
        <v>68235</v>
      </c>
      <c r="F22500">
        <v>158</v>
      </c>
      <c r="G22500" s="1" t="s">
        <v>27</v>
      </c>
      <c r="H22500">
        <v>19</v>
      </c>
      <c r="I22500">
        <v>66</v>
      </c>
      <c r="J22500">
        <v>208</v>
      </c>
      <c r="K22500">
        <v>2047</v>
      </c>
      <c r="L22500">
        <v>88</v>
      </c>
      <c r="M22500">
        <v>166</v>
      </c>
      <c r="N22500">
        <v>28</v>
      </c>
      <c r="O22500">
        <v>3102</v>
      </c>
      <c r="P22500">
        <v>5909</v>
      </c>
      <c r="Q22500">
        <v>0</v>
      </c>
      <c r="R22500">
        <v>16</v>
      </c>
      <c r="S22500" s="1" t="s">
        <v>42</v>
      </c>
      <c r="T22500" s="1" t="s">
        <v>43</v>
      </c>
      <c r="U22500" s="1" t="s">
        <v>1198</v>
      </c>
      <c r="V22500" s="1" t="s">
        <v>158</v>
      </c>
      <c r="W22500" s="1" t="s">
        <v>43685</v>
      </c>
      <c r="X22500" s="1" t="s">
        <v>783</v>
      </c>
    </row>
    <row r="22501" spans="1:24" x14ac:dyDescent="0.35">
      <c r="A22501">
        <v>22500</v>
      </c>
      <c r="B22501">
        <v>21100833806</v>
      </c>
      <c r="C22501" s="1" t="s">
        <v>68236</v>
      </c>
      <c r="D22501" s="1" t="s">
        <v>25</v>
      </c>
      <c r="E22501" s="1" t="s">
        <v>68237</v>
      </c>
      <c r="F22501">
        <v>158</v>
      </c>
      <c r="G22501" s="1" t="s">
        <v>18127</v>
      </c>
      <c r="H22501">
        <v>9</v>
      </c>
      <c r="I22501">
        <v>73</v>
      </c>
      <c r="J22501">
        <v>217</v>
      </c>
      <c r="K22501">
        <v>3519</v>
      </c>
      <c r="L22501">
        <v>72</v>
      </c>
      <c r="M22501">
        <v>217</v>
      </c>
      <c r="N22501">
        <v>36</v>
      </c>
      <c r="O22501">
        <v>4821</v>
      </c>
      <c r="P22501">
        <v>7232</v>
      </c>
      <c r="Q22501">
        <v>0</v>
      </c>
      <c r="R22501">
        <v>7</v>
      </c>
      <c r="S22501" s="1" t="s">
        <v>1678</v>
      </c>
      <c r="T22501" s="1" t="s">
        <v>188</v>
      </c>
      <c r="U22501" s="1" t="s">
        <v>68238</v>
      </c>
      <c r="V22501" s="1" t="s">
        <v>75</v>
      </c>
      <c r="W22501" s="1" t="s">
        <v>68239</v>
      </c>
      <c r="X22501" s="1" t="s">
        <v>68240</v>
      </c>
    </row>
    <row r="22502" spans="1:24" x14ac:dyDescent="0.35">
      <c r="A22502">
        <v>22501</v>
      </c>
      <c r="B22502">
        <v>21100465420</v>
      </c>
      <c r="C22502" s="1" t="s">
        <v>68241</v>
      </c>
      <c r="D22502" s="1" t="s">
        <v>25</v>
      </c>
      <c r="E22502" s="1" t="s">
        <v>68242</v>
      </c>
      <c r="F22502">
        <v>158</v>
      </c>
      <c r="G22502" s="1" t="s">
        <v>30774</v>
      </c>
      <c r="H22502">
        <v>13</v>
      </c>
      <c r="I22502">
        <v>26</v>
      </c>
      <c r="J22502">
        <v>80</v>
      </c>
      <c r="K22502">
        <v>666</v>
      </c>
      <c r="L22502">
        <v>31</v>
      </c>
      <c r="M22502">
        <v>80</v>
      </c>
      <c r="N22502">
        <v>29</v>
      </c>
      <c r="O22502">
        <v>2562</v>
      </c>
      <c r="P22502">
        <v>4000</v>
      </c>
      <c r="Q22502">
        <v>0</v>
      </c>
      <c r="R22502">
        <v>3</v>
      </c>
      <c r="S22502" s="1" t="s">
        <v>385</v>
      </c>
      <c r="T22502" s="1" t="s">
        <v>43</v>
      </c>
      <c r="U22502" s="1" t="s">
        <v>37521</v>
      </c>
      <c r="V22502" s="1" t="s">
        <v>75</v>
      </c>
      <c r="W22502" s="1" t="s">
        <v>68243</v>
      </c>
      <c r="X22502" s="1" t="s">
        <v>1080</v>
      </c>
    </row>
    <row r="22503" spans="1:24" x14ac:dyDescent="0.35">
      <c r="A22503">
        <v>22502</v>
      </c>
      <c r="B22503">
        <v>21101145675</v>
      </c>
      <c r="C22503" s="1" t="s">
        <v>68244</v>
      </c>
      <c r="D22503" s="1" t="s">
        <v>25</v>
      </c>
      <c r="E22503" s="1" t="s">
        <v>68245</v>
      </c>
      <c r="F22503">
        <v>158</v>
      </c>
      <c r="G22503" s="1" t="s">
        <v>30774</v>
      </c>
      <c r="H22503">
        <v>5</v>
      </c>
      <c r="I22503">
        <v>30</v>
      </c>
      <c r="J22503">
        <v>76</v>
      </c>
      <c r="K22503">
        <v>962</v>
      </c>
      <c r="L22503">
        <v>54</v>
      </c>
      <c r="M22503">
        <v>76</v>
      </c>
      <c r="N22503">
        <v>59</v>
      </c>
      <c r="O22503">
        <v>3207</v>
      </c>
      <c r="P22503">
        <v>5417</v>
      </c>
      <c r="Q22503">
        <v>0</v>
      </c>
      <c r="R22503">
        <v>10</v>
      </c>
      <c r="S22503" s="1" t="s">
        <v>14172</v>
      </c>
      <c r="T22503" s="1" t="s">
        <v>188</v>
      </c>
      <c r="U22503" s="1" t="s">
        <v>68246</v>
      </c>
      <c r="V22503" s="1" t="s">
        <v>544</v>
      </c>
      <c r="W22503" s="1" t="s">
        <v>61863</v>
      </c>
      <c r="X22503" s="1" t="s">
        <v>126</v>
      </c>
    </row>
    <row r="22504" spans="1:24" x14ac:dyDescent="0.35">
      <c r="A22504">
        <v>22503</v>
      </c>
      <c r="B22504">
        <v>21101050346</v>
      </c>
      <c r="C22504" s="1" t="s">
        <v>68247</v>
      </c>
      <c r="D22504" s="1" t="s">
        <v>25</v>
      </c>
      <c r="E22504" s="1" t="s">
        <v>68248</v>
      </c>
      <c r="F22504">
        <v>158</v>
      </c>
      <c r="G22504" s="1" t="s">
        <v>18127</v>
      </c>
      <c r="H22504">
        <v>3</v>
      </c>
      <c r="I22504">
        <v>10</v>
      </c>
      <c r="J22504">
        <v>50</v>
      </c>
      <c r="K22504">
        <v>416</v>
      </c>
      <c r="L22504">
        <v>14</v>
      </c>
      <c r="M22504">
        <v>50</v>
      </c>
      <c r="N22504">
        <v>29</v>
      </c>
      <c r="O22504">
        <v>4160</v>
      </c>
      <c r="P22504">
        <v>6154</v>
      </c>
      <c r="Q22504">
        <v>0</v>
      </c>
      <c r="R22504">
        <v>2</v>
      </c>
      <c r="S22504" s="1" t="s">
        <v>28</v>
      </c>
      <c r="T22504" s="1" t="s">
        <v>29</v>
      </c>
      <c r="U22504" s="1" t="s">
        <v>68249</v>
      </c>
      <c r="V22504" s="1" t="s">
        <v>544</v>
      </c>
      <c r="W22504" s="1" t="s">
        <v>68250</v>
      </c>
      <c r="X22504" s="1" t="s">
        <v>175</v>
      </c>
    </row>
    <row r="22505" spans="1:24" x14ac:dyDescent="0.35">
      <c r="A22505">
        <v>22504</v>
      </c>
      <c r="B22505">
        <v>17900156724</v>
      </c>
      <c r="C22505" s="1" t="s">
        <v>68251</v>
      </c>
      <c r="D22505" s="1" t="s">
        <v>25</v>
      </c>
      <c r="E22505" s="1" t="s">
        <v>68252</v>
      </c>
      <c r="F22505">
        <v>158</v>
      </c>
      <c r="G22505" s="1" t="s">
        <v>30774</v>
      </c>
      <c r="H22505">
        <v>14</v>
      </c>
      <c r="I22505">
        <v>51</v>
      </c>
      <c r="J22505">
        <v>121</v>
      </c>
      <c r="K22505">
        <v>1321</v>
      </c>
      <c r="L22505">
        <v>89</v>
      </c>
      <c r="M22505">
        <v>121</v>
      </c>
      <c r="N22505">
        <v>78</v>
      </c>
      <c r="O22505">
        <v>2590</v>
      </c>
      <c r="P22505">
        <v>3011</v>
      </c>
      <c r="Q22505">
        <v>0</v>
      </c>
      <c r="R22505">
        <v>30</v>
      </c>
      <c r="S22505" s="1" t="s">
        <v>6824</v>
      </c>
      <c r="T22505" s="1" t="s">
        <v>3144</v>
      </c>
      <c r="U22505" s="1" t="s">
        <v>5001</v>
      </c>
      <c r="V22505" s="1" t="s">
        <v>37</v>
      </c>
      <c r="W22505" s="1" t="s">
        <v>68253</v>
      </c>
      <c r="X22505" s="1" t="s">
        <v>1395</v>
      </c>
    </row>
    <row r="22506" spans="1:24" x14ac:dyDescent="0.35">
      <c r="A22506">
        <v>22505</v>
      </c>
      <c r="B22506">
        <v>19200156707</v>
      </c>
      <c r="C22506" s="1" t="s">
        <v>68254</v>
      </c>
      <c r="D22506" s="1" t="s">
        <v>25</v>
      </c>
      <c r="E22506" s="1" t="s">
        <v>68255</v>
      </c>
      <c r="F22506">
        <v>158</v>
      </c>
      <c r="G22506" s="1" t="s">
        <v>30774</v>
      </c>
      <c r="H22506">
        <v>18</v>
      </c>
      <c r="I22506">
        <v>138</v>
      </c>
      <c r="J22506">
        <v>355</v>
      </c>
      <c r="K22506">
        <v>3583</v>
      </c>
      <c r="L22506">
        <v>91</v>
      </c>
      <c r="M22506">
        <v>346</v>
      </c>
      <c r="N22506">
        <v>21</v>
      </c>
      <c r="O22506">
        <v>2596</v>
      </c>
      <c r="P22506">
        <v>4655</v>
      </c>
      <c r="Q22506">
        <v>0</v>
      </c>
      <c r="R22506">
        <v>60</v>
      </c>
      <c r="S22506" s="1" t="s">
        <v>3117</v>
      </c>
      <c r="T22506" s="1" t="s">
        <v>188</v>
      </c>
      <c r="U22506" s="1" t="s">
        <v>68256</v>
      </c>
      <c r="V22506" s="1" t="s">
        <v>37</v>
      </c>
      <c r="W22506" s="1" t="s">
        <v>53271</v>
      </c>
      <c r="X22506" s="1" t="s">
        <v>549</v>
      </c>
    </row>
    <row r="22507" spans="1:24" x14ac:dyDescent="0.35">
      <c r="A22507">
        <v>22506</v>
      </c>
      <c r="B22507">
        <v>21101152593</v>
      </c>
      <c r="C22507" s="1" t="s">
        <v>68257</v>
      </c>
      <c r="D22507" s="1" t="s">
        <v>25</v>
      </c>
      <c r="E22507" s="1" t="s">
        <v>68258</v>
      </c>
      <c r="F22507">
        <v>158</v>
      </c>
      <c r="G22507" s="1" t="s">
        <v>18127</v>
      </c>
      <c r="H22507">
        <v>1</v>
      </c>
      <c r="I22507">
        <v>25</v>
      </c>
      <c r="J22507">
        <v>28</v>
      </c>
      <c r="K22507">
        <v>748</v>
      </c>
      <c r="L22507">
        <v>5</v>
      </c>
      <c r="M22507">
        <v>28</v>
      </c>
      <c r="N22507">
        <v>18</v>
      </c>
      <c r="O22507">
        <v>2992</v>
      </c>
      <c r="P22507">
        <v>4545</v>
      </c>
      <c r="Q22507">
        <v>0</v>
      </c>
      <c r="R22507">
        <v>13</v>
      </c>
      <c r="S22507" s="1" t="s">
        <v>8949</v>
      </c>
      <c r="T22507" s="1" t="s">
        <v>8950</v>
      </c>
      <c r="U22507" s="1" t="s">
        <v>68259</v>
      </c>
      <c r="V22507" s="1" t="s">
        <v>190</v>
      </c>
      <c r="W22507" s="1" t="s">
        <v>68260</v>
      </c>
      <c r="X22507" s="1" t="s">
        <v>577</v>
      </c>
    </row>
    <row r="22508" spans="1:24" x14ac:dyDescent="0.35">
      <c r="A22508">
        <v>22507</v>
      </c>
      <c r="B22508">
        <v>9500154013</v>
      </c>
      <c r="C22508" s="1" t="s">
        <v>68261</v>
      </c>
      <c r="D22508" s="1" t="s">
        <v>25</v>
      </c>
      <c r="E22508" s="1" t="s">
        <v>68262</v>
      </c>
      <c r="F22508">
        <v>158</v>
      </c>
      <c r="G22508" s="1" t="s">
        <v>6645</v>
      </c>
      <c r="H22508">
        <v>8</v>
      </c>
      <c r="I22508">
        <v>9</v>
      </c>
      <c r="J22508">
        <v>24</v>
      </c>
      <c r="K22508">
        <v>397</v>
      </c>
      <c r="L22508">
        <v>8</v>
      </c>
      <c r="M22508">
        <v>24</v>
      </c>
      <c r="N22508">
        <v>32</v>
      </c>
      <c r="O22508">
        <v>4411</v>
      </c>
      <c r="P22508">
        <v>2222</v>
      </c>
      <c r="Q22508">
        <v>0</v>
      </c>
      <c r="R22508">
        <v>2</v>
      </c>
      <c r="S22508" s="1" t="s">
        <v>234</v>
      </c>
      <c r="T22508" s="1" t="s">
        <v>43</v>
      </c>
      <c r="U22508" s="1" t="s">
        <v>7326</v>
      </c>
      <c r="V22508" s="1" t="s">
        <v>68263</v>
      </c>
      <c r="W22508" s="1" t="s">
        <v>68264</v>
      </c>
      <c r="X22508" s="1" t="s">
        <v>222</v>
      </c>
    </row>
    <row r="22509" spans="1:24" x14ac:dyDescent="0.35">
      <c r="A22509">
        <v>22508</v>
      </c>
      <c r="B22509">
        <v>21100778840</v>
      </c>
      <c r="C22509" s="1" t="s">
        <v>68265</v>
      </c>
      <c r="D22509" s="1" t="s">
        <v>25</v>
      </c>
      <c r="E22509" s="1" t="s">
        <v>68266</v>
      </c>
      <c r="F22509">
        <v>158</v>
      </c>
      <c r="G22509" s="1" t="s">
        <v>30774</v>
      </c>
      <c r="H22509">
        <v>11</v>
      </c>
      <c r="I22509">
        <v>40</v>
      </c>
      <c r="J22509">
        <v>134</v>
      </c>
      <c r="K22509">
        <v>1523</v>
      </c>
      <c r="L22509">
        <v>92</v>
      </c>
      <c r="M22509">
        <v>134</v>
      </c>
      <c r="N22509">
        <v>76</v>
      </c>
      <c r="O22509">
        <v>3808</v>
      </c>
      <c r="P22509">
        <v>7182</v>
      </c>
      <c r="Q22509">
        <v>0</v>
      </c>
      <c r="R22509">
        <v>30</v>
      </c>
      <c r="S22509" s="1" t="s">
        <v>11010</v>
      </c>
      <c r="T22509" s="1" t="s">
        <v>3144</v>
      </c>
      <c r="U22509" s="1" t="s">
        <v>68267</v>
      </c>
      <c r="V22509" s="1" t="s">
        <v>75</v>
      </c>
      <c r="W22509" s="1" t="s">
        <v>68268</v>
      </c>
      <c r="X22509" s="1" t="s">
        <v>6501</v>
      </c>
    </row>
    <row r="22510" spans="1:24" x14ac:dyDescent="0.35">
      <c r="A22510">
        <v>22509</v>
      </c>
      <c r="B22510">
        <v>21100913505</v>
      </c>
      <c r="C22510" s="1" t="s">
        <v>68269</v>
      </c>
      <c r="D22510" s="1" t="s">
        <v>25</v>
      </c>
      <c r="E22510" s="1" t="s">
        <v>68270</v>
      </c>
      <c r="F22510">
        <v>158</v>
      </c>
      <c r="G22510" s="1" t="s">
        <v>27</v>
      </c>
      <c r="H22510">
        <v>2</v>
      </c>
      <c r="I22510">
        <v>40</v>
      </c>
      <c r="J22510">
        <v>94</v>
      </c>
      <c r="K22510">
        <v>927</v>
      </c>
      <c r="L22510">
        <v>21</v>
      </c>
      <c r="M22510">
        <v>88</v>
      </c>
      <c r="N22510">
        <v>25</v>
      </c>
      <c r="O22510">
        <v>2318</v>
      </c>
      <c r="P22510">
        <v>7097</v>
      </c>
      <c r="Q22510">
        <v>0</v>
      </c>
      <c r="R22510">
        <v>3</v>
      </c>
      <c r="S22510" s="1" t="s">
        <v>4499</v>
      </c>
      <c r="T22510" s="1" t="s">
        <v>43</v>
      </c>
      <c r="U22510" s="1" t="s">
        <v>68271</v>
      </c>
      <c r="V22510" s="1" t="s">
        <v>6985</v>
      </c>
      <c r="W22510" s="1" t="s">
        <v>67734</v>
      </c>
      <c r="X22510" s="1" t="s">
        <v>222</v>
      </c>
    </row>
    <row r="22511" spans="1:24" x14ac:dyDescent="0.35">
      <c r="A22511">
        <v>22510</v>
      </c>
      <c r="B22511">
        <v>21101152700</v>
      </c>
      <c r="C22511" s="1" t="s">
        <v>68272</v>
      </c>
      <c r="D22511" s="1" t="s">
        <v>25</v>
      </c>
      <c r="E22511" s="1" t="s">
        <v>68273</v>
      </c>
      <c r="F22511">
        <v>158</v>
      </c>
      <c r="G22511" s="1" t="s">
        <v>30774</v>
      </c>
      <c r="H22511">
        <v>5</v>
      </c>
      <c r="I22511">
        <v>62</v>
      </c>
      <c r="J22511">
        <v>107</v>
      </c>
      <c r="K22511">
        <v>2876</v>
      </c>
      <c r="L22511">
        <v>71</v>
      </c>
      <c r="M22511">
        <v>107</v>
      </c>
      <c r="N22511">
        <v>50</v>
      </c>
      <c r="O22511">
        <v>4639</v>
      </c>
      <c r="P22511">
        <v>5661</v>
      </c>
      <c r="Q22511">
        <v>0</v>
      </c>
      <c r="R22511">
        <v>18</v>
      </c>
      <c r="S22511" s="1" t="s">
        <v>11010</v>
      </c>
      <c r="T22511" s="1" t="s">
        <v>3144</v>
      </c>
      <c r="U22511" s="1" t="s">
        <v>65198</v>
      </c>
      <c r="V22511" s="1" t="s">
        <v>544</v>
      </c>
      <c r="W22511" s="1" t="s">
        <v>63278</v>
      </c>
      <c r="X22511" s="1" t="s">
        <v>853</v>
      </c>
    </row>
    <row r="22512" spans="1:24" x14ac:dyDescent="0.35">
      <c r="A22512">
        <v>22511</v>
      </c>
      <c r="B22512">
        <v>21100858339</v>
      </c>
      <c r="C22512" s="1" t="s">
        <v>68274</v>
      </c>
      <c r="D22512" s="1" t="s">
        <v>25</v>
      </c>
      <c r="E22512" s="1" t="s">
        <v>68275</v>
      </c>
      <c r="F22512">
        <v>158</v>
      </c>
      <c r="G22512" s="1" t="s">
        <v>30774</v>
      </c>
      <c r="H22512">
        <v>12</v>
      </c>
      <c r="I22512">
        <v>87</v>
      </c>
      <c r="J22512">
        <v>251</v>
      </c>
      <c r="K22512">
        <v>2594</v>
      </c>
      <c r="L22512">
        <v>178</v>
      </c>
      <c r="M22512">
        <v>250</v>
      </c>
      <c r="N22512">
        <v>67</v>
      </c>
      <c r="O22512">
        <v>2982</v>
      </c>
      <c r="P22512">
        <v>6620</v>
      </c>
      <c r="Q22512">
        <v>0</v>
      </c>
      <c r="R22512">
        <v>62</v>
      </c>
      <c r="S22512" s="1" t="s">
        <v>11010</v>
      </c>
      <c r="T22512" s="1" t="s">
        <v>3144</v>
      </c>
      <c r="U22512" s="1" t="s">
        <v>681</v>
      </c>
      <c r="V22512" s="1" t="s">
        <v>359</v>
      </c>
      <c r="W22512" s="1" t="s">
        <v>56168</v>
      </c>
      <c r="X22512" s="1" t="s">
        <v>33</v>
      </c>
    </row>
    <row r="22513" spans="1:24" x14ac:dyDescent="0.35">
      <c r="A22513">
        <v>22512</v>
      </c>
      <c r="B22513">
        <v>19700187708</v>
      </c>
      <c r="C22513" s="1" t="s">
        <v>68276</v>
      </c>
      <c r="D22513" s="1" t="s">
        <v>25</v>
      </c>
      <c r="E22513" s="1" t="s">
        <v>68277</v>
      </c>
      <c r="F22513">
        <v>158</v>
      </c>
      <c r="G22513" s="1" t="s">
        <v>6645</v>
      </c>
      <c r="H22513">
        <v>11</v>
      </c>
      <c r="I22513">
        <v>180</v>
      </c>
      <c r="J22513">
        <v>202</v>
      </c>
      <c r="K22513">
        <v>7000</v>
      </c>
      <c r="L22513">
        <v>65</v>
      </c>
      <c r="M22513">
        <v>178</v>
      </c>
      <c r="N22513">
        <v>32</v>
      </c>
      <c r="O22513">
        <v>3889</v>
      </c>
      <c r="P22513">
        <v>3991</v>
      </c>
      <c r="Q22513">
        <v>0</v>
      </c>
      <c r="R22513">
        <v>9</v>
      </c>
      <c r="S22513" s="1" t="s">
        <v>42</v>
      </c>
      <c r="T22513" s="1" t="s">
        <v>43</v>
      </c>
      <c r="U22513" s="1" t="s">
        <v>182</v>
      </c>
      <c r="V22513" s="1" t="s">
        <v>68278</v>
      </c>
      <c r="W22513" s="1" t="s">
        <v>67661</v>
      </c>
      <c r="X22513" s="1" t="s">
        <v>222</v>
      </c>
    </row>
    <row r="22514" spans="1:24" x14ac:dyDescent="0.35">
      <c r="A22514">
        <v>22513</v>
      </c>
      <c r="B22514">
        <v>21100913651</v>
      </c>
      <c r="C22514" s="1" t="s">
        <v>68279</v>
      </c>
      <c r="D22514" s="1" t="s">
        <v>25</v>
      </c>
      <c r="E22514" s="1" t="s">
        <v>68280</v>
      </c>
      <c r="F22514">
        <v>158</v>
      </c>
      <c r="G22514" s="1" t="s">
        <v>30774</v>
      </c>
      <c r="H22514">
        <v>7</v>
      </c>
      <c r="I22514">
        <v>89</v>
      </c>
      <c r="J22514">
        <v>219</v>
      </c>
      <c r="K22514">
        <v>1850</v>
      </c>
      <c r="L22514">
        <v>98</v>
      </c>
      <c r="M22514">
        <v>214</v>
      </c>
      <c r="N22514">
        <v>53</v>
      </c>
      <c r="O22514">
        <v>2079</v>
      </c>
      <c r="P22514">
        <v>3792</v>
      </c>
      <c r="Q22514">
        <v>0</v>
      </c>
      <c r="R22514">
        <v>29</v>
      </c>
      <c r="S22514" s="1" t="s">
        <v>4499</v>
      </c>
      <c r="T22514" s="1" t="s">
        <v>43</v>
      </c>
      <c r="U22514" s="1" t="s">
        <v>681</v>
      </c>
      <c r="V22514" s="1" t="s">
        <v>544</v>
      </c>
      <c r="W22514" s="1" t="s">
        <v>53730</v>
      </c>
      <c r="X22514" s="1" t="s">
        <v>33</v>
      </c>
    </row>
    <row r="22515" spans="1:24" x14ac:dyDescent="0.35">
      <c r="A22515">
        <v>22514</v>
      </c>
      <c r="B22515">
        <v>21101061987</v>
      </c>
      <c r="C22515" s="1" t="s">
        <v>68281</v>
      </c>
      <c r="D22515" s="1" t="s">
        <v>25</v>
      </c>
      <c r="E22515" s="1" t="s">
        <v>68282</v>
      </c>
      <c r="F22515">
        <v>158</v>
      </c>
      <c r="G22515" s="1" t="s">
        <v>18127</v>
      </c>
      <c r="H22515">
        <v>3</v>
      </c>
      <c r="I22515">
        <v>17</v>
      </c>
      <c r="J22515">
        <v>48</v>
      </c>
      <c r="K22515">
        <v>691</v>
      </c>
      <c r="L22515">
        <v>17</v>
      </c>
      <c r="M22515">
        <v>44</v>
      </c>
      <c r="N22515">
        <v>29</v>
      </c>
      <c r="O22515">
        <v>4065</v>
      </c>
      <c r="P22515">
        <v>6522</v>
      </c>
      <c r="Q22515">
        <v>0</v>
      </c>
      <c r="R22515">
        <v>3</v>
      </c>
      <c r="S22515" s="1" t="s">
        <v>21009</v>
      </c>
      <c r="T22515" s="1" t="s">
        <v>8950</v>
      </c>
      <c r="U22515" s="1" t="s">
        <v>36321</v>
      </c>
      <c r="V22515" s="1" t="s">
        <v>544</v>
      </c>
      <c r="W22515" s="1" t="s">
        <v>68283</v>
      </c>
      <c r="X22515" s="1" t="s">
        <v>9184</v>
      </c>
    </row>
    <row r="22516" spans="1:24" x14ac:dyDescent="0.35">
      <c r="A22516">
        <v>22515</v>
      </c>
      <c r="B22516">
        <v>21101065652</v>
      </c>
      <c r="C22516" s="1" t="s">
        <v>68284</v>
      </c>
      <c r="D22516" s="1" t="s">
        <v>25</v>
      </c>
      <c r="E22516" s="1" t="s">
        <v>68285</v>
      </c>
      <c r="F22516">
        <v>158</v>
      </c>
      <c r="G22516" s="1" t="s">
        <v>30774</v>
      </c>
      <c r="H22516">
        <v>8</v>
      </c>
      <c r="I22516">
        <v>83</v>
      </c>
      <c r="J22516">
        <v>366</v>
      </c>
      <c r="K22516">
        <v>1918</v>
      </c>
      <c r="L22516">
        <v>131</v>
      </c>
      <c r="M22516">
        <v>278</v>
      </c>
      <c r="N22516">
        <v>33</v>
      </c>
      <c r="O22516">
        <v>2311</v>
      </c>
      <c r="P22516">
        <v>3662</v>
      </c>
      <c r="Q22516">
        <v>0</v>
      </c>
      <c r="R22516">
        <v>44</v>
      </c>
      <c r="S22516" s="1" t="s">
        <v>27374</v>
      </c>
      <c r="T22516" s="1" t="s">
        <v>8950</v>
      </c>
      <c r="U22516" s="1" t="s">
        <v>681</v>
      </c>
      <c r="V22516" s="1" t="s">
        <v>544</v>
      </c>
      <c r="W22516" s="1" t="s">
        <v>68286</v>
      </c>
      <c r="X22516" s="1" t="s">
        <v>1068</v>
      </c>
    </row>
    <row r="22517" spans="1:24" x14ac:dyDescent="0.35">
      <c r="A22517">
        <v>22516</v>
      </c>
      <c r="B22517">
        <v>21101152535</v>
      </c>
      <c r="C22517" s="1" t="s">
        <v>68287</v>
      </c>
      <c r="D22517" s="1" t="s">
        <v>25</v>
      </c>
      <c r="E22517" s="1" t="s">
        <v>68288</v>
      </c>
      <c r="F22517">
        <v>158</v>
      </c>
      <c r="G22517" s="1" t="s">
        <v>6645</v>
      </c>
      <c r="H22517">
        <v>3</v>
      </c>
      <c r="I22517">
        <v>11</v>
      </c>
      <c r="J22517">
        <v>45</v>
      </c>
      <c r="K22517">
        <v>426</v>
      </c>
      <c r="L22517">
        <v>5</v>
      </c>
      <c r="M22517">
        <v>43</v>
      </c>
      <c r="N22517">
        <v>11</v>
      </c>
      <c r="O22517">
        <v>3873</v>
      </c>
      <c r="P22517">
        <v>1000</v>
      </c>
      <c r="Q22517">
        <v>0</v>
      </c>
      <c r="R22517">
        <v>3</v>
      </c>
      <c r="S22517" s="1" t="s">
        <v>4499</v>
      </c>
      <c r="T22517" s="1" t="s">
        <v>43</v>
      </c>
      <c r="U22517" s="1" t="s">
        <v>68289</v>
      </c>
      <c r="V22517" s="1" t="s">
        <v>261</v>
      </c>
      <c r="W22517" s="1" t="s">
        <v>68290</v>
      </c>
      <c r="X22517" s="1" t="s">
        <v>222</v>
      </c>
    </row>
    <row r="22518" spans="1:24" x14ac:dyDescent="0.35">
      <c r="A22518">
        <v>22517</v>
      </c>
      <c r="B22518">
        <v>21101060453</v>
      </c>
      <c r="C22518" s="1" t="s">
        <v>68291</v>
      </c>
      <c r="D22518" s="1" t="s">
        <v>25</v>
      </c>
      <c r="E22518" s="1" t="s">
        <v>68292</v>
      </c>
      <c r="F22518">
        <v>158</v>
      </c>
      <c r="G22518" s="1" t="s">
        <v>6645</v>
      </c>
      <c r="H22518">
        <v>3</v>
      </c>
      <c r="I22518">
        <v>18</v>
      </c>
      <c r="J22518">
        <v>130</v>
      </c>
      <c r="K22518">
        <v>1087</v>
      </c>
      <c r="L22518">
        <v>19</v>
      </c>
      <c r="M22518">
        <v>121</v>
      </c>
      <c r="N22518">
        <v>11</v>
      </c>
      <c r="O22518">
        <v>6039</v>
      </c>
      <c r="P22518">
        <v>2222</v>
      </c>
      <c r="Q22518">
        <v>0</v>
      </c>
      <c r="R22518">
        <v>3</v>
      </c>
      <c r="S22518" s="1" t="s">
        <v>3155</v>
      </c>
      <c r="T22518" s="1" t="s">
        <v>43</v>
      </c>
      <c r="U22518" s="1" t="s">
        <v>58388</v>
      </c>
      <c r="V22518" s="1" t="s">
        <v>544</v>
      </c>
      <c r="W22518" s="1" t="s">
        <v>68293</v>
      </c>
      <c r="X22518" s="1" t="s">
        <v>222</v>
      </c>
    </row>
    <row r="22519" spans="1:24" x14ac:dyDescent="0.35">
      <c r="A22519">
        <v>22518</v>
      </c>
      <c r="B22519">
        <v>7700153229</v>
      </c>
      <c r="C22519" s="1" t="s">
        <v>68294</v>
      </c>
      <c r="D22519" s="1" t="s">
        <v>25</v>
      </c>
      <c r="E22519" s="1" t="s">
        <v>68295</v>
      </c>
      <c r="F22519">
        <v>158</v>
      </c>
      <c r="G22519" s="1" t="s">
        <v>30774</v>
      </c>
      <c r="H22519">
        <v>19</v>
      </c>
      <c r="I22519">
        <v>24</v>
      </c>
      <c r="J22519">
        <v>79</v>
      </c>
      <c r="K22519">
        <v>942</v>
      </c>
      <c r="L22519">
        <v>44</v>
      </c>
      <c r="M22519">
        <v>66</v>
      </c>
      <c r="N22519">
        <v>52</v>
      </c>
      <c r="O22519">
        <v>3925</v>
      </c>
      <c r="P22519">
        <v>4412</v>
      </c>
      <c r="Q22519">
        <v>0</v>
      </c>
      <c r="R22519">
        <v>5</v>
      </c>
      <c r="S22519" s="1" t="s">
        <v>3155</v>
      </c>
      <c r="T22519" s="1" t="s">
        <v>43</v>
      </c>
      <c r="U22519" s="1" t="s">
        <v>68296</v>
      </c>
      <c r="V22519" s="1" t="s">
        <v>207</v>
      </c>
      <c r="W22519" s="1" t="s">
        <v>53025</v>
      </c>
      <c r="X22519" s="1" t="s">
        <v>126</v>
      </c>
    </row>
    <row r="22520" spans="1:24" x14ac:dyDescent="0.35">
      <c r="A22520">
        <v>22519</v>
      </c>
      <c r="B22520">
        <v>27796</v>
      </c>
      <c r="C22520" s="1" t="s">
        <v>68297</v>
      </c>
      <c r="D22520" s="1" t="s">
        <v>25</v>
      </c>
      <c r="E22520" s="1" t="s">
        <v>68298</v>
      </c>
      <c r="F22520">
        <v>158</v>
      </c>
      <c r="G22520" s="1" t="s">
        <v>30774</v>
      </c>
      <c r="H22520">
        <v>15</v>
      </c>
      <c r="I22520">
        <v>40</v>
      </c>
      <c r="J22520">
        <v>198</v>
      </c>
      <c r="K22520">
        <v>1048</v>
      </c>
      <c r="L22520">
        <v>45</v>
      </c>
      <c r="M22520">
        <v>198</v>
      </c>
      <c r="N22520">
        <v>19</v>
      </c>
      <c r="O22520">
        <v>2620</v>
      </c>
      <c r="P22520">
        <v>4633</v>
      </c>
      <c r="Q22520">
        <v>0</v>
      </c>
      <c r="R22520">
        <v>13</v>
      </c>
      <c r="S22520" s="1" t="s">
        <v>9245</v>
      </c>
      <c r="T22520" s="1" t="s">
        <v>3144</v>
      </c>
      <c r="U22520" s="1" t="s">
        <v>68299</v>
      </c>
      <c r="V22520" s="1" t="s">
        <v>721</v>
      </c>
      <c r="W22520" s="1" t="s">
        <v>58703</v>
      </c>
      <c r="X22520" s="1" t="s">
        <v>33</v>
      </c>
    </row>
    <row r="22521" spans="1:24" x14ac:dyDescent="0.35">
      <c r="A22521">
        <v>22520</v>
      </c>
      <c r="B22521">
        <v>24197</v>
      </c>
      <c r="C22521" s="1" t="s">
        <v>68300</v>
      </c>
      <c r="D22521" s="1" t="s">
        <v>25</v>
      </c>
      <c r="E22521" s="1" t="s">
        <v>68301</v>
      </c>
      <c r="F22521">
        <v>158</v>
      </c>
      <c r="G22521" s="1" t="s">
        <v>18127</v>
      </c>
      <c r="H22521">
        <v>100</v>
      </c>
      <c r="I22521">
        <v>0</v>
      </c>
      <c r="J22521">
        <v>22</v>
      </c>
      <c r="K22521">
        <v>0</v>
      </c>
      <c r="L22521">
        <v>8</v>
      </c>
      <c r="M22521">
        <v>5</v>
      </c>
      <c r="N22521">
        <v>0</v>
      </c>
      <c r="O22521">
        <v>0</v>
      </c>
      <c r="P22521">
        <v>0</v>
      </c>
      <c r="Q22521">
        <v>0</v>
      </c>
      <c r="R22521">
        <v>0</v>
      </c>
      <c r="S22521" s="1" t="s">
        <v>28</v>
      </c>
      <c r="T22521" s="1" t="s">
        <v>29</v>
      </c>
      <c r="U22521" s="1" t="s">
        <v>68302</v>
      </c>
      <c r="V22521" s="1" t="s">
        <v>68303</v>
      </c>
      <c r="W22521" s="1" t="s">
        <v>58452</v>
      </c>
      <c r="X22521" s="1" t="s">
        <v>115</v>
      </c>
    </row>
    <row r="22522" spans="1:24" x14ac:dyDescent="0.35">
      <c r="A22522">
        <v>22521</v>
      </c>
      <c r="B22522">
        <v>21100948920</v>
      </c>
      <c r="C22522" s="1" t="s">
        <v>68304</v>
      </c>
      <c r="D22522" s="1" t="s">
        <v>25</v>
      </c>
      <c r="E22522" s="1" t="s">
        <v>68305</v>
      </c>
      <c r="F22522">
        <v>158</v>
      </c>
      <c r="G22522" s="1" t="s">
        <v>27</v>
      </c>
      <c r="H22522">
        <v>2</v>
      </c>
      <c r="I22522">
        <v>31</v>
      </c>
      <c r="J22522">
        <v>78</v>
      </c>
      <c r="K22522">
        <v>540</v>
      </c>
      <c r="L22522">
        <v>6</v>
      </c>
      <c r="M22522">
        <v>71</v>
      </c>
      <c r="N22522">
        <v>5</v>
      </c>
      <c r="O22522">
        <v>1742</v>
      </c>
      <c r="P22522">
        <v>5185</v>
      </c>
      <c r="Q22522">
        <v>0</v>
      </c>
      <c r="R22522">
        <v>2</v>
      </c>
      <c r="S22522" s="1" t="s">
        <v>6518</v>
      </c>
      <c r="T22522" s="1" t="s">
        <v>3144</v>
      </c>
      <c r="U22522" s="1" t="s">
        <v>41890</v>
      </c>
      <c r="V22522" s="1" t="s">
        <v>245</v>
      </c>
      <c r="W22522" s="1" t="s">
        <v>68306</v>
      </c>
      <c r="X22522" s="1" t="s">
        <v>222</v>
      </c>
    </row>
    <row r="22523" spans="1:24" x14ac:dyDescent="0.35">
      <c r="A22523">
        <v>22522</v>
      </c>
      <c r="B22523">
        <v>23263</v>
      </c>
      <c r="C22523" s="1" t="s">
        <v>68307</v>
      </c>
      <c r="D22523" s="1" t="s">
        <v>25</v>
      </c>
      <c r="E22523" s="1" t="s">
        <v>68308</v>
      </c>
      <c r="F22523">
        <v>158</v>
      </c>
      <c r="G22523" s="1" t="s">
        <v>30774</v>
      </c>
      <c r="H22523">
        <v>12</v>
      </c>
      <c r="I22523">
        <v>78</v>
      </c>
      <c r="J22523">
        <v>211</v>
      </c>
      <c r="K22523">
        <v>539</v>
      </c>
      <c r="L22523">
        <v>20</v>
      </c>
      <c r="M22523">
        <v>109</v>
      </c>
      <c r="N22523">
        <v>7</v>
      </c>
      <c r="O22523">
        <v>691</v>
      </c>
      <c r="P22523">
        <v>6769</v>
      </c>
      <c r="Q22523">
        <v>0</v>
      </c>
      <c r="R22523">
        <v>5</v>
      </c>
      <c r="S22523" s="1" t="s">
        <v>385</v>
      </c>
      <c r="T22523" s="1" t="s">
        <v>43</v>
      </c>
      <c r="U22523" s="1" t="s">
        <v>7730</v>
      </c>
      <c r="V22523" s="1" t="s">
        <v>532</v>
      </c>
      <c r="W22523" s="1" t="s">
        <v>68309</v>
      </c>
      <c r="X22523" s="1" t="s">
        <v>14521</v>
      </c>
    </row>
    <row r="22524" spans="1:24" x14ac:dyDescent="0.35">
      <c r="A22524">
        <v>22523</v>
      </c>
      <c r="B22524">
        <v>21100244947</v>
      </c>
      <c r="C22524" s="1" t="s">
        <v>68310</v>
      </c>
      <c r="D22524" s="1" t="s">
        <v>25</v>
      </c>
      <c r="E22524" s="1" t="s">
        <v>68311</v>
      </c>
      <c r="F22524">
        <v>158</v>
      </c>
      <c r="G22524" s="1" t="s">
        <v>18127</v>
      </c>
      <c r="H22524">
        <v>4</v>
      </c>
      <c r="I22524">
        <v>13</v>
      </c>
      <c r="J22524">
        <v>32</v>
      </c>
      <c r="K22524">
        <v>206</v>
      </c>
      <c r="L22524">
        <v>6</v>
      </c>
      <c r="M22524">
        <v>28</v>
      </c>
      <c r="N22524">
        <v>33</v>
      </c>
      <c r="O22524">
        <v>1585</v>
      </c>
      <c r="P22524">
        <v>5833</v>
      </c>
      <c r="Q22524">
        <v>0</v>
      </c>
      <c r="R22524">
        <v>1</v>
      </c>
      <c r="S22524" s="1" t="s">
        <v>3163</v>
      </c>
      <c r="T22524" s="1" t="s">
        <v>43</v>
      </c>
      <c r="U22524" s="1" t="s">
        <v>68312</v>
      </c>
      <c r="V22524" s="1" t="s">
        <v>27212</v>
      </c>
      <c r="W22524" s="1" t="s">
        <v>67808</v>
      </c>
      <c r="X22524" s="1" t="s">
        <v>175</v>
      </c>
    </row>
    <row r="22525" spans="1:24" x14ac:dyDescent="0.35">
      <c r="A22525">
        <v>22524</v>
      </c>
      <c r="B22525">
        <v>21464</v>
      </c>
      <c r="C22525" s="1" t="s">
        <v>68313</v>
      </c>
      <c r="D22525" s="1" t="s">
        <v>25</v>
      </c>
      <c r="E22525" s="1" t="s">
        <v>68314</v>
      </c>
      <c r="F22525">
        <v>157</v>
      </c>
      <c r="G22525" s="1" t="s">
        <v>30774</v>
      </c>
      <c r="H22525">
        <v>19</v>
      </c>
      <c r="I22525">
        <v>146</v>
      </c>
      <c r="J22525">
        <v>441</v>
      </c>
      <c r="K22525">
        <v>3892</v>
      </c>
      <c r="L22525">
        <v>153</v>
      </c>
      <c r="M22525">
        <v>441</v>
      </c>
      <c r="N22525">
        <v>36</v>
      </c>
      <c r="O22525">
        <v>2666</v>
      </c>
      <c r="P22525">
        <v>4583</v>
      </c>
      <c r="Q22525">
        <v>0</v>
      </c>
      <c r="R22525">
        <v>67</v>
      </c>
      <c r="S22525" s="1" t="s">
        <v>187</v>
      </c>
      <c r="T22525" s="1" t="s">
        <v>188</v>
      </c>
      <c r="U22525" s="1" t="s">
        <v>2262</v>
      </c>
      <c r="V22525" s="1" t="s">
        <v>490</v>
      </c>
      <c r="W22525" s="1" t="s">
        <v>53747</v>
      </c>
      <c r="X22525" s="1" t="s">
        <v>33</v>
      </c>
    </row>
    <row r="22526" spans="1:24" x14ac:dyDescent="0.35">
      <c r="A22526">
        <v>22525</v>
      </c>
      <c r="B22526">
        <v>5800209323</v>
      </c>
      <c r="C22526" s="1" t="s">
        <v>68315</v>
      </c>
      <c r="D22526" s="1" t="s">
        <v>25</v>
      </c>
      <c r="E22526" s="1" t="s">
        <v>68316</v>
      </c>
      <c r="F22526">
        <v>157</v>
      </c>
      <c r="G22526" s="1" t="s">
        <v>18127</v>
      </c>
      <c r="H22526">
        <v>17</v>
      </c>
      <c r="I22526">
        <v>24</v>
      </c>
      <c r="J22526">
        <v>34</v>
      </c>
      <c r="K22526">
        <v>935</v>
      </c>
      <c r="L22526">
        <v>19</v>
      </c>
      <c r="M22526">
        <v>31</v>
      </c>
      <c r="N22526">
        <v>48</v>
      </c>
      <c r="O22526">
        <v>3896</v>
      </c>
      <c r="P22526">
        <v>4000</v>
      </c>
      <c r="Q22526">
        <v>0</v>
      </c>
      <c r="R22526">
        <v>0</v>
      </c>
      <c r="S22526" s="1" t="s">
        <v>42</v>
      </c>
      <c r="T22526" s="1" t="s">
        <v>43</v>
      </c>
      <c r="U22526" s="1" t="s">
        <v>182</v>
      </c>
      <c r="V22526" s="1" t="s">
        <v>68317</v>
      </c>
      <c r="W22526" s="1" t="s">
        <v>67808</v>
      </c>
      <c r="X22526" s="1" t="s">
        <v>175</v>
      </c>
    </row>
    <row r="22527" spans="1:24" x14ac:dyDescent="0.35">
      <c r="A22527">
        <v>22526</v>
      </c>
      <c r="B22527">
        <v>21101146658</v>
      </c>
      <c r="C22527" s="1" t="s">
        <v>68318</v>
      </c>
      <c r="D22527" s="1" t="s">
        <v>25</v>
      </c>
      <c r="E22527" s="1" t="s">
        <v>68319</v>
      </c>
      <c r="F22527">
        <v>157</v>
      </c>
      <c r="G22527" s="1" t="s">
        <v>18127</v>
      </c>
      <c r="H22527">
        <v>6</v>
      </c>
      <c r="I22527">
        <v>53</v>
      </c>
      <c r="J22527">
        <v>142</v>
      </c>
      <c r="K22527">
        <v>1564</v>
      </c>
      <c r="L22527">
        <v>59</v>
      </c>
      <c r="M22527">
        <v>123</v>
      </c>
      <c r="N22527">
        <v>44</v>
      </c>
      <c r="O22527">
        <v>2951</v>
      </c>
      <c r="P22527">
        <v>5468</v>
      </c>
      <c r="Q22527">
        <v>0</v>
      </c>
      <c r="R22527">
        <v>49</v>
      </c>
      <c r="S22527" s="1" t="s">
        <v>2511</v>
      </c>
      <c r="T22527" s="1" t="s">
        <v>29</v>
      </c>
      <c r="U22527" s="1" t="s">
        <v>68320</v>
      </c>
      <c r="V22527" s="1" t="s">
        <v>544</v>
      </c>
      <c r="W22527" s="1" t="s">
        <v>68321</v>
      </c>
      <c r="X22527" s="1" t="s">
        <v>6501</v>
      </c>
    </row>
    <row r="22528" spans="1:24" x14ac:dyDescent="0.35">
      <c r="A22528">
        <v>22527</v>
      </c>
      <c r="B22528">
        <v>21100219306</v>
      </c>
      <c r="C22528" s="1" t="s">
        <v>68322</v>
      </c>
      <c r="D22528" s="1" t="s">
        <v>25</v>
      </c>
      <c r="E22528" s="1" t="s">
        <v>68323</v>
      </c>
      <c r="F22528">
        <v>157</v>
      </c>
      <c r="G22528" s="1" t="s">
        <v>6645</v>
      </c>
      <c r="H22528">
        <v>11</v>
      </c>
      <c r="I22528">
        <v>20</v>
      </c>
      <c r="J22528">
        <v>72</v>
      </c>
      <c r="K22528">
        <v>447</v>
      </c>
      <c r="L22528">
        <v>37</v>
      </c>
      <c r="M22528">
        <v>22</v>
      </c>
      <c r="N22528">
        <v>47</v>
      </c>
      <c r="O22528">
        <v>2235</v>
      </c>
      <c r="P22528">
        <v>9231</v>
      </c>
      <c r="Q22528">
        <v>0</v>
      </c>
      <c r="R22528">
        <v>1</v>
      </c>
      <c r="S22528" s="1" t="s">
        <v>28</v>
      </c>
      <c r="T22528" s="1" t="s">
        <v>29</v>
      </c>
      <c r="U22528" s="1" t="s">
        <v>366</v>
      </c>
      <c r="V22528" s="1" t="s">
        <v>202</v>
      </c>
      <c r="W22528" s="1" t="s">
        <v>67661</v>
      </c>
      <c r="X22528" s="1" t="s">
        <v>222</v>
      </c>
    </row>
    <row r="22529" spans="1:24" x14ac:dyDescent="0.35">
      <c r="A22529">
        <v>22528</v>
      </c>
      <c r="B22529">
        <v>4700152607</v>
      </c>
      <c r="C22529" s="1" t="s">
        <v>68324</v>
      </c>
      <c r="D22529" s="1" t="s">
        <v>25</v>
      </c>
      <c r="E22529" s="1" t="s">
        <v>68325</v>
      </c>
      <c r="F22529">
        <v>157</v>
      </c>
      <c r="G22529" s="1" t="s">
        <v>30774</v>
      </c>
      <c r="H22529">
        <v>19</v>
      </c>
      <c r="I22529">
        <v>25</v>
      </c>
      <c r="J22529">
        <v>71</v>
      </c>
      <c r="K22529">
        <v>1315</v>
      </c>
      <c r="L22529">
        <v>56</v>
      </c>
      <c r="M22529">
        <v>64</v>
      </c>
      <c r="N22529">
        <v>85</v>
      </c>
      <c r="O22529">
        <v>5260</v>
      </c>
      <c r="P22529">
        <v>3924</v>
      </c>
      <c r="Q22529">
        <v>0</v>
      </c>
      <c r="R22529">
        <v>16</v>
      </c>
      <c r="S22529" s="1" t="s">
        <v>8888</v>
      </c>
      <c r="T22529" s="1" t="s">
        <v>3108</v>
      </c>
      <c r="U22529" s="1" t="s">
        <v>8889</v>
      </c>
      <c r="V22529" s="1" t="s">
        <v>207</v>
      </c>
      <c r="W22529" s="1" t="s">
        <v>68326</v>
      </c>
      <c r="X22529" s="1" t="s">
        <v>813</v>
      </c>
    </row>
    <row r="22530" spans="1:24" x14ac:dyDescent="0.35">
      <c r="A22530">
        <v>22529</v>
      </c>
      <c r="B22530">
        <v>4700152611</v>
      </c>
      <c r="C22530" s="1" t="s">
        <v>68327</v>
      </c>
      <c r="D22530" s="1" t="s">
        <v>25</v>
      </c>
      <c r="E22530" s="1" t="s">
        <v>68328</v>
      </c>
      <c r="F22530">
        <v>157</v>
      </c>
      <c r="G22530" s="1" t="s">
        <v>30774</v>
      </c>
      <c r="H22530">
        <v>16</v>
      </c>
      <c r="I22530">
        <v>67</v>
      </c>
      <c r="J22530">
        <v>181</v>
      </c>
      <c r="K22530">
        <v>3025</v>
      </c>
      <c r="L22530">
        <v>67</v>
      </c>
      <c r="M22530">
        <v>168</v>
      </c>
      <c r="N22530">
        <v>39</v>
      </c>
      <c r="O22530">
        <v>4515</v>
      </c>
      <c r="P22530">
        <v>6557</v>
      </c>
      <c r="Q22530">
        <v>0</v>
      </c>
      <c r="R22530">
        <v>40</v>
      </c>
      <c r="S22530" s="1" t="s">
        <v>8888</v>
      </c>
      <c r="T22530" s="1" t="s">
        <v>3108</v>
      </c>
      <c r="U22530" s="1" t="s">
        <v>8889</v>
      </c>
      <c r="V22530" s="1" t="s">
        <v>9051</v>
      </c>
      <c r="W22530" s="1" t="s">
        <v>68329</v>
      </c>
      <c r="X22530" s="1" t="s">
        <v>33</v>
      </c>
    </row>
    <row r="22531" spans="1:24" x14ac:dyDescent="0.35">
      <c r="A22531">
        <v>22530</v>
      </c>
      <c r="B22531">
        <v>12445</v>
      </c>
      <c r="C22531" s="1" t="s">
        <v>68330</v>
      </c>
      <c r="D22531" s="1" t="s">
        <v>25</v>
      </c>
      <c r="E22531" s="1" t="s">
        <v>68331</v>
      </c>
      <c r="F22531">
        <v>157</v>
      </c>
      <c r="G22531" s="1" t="s">
        <v>30774</v>
      </c>
      <c r="H22531">
        <v>43</v>
      </c>
      <c r="I22531">
        <v>422</v>
      </c>
      <c r="J22531">
        <v>1124</v>
      </c>
      <c r="K22531">
        <v>4164</v>
      </c>
      <c r="L22531">
        <v>275</v>
      </c>
      <c r="M22531">
        <v>705</v>
      </c>
      <c r="N22531">
        <v>25</v>
      </c>
      <c r="O22531">
        <v>987</v>
      </c>
      <c r="P22531">
        <v>3268</v>
      </c>
      <c r="Q22531">
        <v>0</v>
      </c>
      <c r="R22531">
        <v>142</v>
      </c>
      <c r="S22531" s="1" t="s">
        <v>385</v>
      </c>
      <c r="T22531" s="1" t="s">
        <v>43</v>
      </c>
      <c r="U22531" s="1" t="s">
        <v>7730</v>
      </c>
      <c r="V22531" s="1" t="s">
        <v>68332</v>
      </c>
      <c r="W22531" s="1" t="s">
        <v>53747</v>
      </c>
      <c r="X22531" s="1" t="s">
        <v>33</v>
      </c>
    </row>
    <row r="22532" spans="1:24" x14ac:dyDescent="0.35">
      <c r="A22532">
        <v>22531</v>
      </c>
      <c r="B22532">
        <v>22910</v>
      </c>
      <c r="C22532" s="1" t="s">
        <v>68333</v>
      </c>
      <c r="D22532" s="1" t="s">
        <v>25</v>
      </c>
      <c r="E22532" s="1" t="s">
        <v>68334</v>
      </c>
      <c r="F22532">
        <v>157</v>
      </c>
      <c r="G22532" s="1" t="s">
        <v>6645</v>
      </c>
      <c r="H22532">
        <v>14</v>
      </c>
      <c r="I22532">
        <v>2</v>
      </c>
      <c r="J22532">
        <v>81</v>
      </c>
      <c r="K22532">
        <v>94</v>
      </c>
      <c r="L22532">
        <v>18</v>
      </c>
      <c r="M22532">
        <v>79</v>
      </c>
      <c r="N22532">
        <v>16</v>
      </c>
      <c r="O22532">
        <v>4700</v>
      </c>
      <c r="P22532">
        <v>0</v>
      </c>
      <c r="Q22532">
        <v>0</v>
      </c>
      <c r="R22532">
        <v>0</v>
      </c>
      <c r="S22532" s="1" t="s">
        <v>42</v>
      </c>
      <c r="T22532" s="1" t="s">
        <v>43</v>
      </c>
      <c r="U22532" s="1" t="s">
        <v>426</v>
      </c>
      <c r="V22532" s="1" t="s">
        <v>1007</v>
      </c>
      <c r="W22532" s="1" t="s">
        <v>48172</v>
      </c>
      <c r="X22532" s="1" t="s">
        <v>783</v>
      </c>
    </row>
    <row r="22533" spans="1:24" x14ac:dyDescent="0.35">
      <c r="A22533">
        <v>22532</v>
      </c>
      <c r="B22533">
        <v>21100205731</v>
      </c>
      <c r="C22533" s="1" t="s">
        <v>68335</v>
      </c>
      <c r="D22533" s="1" t="s">
        <v>25</v>
      </c>
      <c r="E22533" s="1" t="s">
        <v>68336</v>
      </c>
      <c r="F22533">
        <v>157</v>
      </c>
      <c r="G22533" s="1" t="s">
        <v>30774</v>
      </c>
      <c r="H22533">
        <v>14</v>
      </c>
      <c r="I22533">
        <v>102</v>
      </c>
      <c r="J22533">
        <v>328</v>
      </c>
      <c r="K22533">
        <v>2414</v>
      </c>
      <c r="L22533">
        <v>131</v>
      </c>
      <c r="M22533">
        <v>267</v>
      </c>
      <c r="N22533">
        <v>44</v>
      </c>
      <c r="O22533">
        <v>2367</v>
      </c>
      <c r="P22533">
        <v>2388</v>
      </c>
      <c r="Q22533">
        <v>0</v>
      </c>
      <c r="R22533">
        <v>35</v>
      </c>
      <c r="S22533" s="1" t="s">
        <v>4499</v>
      </c>
      <c r="T22533" s="1" t="s">
        <v>43</v>
      </c>
      <c r="U22533" s="1" t="s">
        <v>68337</v>
      </c>
      <c r="V22533" s="1" t="s">
        <v>80</v>
      </c>
      <c r="W22533" s="1" t="s">
        <v>61507</v>
      </c>
      <c r="X22533" s="1" t="s">
        <v>160</v>
      </c>
    </row>
    <row r="22534" spans="1:24" x14ac:dyDescent="0.35">
      <c r="A22534">
        <v>22533</v>
      </c>
      <c r="B22534">
        <v>21101055963</v>
      </c>
      <c r="C22534" s="1" t="s">
        <v>68338</v>
      </c>
      <c r="D22534" s="1" t="s">
        <v>25</v>
      </c>
      <c r="E22534" s="1" t="s">
        <v>68339</v>
      </c>
      <c r="F22534">
        <v>157</v>
      </c>
      <c r="G22534" s="1" t="s">
        <v>30774</v>
      </c>
      <c r="H22534">
        <v>4</v>
      </c>
      <c r="I22534">
        <v>60</v>
      </c>
      <c r="J22534">
        <v>145</v>
      </c>
      <c r="K22534">
        <v>1604</v>
      </c>
      <c r="L22534">
        <v>35</v>
      </c>
      <c r="M22534">
        <v>138</v>
      </c>
      <c r="N22534">
        <v>17</v>
      </c>
      <c r="O22534">
        <v>2673</v>
      </c>
      <c r="P22534">
        <v>5474</v>
      </c>
      <c r="Q22534">
        <v>0</v>
      </c>
      <c r="R22534">
        <v>2</v>
      </c>
      <c r="S22534" s="1" t="s">
        <v>1996</v>
      </c>
      <c r="T22534" s="1" t="s">
        <v>188</v>
      </c>
      <c r="U22534" s="1" t="s">
        <v>8736</v>
      </c>
      <c r="V22534" s="1" t="s">
        <v>544</v>
      </c>
      <c r="W22534" s="1" t="s">
        <v>68340</v>
      </c>
      <c r="X22534" s="1" t="s">
        <v>17254</v>
      </c>
    </row>
    <row r="22535" spans="1:24" x14ac:dyDescent="0.35">
      <c r="A22535">
        <v>22534</v>
      </c>
      <c r="B22535">
        <v>28843</v>
      </c>
      <c r="C22535" s="1" t="s">
        <v>68341</v>
      </c>
      <c r="D22535" s="1" t="s">
        <v>25</v>
      </c>
      <c r="E22535" s="1" t="s">
        <v>68342</v>
      </c>
      <c r="F22535">
        <v>157</v>
      </c>
      <c r="G22535" s="1" t="s">
        <v>30774</v>
      </c>
      <c r="H22535">
        <v>12</v>
      </c>
      <c r="I22535">
        <v>2</v>
      </c>
      <c r="J22535">
        <v>27</v>
      </c>
      <c r="K22535">
        <v>65</v>
      </c>
      <c r="L22535">
        <v>28</v>
      </c>
      <c r="M22535">
        <v>25</v>
      </c>
      <c r="N22535">
        <v>40</v>
      </c>
      <c r="O22535">
        <v>3250</v>
      </c>
      <c r="P22535">
        <v>6667</v>
      </c>
      <c r="Q22535">
        <v>0</v>
      </c>
      <c r="R22535">
        <v>2</v>
      </c>
      <c r="S22535" s="1" t="s">
        <v>16805</v>
      </c>
      <c r="T22535" s="1" t="s">
        <v>3144</v>
      </c>
      <c r="U22535" s="1" t="s">
        <v>57100</v>
      </c>
      <c r="V22535" s="1" t="s">
        <v>68343</v>
      </c>
      <c r="W22535" s="1" t="s">
        <v>68344</v>
      </c>
      <c r="X22535" s="1" t="s">
        <v>2653</v>
      </c>
    </row>
    <row r="22536" spans="1:24" x14ac:dyDescent="0.35">
      <c r="A22536">
        <v>22535</v>
      </c>
      <c r="B22536">
        <v>21101157207</v>
      </c>
      <c r="C22536" s="1" t="s">
        <v>68345</v>
      </c>
      <c r="D22536" s="1" t="s">
        <v>25</v>
      </c>
      <c r="E22536" s="1" t="s">
        <v>68346</v>
      </c>
      <c r="F22536">
        <v>157</v>
      </c>
      <c r="G22536" s="1" t="s">
        <v>27</v>
      </c>
      <c r="H22536">
        <v>2</v>
      </c>
      <c r="I22536">
        <v>18</v>
      </c>
      <c r="J22536">
        <v>48</v>
      </c>
      <c r="K22536">
        <v>432</v>
      </c>
      <c r="L22536">
        <v>5</v>
      </c>
      <c r="M22536">
        <v>43</v>
      </c>
      <c r="N22536">
        <v>4</v>
      </c>
      <c r="O22536">
        <v>2400</v>
      </c>
      <c r="P22536">
        <v>3077</v>
      </c>
      <c r="Q22536">
        <v>0</v>
      </c>
      <c r="R22536">
        <v>1</v>
      </c>
      <c r="S22536" s="1" t="s">
        <v>4499</v>
      </c>
      <c r="T22536" s="1" t="s">
        <v>43</v>
      </c>
      <c r="U22536" s="1" t="s">
        <v>63462</v>
      </c>
      <c r="V22536" s="1" t="s">
        <v>6985</v>
      </c>
      <c r="W22536" s="1" t="s">
        <v>68347</v>
      </c>
      <c r="X22536" s="1" t="s">
        <v>783</v>
      </c>
    </row>
    <row r="22537" spans="1:24" x14ac:dyDescent="0.35">
      <c r="A22537">
        <v>22536</v>
      </c>
      <c r="B22537">
        <v>2400147403</v>
      </c>
      <c r="C22537" s="1" t="s">
        <v>68348</v>
      </c>
      <c r="D22537" s="1" t="s">
        <v>25</v>
      </c>
      <c r="E22537" s="1" t="s">
        <v>68349</v>
      </c>
      <c r="F22537">
        <v>157</v>
      </c>
      <c r="G22537" s="1" t="s">
        <v>30774</v>
      </c>
      <c r="H22537">
        <v>21</v>
      </c>
      <c r="I22537">
        <v>0</v>
      </c>
      <c r="J22537">
        <v>20</v>
      </c>
      <c r="K22537">
        <v>0</v>
      </c>
      <c r="L22537">
        <v>11</v>
      </c>
      <c r="M22537">
        <v>20</v>
      </c>
      <c r="N22537">
        <v>50</v>
      </c>
      <c r="O22537">
        <v>0</v>
      </c>
      <c r="P22537">
        <v>0</v>
      </c>
      <c r="Q22537">
        <v>0</v>
      </c>
      <c r="R22537">
        <v>0</v>
      </c>
      <c r="S22537" s="1" t="s">
        <v>49872</v>
      </c>
      <c r="T22537" s="1" t="s">
        <v>24015</v>
      </c>
      <c r="U22537" s="1" t="s">
        <v>68350</v>
      </c>
      <c r="V22537" s="1" t="s">
        <v>68351</v>
      </c>
      <c r="W22537" s="1" t="s">
        <v>68352</v>
      </c>
      <c r="X22537" s="1" t="s">
        <v>175</v>
      </c>
    </row>
    <row r="22538" spans="1:24" x14ac:dyDescent="0.35">
      <c r="A22538">
        <v>22537</v>
      </c>
      <c r="B22538">
        <v>21100206286</v>
      </c>
      <c r="C22538" s="1" t="s">
        <v>68353</v>
      </c>
      <c r="D22538" s="1" t="s">
        <v>25</v>
      </c>
      <c r="E22538" s="1" t="s">
        <v>68354</v>
      </c>
      <c r="F22538">
        <v>157</v>
      </c>
      <c r="G22538" s="1" t="s">
        <v>30774</v>
      </c>
      <c r="H22538">
        <v>11</v>
      </c>
      <c r="I22538">
        <v>7</v>
      </c>
      <c r="J22538">
        <v>54</v>
      </c>
      <c r="K22538">
        <v>112</v>
      </c>
      <c r="L22538">
        <v>23</v>
      </c>
      <c r="M22538">
        <v>51</v>
      </c>
      <c r="N22538">
        <v>45</v>
      </c>
      <c r="O22538">
        <v>1600</v>
      </c>
      <c r="P22538">
        <v>2353</v>
      </c>
      <c r="Q22538">
        <v>0</v>
      </c>
      <c r="R22538">
        <v>2</v>
      </c>
      <c r="S22538" s="1" t="s">
        <v>3155</v>
      </c>
      <c r="T22538" s="1" t="s">
        <v>43</v>
      </c>
      <c r="U22538" s="1" t="s">
        <v>68355</v>
      </c>
      <c r="V22538" s="1" t="s">
        <v>20496</v>
      </c>
      <c r="W22538" s="1" t="s">
        <v>62415</v>
      </c>
      <c r="X22538" s="1" t="s">
        <v>396</v>
      </c>
    </row>
    <row r="22539" spans="1:24" x14ac:dyDescent="0.35">
      <c r="A22539">
        <v>22538</v>
      </c>
      <c r="B22539">
        <v>21860</v>
      </c>
      <c r="C22539" s="1" t="s">
        <v>68356</v>
      </c>
      <c r="D22539" s="1" t="s">
        <v>25</v>
      </c>
      <c r="E22539" s="1" t="s">
        <v>68357</v>
      </c>
      <c r="F22539">
        <v>157</v>
      </c>
      <c r="G22539" s="1" t="s">
        <v>30774</v>
      </c>
      <c r="H22539">
        <v>22</v>
      </c>
      <c r="I22539">
        <v>5</v>
      </c>
      <c r="J22539">
        <v>41</v>
      </c>
      <c r="K22539">
        <v>164</v>
      </c>
      <c r="L22539">
        <v>13</v>
      </c>
      <c r="M22539">
        <v>38</v>
      </c>
      <c r="N22539">
        <v>35</v>
      </c>
      <c r="O22539">
        <v>3280</v>
      </c>
      <c r="P22539">
        <v>8125</v>
      </c>
      <c r="Q22539">
        <v>0</v>
      </c>
      <c r="R22539">
        <v>3</v>
      </c>
      <c r="S22539" s="1" t="s">
        <v>28</v>
      </c>
      <c r="T22539" s="1" t="s">
        <v>29</v>
      </c>
      <c r="U22539" s="1" t="s">
        <v>68358</v>
      </c>
      <c r="V22539" s="1" t="s">
        <v>35630</v>
      </c>
      <c r="W22539" s="1" t="s">
        <v>68359</v>
      </c>
      <c r="X22539" s="1" t="s">
        <v>6657</v>
      </c>
    </row>
    <row r="22540" spans="1:24" x14ac:dyDescent="0.35">
      <c r="A22540">
        <v>22539</v>
      </c>
      <c r="B22540">
        <v>16500154711</v>
      </c>
      <c r="C22540" s="1" t="s">
        <v>68360</v>
      </c>
      <c r="D22540" s="1" t="s">
        <v>25</v>
      </c>
      <c r="E22540" s="1" t="s">
        <v>68361</v>
      </c>
      <c r="F22540">
        <v>157</v>
      </c>
      <c r="G22540" s="1" t="s">
        <v>6645</v>
      </c>
      <c r="H22540">
        <v>10</v>
      </c>
      <c r="I22540">
        <v>14</v>
      </c>
      <c r="J22540">
        <v>28</v>
      </c>
      <c r="K22540">
        <v>540</v>
      </c>
      <c r="L22540">
        <v>12</v>
      </c>
      <c r="M22540">
        <v>26</v>
      </c>
      <c r="N22540">
        <v>19</v>
      </c>
      <c r="O22540">
        <v>3857</v>
      </c>
      <c r="P22540">
        <v>5000</v>
      </c>
      <c r="Q22540">
        <v>0</v>
      </c>
      <c r="R22540">
        <v>1</v>
      </c>
      <c r="S22540" s="1" t="s">
        <v>234</v>
      </c>
      <c r="T22540" s="1" t="s">
        <v>43</v>
      </c>
      <c r="U22540" s="1" t="s">
        <v>7326</v>
      </c>
      <c r="V22540" s="1" t="s">
        <v>22347</v>
      </c>
      <c r="W22540" s="1" t="s">
        <v>66239</v>
      </c>
      <c r="X22540" s="1" t="s">
        <v>222</v>
      </c>
    </row>
    <row r="22541" spans="1:24" x14ac:dyDescent="0.35">
      <c r="A22541">
        <v>22540</v>
      </c>
      <c r="B22541">
        <v>21100982466</v>
      </c>
      <c r="C22541" s="1" t="s">
        <v>68362</v>
      </c>
      <c r="D22541" s="1" t="s">
        <v>25</v>
      </c>
      <c r="E22541" s="1" t="s">
        <v>68363</v>
      </c>
      <c r="F22541">
        <v>157</v>
      </c>
      <c r="G22541" s="1" t="s">
        <v>6645</v>
      </c>
      <c r="H22541">
        <v>9</v>
      </c>
      <c r="I22541">
        <v>31</v>
      </c>
      <c r="J22541">
        <v>48</v>
      </c>
      <c r="K22541">
        <v>1214</v>
      </c>
      <c r="L22541">
        <v>12</v>
      </c>
      <c r="M22541">
        <v>43</v>
      </c>
      <c r="N22541">
        <v>23</v>
      </c>
      <c r="O22541">
        <v>3916</v>
      </c>
      <c r="P22541">
        <v>3500</v>
      </c>
      <c r="Q22541">
        <v>0</v>
      </c>
      <c r="R22541">
        <v>6</v>
      </c>
      <c r="S22541" s="1" t="s">
        <v>2503</v>
      </c>
      <c r="T22541" s="1" t="s">
        <v>43</v>
      </c>
      <c r="U22541" s="1" t="s">
        <v>68364</v>
      </c>
      <c r="V22541" s="1" t="s">
        <v>68365</v>
      </c>
      <c r="W22541" s="1" t="s">
        <v>57159</v>
      </c>
      <c r="X22541" s="1" t="s">
        <v>783</v>
      </c>
    </row>
    <row r="22542" spans="1:24" x14ac:dyDescent="0.35">
      <c r="A22542">
        <v>22541</v>
      </c>
      <c r="B22542">
        <v>88865</v>
      </c>
      <c r="C22542" s="1" t="s">
        <v>68366</v>
      </c>
      <c r="D22542" s="1" t="s">
        <v>267</v>
      </c>
      <c r="E22542" s="1" t="s">
        <v>68367</v>
      </c>
      <c r="F22542">
        <v>157</v>
      </c>
      <c r="G22542" s="1" t="s">
        <v>269</v>
      </c>
      <c r="H22542">
        <v>28</v>
      </c>
      <c r="I22542">
        <v>189</v>
      </c>
      <c r="J22542">
        <v>137</v>
      </c>
      <c r="K22542">
        <v>3799</v>
      </c>
      <c r="L22542">
        <v>74</v>
      </c>
      <c r="M22542">
        <v>136</v>
      </c>
      <c r="N22542">
        <v>54</v>
      </c>
      <c r="O22542">
        <v>2010</v>
      </c>
      <c r="P22542">
        <v>2031</v>
      </c>
      <c r="Q22542">
        <v>0</v>
      </c>
      <c r="R22542">
        <v>77</v>
      </c>
      <c r="S22542" s="1" t="s">
        <v>28</v>
      </c>
      <c r="T22542" s="1" t="s">
        <v>29</v>
      </c>
      <c r="U22542" s="1" t="s">
        <v>157</v>
      </c>
      <c r="V22542" s="1" t="s">
        <v>68368</v>
      </c>
      <c r="W22542" s="1" t="s">
        <v>29796</v>
      </c>
      <c r="X22542" s="1" t="s">
        <v>466</v>
      </c>
    </row>
    <row r="22543" spans="1:24" x14ac:dyDescent="0.35">
      <c r="A22543">
        <v>22542</v>
      </c>
      <c r="B22543">
        <v>20812</v>
      </c>
      <c r="C22543" s="1" t="s">
        <v>68369</v>
      </c>
      <c r="D22543" s="1" t="s">
        <v>25</v>
      </c>
      <c r="E22543" s="1" t="s">
        <v>68370</v>
      </c>
      <c r="F22543">
        <v>157</v>
      </c>
      <c r="G22543" s="1" t="s">
        <v>30774</v>
      </c>
      <c r="H22543">
        <v>12</v>
      </c>
      <c r="I22543">
        <v>67</v>
      </c>
      <c r="J22543">
        <v>178</v>
      </c>
      <c r="K22543">
        <v>2138</v>
      </c>
      <c r="L22543">
        <v>150</v>
      </c>
      <c r="M22543">
        <v>178</v>
      </c>
      <c r="N22543">
        <v>82</v>
      </c>
      <c r="O22543">
        <v>3191</v>
      </c>
      <c r="P22543">
        <v>5701</v>
      </c>
      <c r="Q22543">
        <v>0</v>
      </c>
      <c r="R22543">
        <v>25</v>
      </c>
      <c r="S22543" s="1" t="s">
        <v>11010</v>
      </c>
      <c r="T22543" s="1" t="s">
        <v>3144</v>
      </c>
      <c r="U22543" s="1" t="s">
        <v>56829</v>
      </c>
      <c r="V22543" s="1" t="s">
        <v>68371</v>
      </c>
      <c r="W22543" s="1" t="s">
        <v>68372</v>
      </c>
      <c r="X22543" s="1" t="s">
        <v>1498</v>
      </c>
    </row>
    <row r="22544" spans="1:24" x14ac:dyDescent="0.35">
      <c r="A22544">
        <v>22543</v>
      </c>
      <c r="B22544">
        <v>21100855751</v>
      </c>
      <c r="C22544" s="1" t="s">
        <v>68373</v>
      </c>
      <c r="D22544" s="1" t="s">
        <v>25</v>
      </c>
      <c r="E22544" s="1" t="s">
        <v>68374</v>
      </c>
      <c r="F22544">
        <v>157</v>
      </c>
      <c r="G22544" s="1" t="s">
        <v>6645</v>
      </c>
      <c r="H22544">
        <v>5</v>
      </c>
      <c r="I22544">
        <v>50</v>
      </c>
      <c r="J22544">
        <v>130</v>
      </c>
      <c r="K22544">
        <v>61</v>
      </c>
      <c r="L22544">
        <v>29</v>
      </c>
      <c r="M22544">
        <v>118</v>
      </c>
      <c r="N22544">
        <v>21</v>
      </c>
      <c r="O22544">
        <v>122</v>
      </c>
      <c r="P22544">
        <v>2391</v>
      </c>
      <c r="Q22544">
        <v>0</v>
      </c>
      <c r="R22544">
        <v>7</v>
      </c>
      <c r="S22544" s="1" t="s">
        <v>28</v>
      </c>
      <c r="T22544" s="1" t="s">
        <v>29</v>
      </c>
      <c r="U22544" s="1" t="s">
        <v>916</v>
      </c>
      <c r="V22544" s="1" t="s">
        <v>304</v>
      </c>
      <c r="W22544" s="1" t="s">
        <v>63370</v>
      </c>
      <c r="X22544" s="1" t="s">
        <v>783</v>
      </c>
    </row>
    <row r="22545" spans="1:24" x14ac:dyDescent="0.35">
      <c r="A22545">
        <v>22544</v>
      </c>
      <c r="B22545">
        <v>16200154723</v>
      </c>
      <c r="C22545" s="1" t="s">
        <v>68375</v>
      </c>
      <c r="D22545" s="1" t="s">
        <v>25</v>
      </c>
      <c r="E22545" s="1" t="s">
        <v>68376</v>
      </c>
      <c r="F22545">
        <v>157</v>
      </c>
      <c r="G22545" s="1" t="s">
        <v>6645</v>
      </c>
      <c r="H22545">
        <v>14</v>
      </c>
      <c r="I22545">
        <v>18</v>
      </c>
      <c r="J22545">
        <v>52</v>
      </c>
      <c r="K22545">
        <v>718</v>
      </c>
      <c r="L22545">
        <v>15</v>
      </c>
      <c r="M22545">
        <v>48</v>
      </c>
      <c r="N22545">
        <v>16</v>
      </c>
      <c r="O22545">
        <v>3989</v>
      </c>
      <c r="P22545">
        <v>3684</v>
      </c>
      <c r="Q22545">
        <v>0</v>
      </c>
      <c r="R22545">
        <v>2</v>
      </c>
      <c r="S22545" s="1" t="s">
        <v>385</v>
      </c>
      <c r="T22545" s="1" t="s">
        <v>43</v>
      </c>
      <c r="U22545" s="1" t="s">
        <v>4474</v>
      </c>
      <c r="V22545" s="1" t="s">
        <v>407</v>
      </c>
      <c r="W22545" s="1" t="s">
        <v>63370</v>
      </c>
      <c r="X22545" s="1" t="s">
        <v>783</v>
      </c>
    </row>
    <row r="22546" spans="1:24" x14ac:dyDescent="0.35">
      <c r="A22546">
        <v>22545</v>
      </c>
      <c r="B22546">
        <v>19400156823</v>
      </c>
      <c r="C22546" s="1" t="s">
        <v>68377</v>
      </c>
      <c r="D22546" s="1" t="s">
        <v>25</v>
      </c>
      <c r="E22546" s="1" t="s">
        <v>68378</v>
      </c>
      <c r="F22546">
        <v>157</v>
      </c>
      <c r="G22546" s="1" t="s">
        <v>18127</v>
      </c>
      <c r="H22546">
        <v>22</v>
      </c>
      <c r="I22546">
        <v>13</v>
      </c>
      <c r="J22546">
        <v>45</v>
      </c>
      <c r="K22546">
        <v>299</v>
      </c>
      <c r="L22546">
        <v>25</v>
      </c>
      <c r="M22546">
        <v>39</v>
      </c>
      <c r="N22546">
        <v>68</v>
      </c>
      <c r="O22546">
        <v>2300</v>
      </c>
      <c r="P22546">
        <v>6000</v>
      </c>
      <c r="Q22546">
        <v>0</v>
      </c>
      <c r="R22546">
        <v>2</v>
      </c>
      <c r="S22546" s="1" t="s">
        <v>28</v>
      </c>
      <c r="T22546" s="1" t="s">
        <v>29</v>
      </c>
      <c r="U22546" s="1" t="s">
        <v>17927</v>
      </c>
      <c r="V22546" s="1" t="s">
        <v>80</v>
      </c>
      <c r="W22546" s="1" t="s">
        <v>68379</v>
      </c>
      <c r="X22546" s="1" t="s">
        <v>3190</v>
      </c>
    </row>
    <row r="22547" spans="1:24" x14ac:dyDescent="0.35">
      <c r="A22547">
        <v>22546</v>
      </c>
      <c r="B22547">
        <v>21101042995</v>
      </c>
      <c r="C22547" s="1" t="s">
        <v>68380</v>
      </c>
      <c r="D22547" s="1" t="s">
        <v>25</v>
      </c>
      <c r="E22547" s="1" t="s">
        <v>68381</v>
      </c>
      <c r="F22547">
        <v>157</v>
      </c>
      <c r="G22547" s="1" t="s">
        <v>6645</v>
      </c>
      <c r="H22547">
        <v>2</v>
      </c>
      <c r="I22547">
        <v>24</v>
      </c>
      <c r="J22547">
        <v>74</v>
      </c>
      <c r="K22547">
        <v>961</v>
      </c>
      <c r="L22547">
        <v>12</v>
      </c>
      <c r="M22547">
        <v>73</v>
      </c>
      <c r="N22547">
        <v>19</v>
      </c>
      <c r="O22547">
        <v>4004</v>
      </c>
      <c r="P22547">
        <v>476</v>
      </c>
      <c r="Q22547">
        <v>0</v>
      </c>
      <c r="R22547">
        <v>1</v>
      </c>
      <c r="S22547" s="1" t="s">
        <v>36988</v>
      </c>
      <c r="T22547" s="1" t="s">
        <v>3108</v>
      </c>
      <c r="U22547" s="1" t="s">
        <v>68382</v>
      </c>
      <c r="V22547" s="1" t="s">
        <v>544</v>
      </c>
      <c r="W22547" s="1" t="s">
        <v>68383</v>
      </c>
      <c r="X22547" s="1" t="s">
        <v>783</v>
      </c>
    </row>
    <row r="22548" spans="1:24" x14ac:dyDescent="0.35">
      <c r="A22548">
        <v>22547</v>
      </c>
      <c r="B22548">
        <v>21100820896</v>
      </c>
      <c r="C22548" s="1" t="s">
        <v>68384</v>
      </c>
      <c r="D22548" s="1" t="s">
        <v>25</v>
      </c>
      <c r="E22548" s="1" t="s">
        <v>68385</v>
      </c>
      <c r="F22548">
        <v>157</v>
      </c>
      <c r="G22548" s="1" t="s">
        <v>18127</v>
      </c>
      <c r="H22548">
        <v>14</v>
      </c>
      <c r="I22548">
        <v>78</v>
      </c>
      <c r="J22548">
        <v>287</v>
      </c>
      <c r="K22548">
        <v>2236</v>
      </c>
      <c r="L22548">
        <v>184</v>
      </c>
      <c r="M22548">
        <v>287</v>
      </c>
      <c r="N22548">
        <v>77</v>
      </c>
      <c r="O22548">
        <v>2867</v>
      </c>
      <c r="P22548">
        <v>5698</v>
      </c>
      <c r="Q22548">
        <v>0</v>
      </c>
      <c r="R22548">
        <v>22</v>
      </c>
      <c r="S22548" s="1" t="s">
        <v>1996</v>
      </c>
      <c r="T22548" s="1" t="s">
        <v>188</v>
      </c>
      <c r="U22548" s="1" t="s">
        <v>68386</v>
      </c>
      <c r="V22548" s="1" t="s">
        <v>44203</v>
      </c>
      <c r="W22548" s="1" t="s">
        <v>65146</v>
      </c>
      <c r="X22548" s="1" t="s">
        <v>65147</v>
      </c>
    </row>
    <row r="22549" spans="1:24" x14ac:dyDescent="0.35">
      <c r="A22549">
        <v>22548</v>
      </c>
      <c r="B22549">
        <v>21100967512</v>
      </c>
      <c r="C22549" s="1" t="s">
        <v>68387</v>
      </c>
      <c r="D22549" s="1" t="s">
        <v>25</v>
      </c>
      <c r="E22549" s="1" t="s">
        <v>68388</v>
      </c>
      <c r="F22549">
        <v>157</v>
      </c>
      <c r="G22549" s="1" t="s">
        <v>30774</v>
      </c>
      <c r="H22549">
        <v>14</v>
      </c>
      <c r="I22549">
        <v>66</v>
      </c>
      <c r="J22549">
        <v>180</v>
      </c>
      <c r="K22549">
        <v>1983</v>
      </c>
      <c r="L22549">
        <v>74</v>
      </c>
      <c r="M22549">
        <v>173</v>
      </c>
      <c r="N22549">
        <v>38</v>
      </c>
      <c r="O22549">
        <v>3005</v>
      </c>
      <c r="P22549">
        <v>4596</v>
      </c>
      <c r="Q22549">
        <v>0</v>
      </c>
      <c r="R22549">
        <v>28</v>
      </c>
      <c r="S22549" s="1" t="s">
        <v>12446</v>
      </c>
      <c r="T22549" s="1" t="s">
        <v>3108</v>
      </c>
      <c r="U22549" s="1" t="s">
        <v>68389</v>
      </c>
      <c r="V22549" s="1" t="s">
        <v>544</v>
      </c>
      <c r="W22549" s="1" t="s">
        <v>53747</v>
      </c>
      <c r="X22549" s="1" t="s">
        <v>33</v>
      </c>
    </row>
    <row r="22550" spans="1:24" x14ac:dyDescent="0.35">
      <c r="A22550">
        <v>22549</v>
      </c>
      <c r="B22550">
        <v>21100454976</v>
      </c>
      <c r="C22550" s="1" t="s">
        <v>68390</v>
      </c>
      <c r="D22550" s="1" t="s">
        <v>25</v>
      </c>
      <c r="E22550" s="1" t="s">
        <v>68391</v>
      </c>
      <c r="F22550">
        <v>157</v>
      </c>
      <c r="G22550" s="1" t="s">
        <v>30774</v>
      </c>
      <c r="H22550">
        <v>13</v>
      </c>
      <c r="I22550">
        <v>26</v>
      </c>
      <c r="J22550">
        <v>111</v>
      </c>
      <c r="K22550">
        <v>811</v>
      </c>
      <c r="L22550">
        <v>64</v>
      </c>
      <c r="M22550">
        <v>107</v>
      </c>
      <c r="N22550">
        <v>28</v>
      </c>
      <c r="O22550">
        <v>3119</v>
      </c>
      <c r="P22550">
        <v>1935</v>
      </c>
      <c r="Q22550">
        <v>0</v>
      </c>
      <c r="R22550">
        <v>7</v>
      </c>
      <c r="S22550" s="1" t="s">
        <v>6824</v>
      </c>
      <c r="T22550" s="1" t="s">
        <v>3144</v>
      </c>
      <c r="U22550" s="1" t="s">
        <v>13868</v>
      </c>
      <c r="V22550" s="1" t="s">
        <v>359</v>
      </c>
      <c r="W22550" s="1" t="s">
        <v>68392</v>
      </c>
      <c r="X22550" s="1" t="s">
        <v>466</v>
      </c>
    </row>
    <row r="22551" spans="1:24" x14ac:dyDescent="0.35">
      <c r="A22551">
        <v>22550</v>
      </c>
      <c r="B22551">
        <v>144650</v>
      </c>
      <c r="C22551" s="1" t="s">
        <v>68393</v>
      </c>
      <c r="D22551" s="1" t="s">
        <v>25</v>
      </c>
      <c r="E22551" s="1" t="s">
        <v>68394</v>
      </c>
      <c r="F22551">
        <v>157</v>
      </c>
      <c r="G22551" s="1" t="s">
        <v>6645</v>
      </c>
      <c r="H22551">
        <v>6</v>
      </c>
      <c r="I22551">
        <v>14</v>
      </c>
      <c r="J22551">
        <v>174</v>
      </c>
      <c r="K22551">
        <v>288</v>
      </c>
      <c r="L22551">
        <v>41</v>
      </c>
      <c r="M22551">
        <v>174</v>
      </c>
      <c r="N22551">
        <v>25</v>
      </c>
      <c r="O22551">
        <v>2057</v>
      </c>
      <c r="P22551">
        <v>4286</v>
      </c>
      <c r="Q22551">
        <v>0</v>
      </c>
      <c r="R22551">
        <v>5</v>
      </c>
      <c r="S22551" s="1" t="s">
        <v>187</v>
      </c>
      <c r="T22551" s="1" t="s">
        <v>188</v>
      </c>
      <c r="U22551" s="1" t="s">
        <v>68395</v>
      </c>
      <c r="V22551" s="1" t="s">
        <v>28316</v>
      </c>
      <c r="W22551" s="1" t="s">
        <v>68396</v>
      </c>
      <c r="X22551" s="1" t="s">
        <v>68397</v>
      </c>
    </row>
    <row r="22552" spans="1:24" x14ac:dyDescent="0.35">
      <c r="A22552">
        <v>22551</v>
      </c>
      <c r="B22552">
        <v>16800154753</v>
      </c>
      <c r="C22552" s="1" t="s">
        <v>68398</v>
      </c>
      <c r="D22552" s="1" t="s">
        <v>25</v>
      </c>
      <c r="E22552" s="1" t="s">
        <v>68399</v>
      </c>
      <c r="F22552">
        <v>157</v>
      </c>
      <c r="G22552" s="1" t="s">
        <v>6645</v>
      </c>
      <c r="H22552">
        <v>15</v>
      </c>
      <c r="I22552">
        <v>8</v>
      </c>
      <c r="J22552">
        <v>34</v>
      </c>
      <c r="K22552">
        <v>364</v>
      </c>
      <c r="L22552">
        <v>17</v>
      </c>
      <c r="M22552">
        <v>26</v>
      </c>
      <c r="N22552">
        <v>57</v>
      </c>
      <c r="O22552">
        <v>4550</v>
      </c>
      <c r="P22552">
        <v>2857</v>
      </c>
      <c r="Q22552">
        <v>0</v>
      </c>
      <c r="R22552">
        <v>0</v>
      </c>
      <c r="S22552" s="1" t="s">
        <v>42</v>
      </c>
      <c r="T22552" s="1" t="s">
        <v>43</v>
      </c>
      <c r="U22552" s="1" t="s">
        <v>14335</v>
      </c>
      <c r="V22552" s="1" t="s">
        <v>10701</v>
      </c>
      <c r="W22552" s="1" t="s">
        <v>66023</v>
      </c>
      <c r="X22552" s="1" t="s">
        <v>222</v>
      </c>
    </row>
    <row r="22553" spans="1:24" x14ac:dyDescent="0.35">
      <c r="A22553">
        <v>22552</v>
      </c>
      <c r="B22553">
        <v>20196</v>
      </c>
      <c r="C22553" s="1" t="s">
        <v>68400</v>
      </c>
      <c r="D22553" s="1" t="s">
        <v>25</v>
      </c>
      <c r="E22553" s="1" t="s">
        <v>68401</v>
      </c>
      <c r="F22553">
        <v>157</v>
      </c>
      <c r="G22553" s="1" t="s">
        <v>18127</v>
      </c>
      <c r="H22553">
        <v>14</v>
      </c>
      <c r="I22553">
        <v>25</v>
      </c>
      <c r="J22553">
        <v>67</v>
      </c>
      <c r="K22553">
        <v>1074</v>
      </c>
      <c r="L22553">
        <v>21</v>
      </c>
      <c r="M22553">
        <v>63</v>
      </c>
      <c r="N22553">
        <v>40</v>
      </c>
      <c r="O22553">
        <v>4296</v>
      </c>
      <c r="P22553">
        <v>3636</v>
      </c>
      <c r="Q22553">
        <v>0</v>
      </c>
      <c r="R22553">
        <v>4</v>
      </c>
      <c r="S22553" s="1" t="s">
        <v>42</v>
      </c>
      <c r="T22553" s="1" t="s">
        <v>43</v>
      </c>
      <c r="U22553" s="1" t="s">
        <v>916</v>
      </c>
      <c r="V22553" s="1" t="s">
        <v>729</v>
      </c>
      <c r="W22553" s="1" t="s">
        <v>68402</v>
      </c>
      <c r="X22553" s="1" t="s">
        <v>783</v>
      </c>
    </row>
    <row r="22554" spans="1:24" x14ac:dyDescent="0.35">
      <c r="A22554">
        <v>22553</v>
      </c>
      <c r="B22554">
        <v>21100927900</v>
      </c>
      <c r="C22554" s="1" t="s">
        <v>68403</v>
      </c>
      <c r="D22554" s="1" t="s">
        <v>25</v>
      </c>
      <c r="E22554" s="1" t="s">
        <v>68404</v>
      </c>
      <c r="F22554">
        <v>157</v>
      </c>
      <c r="G22554" s="1" t="s">
        <v>30774</v>
      </c>
      <c r="H22554">
        <v>5</v>
      </c>
      <c r="I22554">
        <v>21</v>
      </c>
      <c r="J22554">
        <v>66</v>
      </c>
      <c r="K22554">
        <v>605</v>
      </c>
      <c r="L22554">
        <v>21</v>
      </c>
      <c r="M22554">
        <v>63</v>
      </c>
      <c r="N22554">
        <v>33</v>
      </c>
      <c r="O22554">
        <v>2881</v>
      </c>
      <c r="P22554">
        <v>5672</v>
      </c>
      <c r="Q22554">
        <v>0</v>
      </c>
      <c r="R22554">
        <v>7</v>
      </c>
      <c r="S22554" s="1" t="s">
        <v>28</v>
      </c>
      <c r="T22554" s="1" t="s">
        <v>29</v>
      </c>
      <c r="U22554" s="1" t="s">
        <v>68405</v>
      </c>
      <c r="V22554" s="1" t="s">
        <v>544</v>
      </c>
      <c r="W22554" s="1" t="s">
        <v>68406</v>
      </c>
      <c r="X22554" s="1" t="s">
        <v>68407</v>
      </c>
    </row>
    <row r="22555" spans="1:24" x14ac:dyDescent="0.35">
      <c r="A22555">
        <v>22554</v>
      </c>
      <c r="B22555">
        <v>19600162201</v>
      </c>
      <c r="C22555" s="1" t="s">
        <v>68408</v>
      </c>
      <c r="D22555" s="1" t="s">
        <v>25</v>
      </c>
      <c r="E22555" s="1" t="s">
        <v>68409</v>
      </c>
      <c r="F22555">
        <v>157</v>
      </c>
      <c r="G22555" s="1" t="s">
        <v>30774</v>
      </c>
      <c r="H22555">
        <v>7</v>
      </c>
      <c r="I22555">
        <v>15</v>
      </c>
      <c r="J22555">
        <v>43</v>
      </c>
      <c r="K22555">
        <v>538</v>
      </c>
      <c r="L22555">
        <v>18</v>
      </c>
      <c r="M22555">
        <v>40</v>
      </c>
      <c r="N22555">
        <v>46</v>
      </c>
      <c r="O22555">
        <v>3587</v>
      </c>
      <c r="P22555">
        <v>3871</v>
      </c>
      <c r="Q22555">
        <v>0</v>
      </c>
      <c r="R22555">
        <v>4</v>
      </c>
      <c r="S22555" s="1" t="s">
        <v>2445</v>
      </c>
      <c r="T22555" s="1" t="s">
        <v>2446</v>
      </c>
      <c r="U22555" s="1" t="s">
        <v>68410</v>
      </c>
      <c r="V22555" s="1" t="s">
        <v>66</v>
      </c>
      <c r="W22555" s="1" t="s">
        <v>59060</v>
      </c>
      <c r="X22555" s="1" t="s">
        <v>175</v>
      </c>
    </row>
    <row r="22556" spans="1:24" x14ac:dyDescent="0.35">
      <c r="A22556">
        <v>22555</v>
      </c>
      <c r="B22556">
        <v>6400153190</v>
      </c>
      <c r="C22556" s="1" t="s">
        <v>68411</v>
      </c>
      <c r="D22556" s="1" t="s">
        <v>25</v>
      </c>
      <c r="E22556" s="1" t="s">
        <v>68412</v>
      </c>
      <c r="F22556">
        <v>157</v>
      </c>
      <c r="G22556" s="1" t="s">
        <v>27</v>
      </c>
      <c r="H22556">
        <v>17</v>
      </c>
      <c r="I22556">
        <v>33</v>
      </c>
      <c r="J22556">
        <v>73</v>
      </c>
      <c r="K22556">
        <v>1509</v>
      </c>
      <c r="L22556">
        <v>9</v>
      </c>
      <c r="M22556">
        <v>73</v>
      </c>
      <c r="N22556">
        <v>7</v>
      </c>
      <c r="O22556">
        <v>4573</v>
      </c>
      <c r="P22556">
        <v>3784</v>
      </c>
      <c r="Q22556">
        <v>0</v>
      </c>
      <c r="R22556">
        <v>2</v>
      </c>
      <c r="S22556" s="1" t="s">
        <v>42</v>
      </c>
      <c r="T22556" s="1" t="s">
        <v>43</v>
      </c>
      <c r="U22556" s="1" t="s">
        <v>68413</v>
      </c>
      <c r="V22556" s="1" t="s">
        <v>68414</v>
      </c>
      <c r="W22556" s="1" t="s">
        <v>68415</v>
      </c>
      <c r="X22556" s="1" t="s">
        <v>222</v>
      </c>
    </row>
    <row r="22557" spans="1:24" x14ac:dyDescent="0.35">
      <c r="A22557">
        <v>22556</v>
      </c>
      <c r="B22557">
        <v>21100449127</v>
      </c>
      <c r="C22557" s="1" t="s">
        <v>68416</v>
      </c>
      <c r="D22557" s="1" t="s">
        <v>25</v>
      </c>
      <c r="E22557" s="1" t="s">
        <v>68417</v>
      </c>
      <c r="F22557">
        <v>157</v>
      </c>
      <c r="G22557" s="1" t="s">
        <v>6645</v>
      </c>
      <c r="H22557">
        <v>2</v>
      </c>
      <c r="I22557">
        <v>50</v>
      </c>
      <c r="J22557">
        <v>95</v>
      </c>
      <c r="K22557">
        <v>2602</v>
      </c>
      <c r="L22557">
        <v>6</v>
      </c>
      <c r="M22557">
        <v>94</v>
      </c>
      <c r="N22557">
        <v>4</v>
      </c>
      <c r="O22557">
        <v>5204</v>
      </c>
      <c r="P22557">
        <v>3214</v>
      </c>
      <c r="Q22557">
        <v>0</v>
      </c>
      <c r="R22557">
        <v>8</v>
      </c>
      <c r="S22557" s="1" t="s">
        <v>3107</v>
      </c>
      <c r="T22557" s="1" t="s">
        <v>3108</v>
      </c>
      <c r="U22557" s="1" t="s">
        <v>45273</v>
      </c>
      <c r="V22557" s="1" t="s">
        <v>359</v>
      </c>
      <c r="W22557" s="1" t="s">
        <v>61299</v>
      </c>
      <c r="X22557" s="1" t="s">
        <v>783</v>
      </c>
    </row>
    <row r="22558" spans="1:24" x14ac:dyDescent="0.35">
      <c r="A22558">
        <v>22557</v>
      </c>
      <c r="B22558">
        <v>66835</v>
      </c>
      <c r="C22558" s="1" t="s">
        <v>68418</v>
      </c>
      <c r="D22558" s="1" t="s">
        <v>25</v>
      </c>
      <c r="E22558" s="1" t="s">
        <v>68419</v>
      </c>
      <c r="F22558">
        <v>157</v>
      </c>
      <c r="G22558" s="1" t="s">
        <v>30774</v>
      </c>
      <c r="H22558">
        <v>21</v>
      </c>
      <c r="I22558">
        <v>92</v>
      </c>
      <c r="J22558">
        <v>308</v>
      </c>
      <c r="K22558">
        <v>2792</v>
      </c>
      <c r="L22558">
        <v>92</v>
      </c>
      <c r="M22558">
        <v>304</v>
      </c>
      <c r="N22558">
        <v>27</v>
      </c>
      <c r="O22558">
        <v>3035</v>
      </c>
      <c r="P22558">
        <v>3310</v>
      </c>
      <c r="Q22558">
        <v>0</v>
      </c>
      <c r="R22558">
        <v>50</v>
      </c>
      <c r="S22558" s="1" t="s">
        <v>1678</v>
      </c>
      <c r="T22558" s="1" t="s">
        <v>188</v>
      </c>
      <c r="U22558" s="1" t="s">
        <v>68420</v>
      </c>
      <c r="V22558" s="1" t="s">
        <v>37</v>
      </c>
      <c r="W22558" s="1" t="s">
        <v>53747</v>
      </c>
      <c r="X22558" s="1" t="s">
        <v>33</v>
      </c>
    </row>
    <row r="22559" spans="1:24" x14ac:dyDescent="0.35">
      <c r="A22559">
        <v>22558</v>
      </c>
      <c r="B22559">
        <v>21101138526</v>
      </c>
      <c r="C22559" s="1" t="s">
        <v>68421</v>
      </c>
      <c r="D22559" s="1" t="s">
        <v>25</v>
      </c>
      <c r="E22559" s="1" t="s">
        <v>68422</v>
      </c>
      <c r="F22559">
        <v>157</v>
      </c>
      <c r="G22559" s="1" t="s">
        <v>18127</v>
      </c>
      <c r="H22559">
        <v>4</v>
      </c>
      <c r="I22559">
        <v>41</v>
      </c>
      <c r="J22559">
        <v>121</v>
      </c>
      <c r="K22559">
        <v>719</v>
      </c>
      <c r="L22559">
        <v>34</v>
      </c>
      <c r="M22559">
        <v>119</v>
      </c>
      <c r="N22559">
        <v>31</v>
      </c>
      <c r="O22559">
        <v>1754</v>
      </c>
      <c r="P22559">
        <v>2698</v>
      </c>
      <c r="Q22559">
        <v>0</v>
      </c>
      <c r="R22559">
        <v>10</v>
      </c>
      <c r="S22559" s="1" t="s">
        <v>1678</v>
      </c>
      <c r="T22559" s="1" t="s">
        <v>188</v>
      </c>
      <c r="U22559" s="1" t="s">
        <v>68423</v>
      </c>
      <c r="V22559" s="1" t="s">
        <v>544</v>
      </c>
      <c r="W22559" s="1" t="s">
        <v>68424</v>
      </c>
      <c r="X22559" s="1" t="s">
        <v>887</v>
      </c>
    </row>
    <row r="22560" spans="1:24" x14ac:dyDescent="0.35">
      <c r="A22560">
        <v>22559</v>
      </c>
      <c r="B22560">
        <v>7100153148</v>
      </c>
      <c r="C22560" s="1" t="s">
        <v>68425</v>
      </c>
      <c r="D22560" s="1" t="s">
        <v>25</v>
      </c>
      <c r="E22560" s="1" t="s">
        <v>68426</v>
      </c>
      <c r="F22560">
        <v>157</v>
      </c>
      <c r="G22560" s="1" t="s">
        <v>30774</v>
      </c>
      <c r="H22560">
        <v>13</v>
      </c>
      <c r="I22560">
        <v>41</v>
      </c>
      <c r="J22560">
        <v>192</v>
      </c>
      <c r="K22560">
        <v>862</v>
      </c>
      <c r="L22560">
        <v>65</v>
      </c>
      <c r="M22560">
        <v>192</v>
      </c>
      <c r="N22560">
        <v>23</v>
      </c>
      <c r="O22560">
        <v>2102</v>
      </c>
      <c r="P22560">
        <v>4088</v>
      </c>
      <c r="Q22560">
        <v>0</v>
      </c>
      <c r="R22560">
        <v>10</v>
      </c>
      <c r="S22560" s="1" t="s">
        <v>1678</v>
      </c>
      <c r="T22560" s="1" t="s">
        <v>188</v>
      </c>
      <c r="U22560" s="1" t="s">
        <v>68427</v>
      </c>
      <c r="V22560" s="1" t="s">
        <v>163</v>
      </c>
      <c r="W22560" s="1" t="s">
        <v>68428</v>
      </c>
      <c r="X22560" s="1" t="s">
        <v>1498</v>
      </c>
    </row>
    <row r="22561" spans="1:24" x14ac:dyDescent="0.35">
      <c r="A22561">
        <v>22560</v>
      </c>
      <c r="B22561">
        <v>11200153522</v>
      </c>
      <c r="C22561" s="1" t="s">
        <v>68429</v>
      </c>
      <c r="D22561" s="1" t="s">
        <v>25</v>
      </c>
      <c r="E22561" s="1" t="s">
        <v>68430</v>
      </c>
      <c r="F22561">
        <v>157</v>
      </c>
      <c r="G22561" s="1" t="s">
        <v>6645</v>
      </c>
      <c r="H22561">
        <v>18</v>
      </c>
      <c r="I22561">
        <v>59</v>
      </c>
      <c r="J22561">
        <v>152</v>
      </c>
      <c r="K22561">
        <v>55</v>
      </c>
      <c r="L22561">
        <v>72</v>
      </c>
      <c r="M22561">
        <v>131</v>
      </c>
      <c r="N22561">
        <v>50</v>
      </c>
      <c r="O22561">
        <v>93</v>
      </c>
      <c r="P22561">
        <v>5106</v>
      </c>
      <c r="Q22561">
        <v>0</v>
      </c>
      <c r="R22561">
        <v>11</v>
      </c>
      <c r="S22561" s="1" t="s">
        <v>42</v>
      </c>
      <c r="T22561" s="1" t="s">
        <v>43</v>
      </c>
      <c r="U22561" s="1" t="s">
        <v>916</v>
      </c>
      <c r="V22561" s="1" t="s">
        <v>158</v>
      </c>
      <c r="W22561" s="1" t="s">
        <v>68431</v>
      </c>
      <c r="X22561" s="1" t="s">
        <v>222</v>
      </c>
    </row>
    <row r="22562" spans="1:24" x14ac:dyDescent="0.35">
      <c r="A22562">
        <v>22561</v>
      </c>
      <c r="B22562">
        <v>19192</v>
      </c>
      <c r="C22562" s="1" t="s">
        <v>68432</v>
      </c>
      <c r="D22562" s="1" t="s">
        <v>25</v>
      </c>
      <c r="E22562" s="1" t="s">
        <v>68433</v>
      </c>
      <c r="F22562">
        <v>157</v>
      </c>
      <c r="G22562" s="1" t="s">
        <v>18127</v>
      </c>
      <c r="H22562">
        <v>30</v>
      </c>
      <c r="I22562">
        <v>13</v>
      </c>
      <c r="J22562">
        <v>36</v>
      </c>
      <c r="K22562">
        <v>0</v>
      </c>
      <c r="L22562">
        <v>24</v>
      </c>
      <c r="M22562">
        <v>32</v>
      </c>
      <c r="N22562">
        <v>38</v>
      </c>
      <c r="O22562">
        <v>0</v>
      </c>
      <c r="P22562">
        <v>3000</v>
      </c>
      <c r="Q22562">
        <v>0</v>
      </c>
      <c r="R22562">
        <v>8</v>
      </c>
      <c r="S22562" s="1" t="s">
        <v>28</v>
      </c>
      <c r="T22562" s="1" t="s">
        <v>29</v>
      </c>
      <c r="U22562" s="1" t="s">
        <v>32838</v>
      </c>
      <c r="V22562" s="1" t="s">
        <v>758</v>
      </c>
      <c r="W22562" s="1" t="s">
        <v>63786</v>
      </c>
      <c r="X22562" s="1" t="s">
        <v>577</v>
      </c>
    </row>
    <row r="22563" spans="1:24" x14ac:dyDescent="0.35">
      <c r="A22563">
        <v>22562</v>
      </c>
      <c r="B22563">
        <v>6700153127</v>
      </c>
      <c r="C22563" s="1" t="s">
        <v>68434</v>
      </c>
      <c r="D22563" s="1" t="s">
        <v>25</v>
      </c>
      <c r="E22563" s="1" t="s">
        <v>68435</v>
      </c>
      <c r="F22563">
        <v>157</v>
      </c>
      <c r="G22563" s="1" t="s">
        <v>6645</v>
      </c>
      <c r="H22563">
        <v>16</v>
      </c>
      <c r="I22563">
        <v>26</v>
      </c>
      <c r="J22563">
        <v>82</v>
      </c>
      <c r="K22563">
        <v>1226</v>
      </c>
      <c r="L22563">
        <v>21</v>
      </c>
      <c r="M22563">
        <v>78</v>
      </c>
      <c r="N22563">
        <v>28</v>
      </c>
      <c r="O22563">
        <v>4715</v>
      </c>
      <c r="P22563">
        <v>3214</v>
      </c>
      <c r="Q22563">
        <v>0</v>
      </c>
      <c r="R22563">
        <v>9</v>
      </c>
      <c r="S22563" s="1" t="s">
        <v>42</v>
      </c>
      <c r="T22563" s="1" t="s">
        <v>43</v>
      </c>
      <c r="U22563" s="1" t="s">
        <v>426</v>
      </c>
      <c r="V22563" s="1" t="s">
        <v>371</v>
      </c>
      <c r="W22563" s="1" t="s">
        <v>67343</v>
      </c>
      <c r="X22563" s="1" t="s">
        <v>783</v>
      </c>
    </row>
    <row r="22564" spans="1:24" x14ac:dyDescent="0.35">
      <c r="A22564">
        <v>22563</v>
      </c>
      <c r="B22564">
        <v>7200153103</v>
      </c>
      <c r="C22564" s="1" t="s">
        <v>68436</v>
      </c>
      <c r="D22564" s="1" t="s">
        <v>25</v>
      </c>
      <c r="E22564" s="1" t="s">
        <v>68437</v>
      </c>
      <c r="F22564">
        <v>157</v>
      </c>
      <c r="G22564" s="1" t="s">
        <v>18127</v>
      </c>
      <c r="H22564">
        <v>19</v>
      </c>
      <c r="I22564">
        <v>27</v>
      </c>
      <c r="J22564">
        <v>64</v>
      </c>
      <c r="K22564">
        <v>1867</v>
      </c>
      <c r="L22564">
        <v>32</v>
      </c>
      <c r="M22564">
        <v>62</v>
      </c>
      <c r="N22564">
        <v>51</v>
      </c>
      <c r="O22564">
        <v>6915</v>
      </c>
      <c r="P22564">
        <v>4483</v>
      </c>
      <c r="Q22564">
        <v>0</v>
      </c>
      <c r="R22564">
        <v>11</v>
      </c>
      <c r="S22564" s="1" t="s">
        <v>234</v>
      </c>
      <c r="T22564" s="1" t="s">
        <v>43</v>
      </c>
      <c r="U22564" s="1" t="s">
        <v>30488</v>
      </c>
      <c r="V22564" s="1" t="s">
        <v>68438</v>
      </c>
      <c r="W22564" s="1" t="s">
        <v>59437</v>
      </c>
      <c r="X22564" s="1" t="s">
        <v>175</v>
      </c>
    </row>
    <row r="22565" spans="1:24" x14ac:dyDescent="0.35">
      <c r="A22565">
        <v>22564</v>
      </c>
      <c r="B22565">
        <v>21100267041</v>
      </c>
      <c r="C22565" s="1" t="s">
        <v>68439</v>
      </c>
      <c r="D22565" s="1" t="s">
        <v>25</v>
      </c>
      <c r="E22565" s="1" t="s">
        <v>68440</v>
      </c>
      <c r="F22565">
        <v>157</v>
      </c>
      <c r="G22565" s="1" t="s">
        <v>30774</v>
      </c>
      <c r="H22565">
        <v>5</v>
      </c>
      <c r="I22565">
        <v>15</v>
      </c>
      <c r="J22565">
        <v>52</v>
      </c>
      <c r="K22565">
        <v>1041</v>
      </c>
      <c r="L22565">
        <v>15</v>
      </c>
      <c r="M22565">
        <v>52</v>
      </c>
      <c r="N22565">
        <v>19</v>
      </c>
      <c r="O22565">
        <v>6940</v>
      </c>
      <c r="P22565">
        <v>5714</v>
      </c>
      <c r="Q22565">
        <v>0</v>
      </c>
      <c r="R22565">
        <v>4</v>
      </c>
      <c r="S22565" s="1" t="s">
        <v>6728</v>
      </c>
      <c r="T22565" s="1" t="s">
        <v>188</v>
      </c>
      <c r="U22565" s="1" t="s">
        <v>68441</v>
      </c>
      <c r="V22565" s="1" t="s">
        <v>971</v>
      </c>
      <c r="W22565" s="1" t="s">
        <v>66781</v>
      </c>
      <c r="X22565" s="1" t="s">
        <v>204</v>
      </c>
    </row>
    <row r="22566" spans="1:24" x14ac:dyDescent="0.35">
      <c r="A22566">
        <v>22565</v>
      </c>
      <c r="B22566">
        <v>21100867938</v>
      </c>
      <c r="C22566" s="1" t="s">
        <v>22611</v>
      </c>
      <c r="D22566" s="1" t="s">
        <v>25</v>
      </c>
      <c r="E22566" s="1" t="s">
        <v>68442</v>
      </c>
      <c r="F22566">
        <v>157</v>
      </c>
      <c r="G22566" s="1" t="s">
        <v>6645</v>
      </c>
      <c r="H22566">
        <v>12</v>
      </c>
      <c r="I22566">
        <v>19</v>
      </c>
      <c r="J22566">
        <v>121</v>
      </c>
      <c r="K22566">
        <v>1150</v>
      </c>
      <c r="L22566">
        <v>54</v>
      </c>
      <c r="M22566">
        <v>121</v>
      </c>
      <c r="N22566">
        <v>28</v>
      </c>
      <c r="O22566">
        <v>6053</v>
      </c>
      <c r="P22566">
        <v>7200</v>
      </c>
      <c r="Q22566">
        <v>0</v>
      </c>
      <c r="R22566">
        <v>3</v>
      </c>
      <c r="S22566" s="1" t="s">
        <v>42</v>
      </c>
      <c r="T22566" s="1" t="s">
        <v>43</v>
      </c>
      <c r="U22566" s="1" t="s">
        <v>22611</v>
      </c>
      <c r="V22566" s="1" t="s">
        <v>359</v>
      </c>
      <c r="W22566" s="1" t="s">
        <v>68443</v>
      </c>
      <c r="X22566" s="1" t="s">
        <v>222</v>
      </c>
    </row>
    <row r="22567" spans="1:24" x14ac:dyDescent="0.35">
      <c r="A22567">
        <v>22566</v>
      </c>
      <c r="B22567">
        <v>21101088438</v>
      </c>
      <c r="C22567" s="1" t="s">
        <v>68444</v>
      </c>
      <c r="D22567" s="1" t="s">
        <v>25</v>
      </c>
      <c r="E22567" s="1" t="s">
        <v>68445</v>
      </c>
      <c r="F22567">
        <v>157</v>
      </c>
      <c r="G22567" s="1" t="s">
        <v>18127</v>
      </c>
      <c r="H22567">
        <v>3</v>
      </c>
      <c r="I22567">
        <v>21</v>
      </c>
      <c r="J22567">
        <v>63</v>
      </c>
      <c r="K22567">
        <v>1044</v>
      </c>
      <c r="L22567">
        <v>24</v>
      </c>
      <c r="M22567">
        <v>63</v>
      </c>
      <c r="N22567">
        <v>45</v>
      </c>
      <c r="O22567">
        <v>4971</v>
      </c>
      <c r="P22567">
        <v>3333</v>
      </c>
      <c r="Q22567">
        <v>0</v>
      </c>
      <c r="R22567">
        <v>16</v>
      </c>
      <c r="S22567" s="1" t="s">
        <v>14172</v>
      </c>
      <c r="T22567" s="1" t="s">
        <v>188</v>
      </c>
      <c r="U22567" s="1" t="s">
        <v>68446</v>
      </c>
      <c r="V22567" s="1" t="s">
        <v>544</v>
      </c>
      <c r="W22567" s="1" t="s">
        <v>58247</v>
      </c>
      <c r="X22567" s="1" t="s">
        <v>175</v>
      </c>
    </row>
    <row r="22568" spans="1:24" x14ac:dyDescent="0.35">
      <c r="A22568">
        <v>22567</v>
      </c>
      <c r="B22568">
        <v>5200152201</v>
      </c>
      <c r="C22568" s="1" t="s">
        <v>68447</v>
      </c>
      <c r="D22568" s="1" t="s">
        <v>25</v>
      </c>
      <c r="E22568" s="1" t="s">
        <v>68448</v>
      </c>
      <c r="F22568">
        <v>157</v>
      </c>
      <c r="G22568" s="1" t="s">
        <v>6645</v>
      </c>
      <c r="H22568">
        <v>4</v>
      </c>
      <c r="I22568">
        <v>0</v>
      </c>
      <c r="J22568">
        <v>87</v>
      </c>
      <c r="K22568">
        <v>0</v>
      </c>
      <c r="L22568">
        <v>7</v>
      </c>
      <c r="M22568">
        <v>83</v>
      </c>
      <c r="N22568">
        <v>0</v>
      </c>
      <c r="O22568">
        <v>0</v>
      </c>
      <c r="P22568">
        <v>0</v>
      </c>
      <c r="Q22568">
        <v>0</v>
      </c>
      <c r="R22568">
        <v>0</v>
      </c>
      <c r="S22568" s="1" t="s">
        <v>3163</v>
      </c>
      <c r="T22568" s="1" t="s">
        <v>43</v>
      </c>
      <c r="U22568" s="1" t="s">
        <v>68449</v>
      </c>
      <c r="V22568" s="1" t="s">
        <v>68450</v>
      </c>
      <c r="W22568" s="1" t="s">
        <v>68451</v>
      </c>
      <c r="X22568" s="1" t="s">
        <v>222</v>
      </c>
    </row>
    <row r="22569" spans="1:24" x14ac:dyDescent="0.35">
      <c r="A22569">
        <v>22568</v>
      </c>
      <c r="B22569">
        <v>21100858119</v>
      </c>
      <c r="C22569" s="1" t="s">
        <v>68452</v>
      </c>
      <c r="D22569" s="1" t="s">
        <v>25</v>
      </c>
      <c r="E22569" s="1" t="s">
        <v>68453</v>
      </c>
      <c r="F22569">
        <v>157</v>
      </c>
      <c r="G22569" s="1" t="s">
        <v>18127</v>
      </c>
      <c r="H22569">
        <v>7</v>
      </c>
      <c r="I22569">
        <v>40</v>
      </c>
      <c r="J22569">
        <v>167</v>
      </c>
      <c r="K22569">
        <v>1466</v>
      </c>
      <c r="L22569">
        <v>106</v>
      </c>
      <c r="M22569">
        <v>167</v>
      </c>
      <c r="N22569">
        <v>61</v>
      </c>
      <c r="O22569">
        <v>3665</v>
      </c>
      <c r="P22569">
        <v>4492</v>
      </c>
      <c r="Q22569">
        <v>0</v>
      </c>
      <c r="R22569">
        <v>11</v>
      </c>
      <c r="S22569" s="1" t="s">
        <v>26364</v>
      </c>
      <c r="T22569" s="1" t="s">
        <v>188</v>
      </c>
      <c r="U22569" s="1" t="s">
        <v>68454</v>
      </c>
      <c r="V22569" s="1" t="s">
        <v>304</v>
      </c>
      <c r="W22569" s="1" t="s">
        <v>65633</v>
      </c>
      <c r="X22569" s="1" t="s">
        <v>68</v>
      </c>
    </row>
    <row r="22570" spans="1:24" x14ac:dyDescent="0.35">
      <c r="A22570">
        <v>22569</v>
      </c>
      <c r="B22570">
        <v>21100215181</v>
      </c>
      <c r="C22570" s="1" t="s">
        <v>68455</v>
      </c>
      <c r="D22570" s="1" t="s">
        <v>25</v>
      </c>
      <c r="E22570" s="1" t="s">
        <v>68456</v>
      </c>
      <c r="F22570">
        <v>157</v>
      </c>
      <c r="G22570" s="1" t="s">
        <v>6645</v>
      </c>
      <c r="H22570">
        <v>7</v>
      </c>
      <c r="I22570">
        <v>5</v>
      </c>
      <c r="J22570">
        <v>37</v>
      </c>
      <c r="K22570">
        <v>90</v>
      </c>
      <c r="L22570">
        <v>11</v>
      </c>
      <c r="M22570">
        <v>36</v>
      </c>
      <c r="N22570">
        <v>21</v>
      </c>
      <c r="O22570">
        <v>1800</v>
      </c>
      <c r="P22570">
        <v>0</v>
      </c>
      <c r="Q22570">
        <v>0</v>
      </c>
      <c r="R22570">
        <v>0</v>
      </c>
      <c r="S22570" s="1" t="s">
        <v>234</v>
      </c>
      <c r="T22570" s="1" t="s">
        <v>43</v>
      </c>
      <c r="U22570" s="1" t="s">
        <v>7326</v>
      </c>
      <c r="V22570" s="1" t="s">
        <v>453</v>
      </c>
      <c r="W22570" s="1" t="s">
        <v>65324</v>
      </c>
      <c r="X22570" s="1" t="s">
        <v>783</v>
      </c>
    </row>
    <row r="22571" spans="1:24" x14ac:dyDescent="0.35">
      <c r="A22571">
        <v>22570</v>
      </c>
      <c r="B22571">
        <v>19900191738</v>
      </c>
      <c r="C22571" s="1" t="s">
        <v>68457</v>
      </c>
      <c r="D22571" s="1" t="s">
        <v>25</v>
      </c>
      <c r="E22571" s="1" t="s">
        <v>68458</v>
      </c>
      <c r="F22571">
        <v>157</v>
      </c>
      <c r="G22571" s="1" t="s">
        <v>30774</v>
      </c>
      <c r="H22571">
        <v>32</v>
      </c>
      <c r="I22571">
        <v>0</v>
      </c>
      <c r="J22571">
        <v>28</v>
      </c>
      <c r="K22571">
        <v>0</v>
      </c>
      <c r="L22571">
        <v>10</v>
      </c>
      <c r="M22571">
        <v>28</v>
      </c>
      <c r="N22571">
        <v>20</v>
      </c>
      <c r="O22571">
        <v>0</v>
      </c>
      <c r="P22571">
        <v>0</v>
      </c>
      <c r="Q22571">
        <v>0</v>
      </c>
      <c r="R22571">
        <v>0</v>
      </c>
      <c r="S22571" s="1" t="s">
        <v>2445</v>
      </c>
      <c r="T22571" s="1" t="s">
        <v>2446</v>
      </c>
      <c r="U22571" s="1" t="s">
        <v>68459</v>
      </c>
      <c r="V22571" s="1" t="s">
        <v>1148</v>
      </c>
      <c r="W22571" s="1" t="s">
        <v>60765</v>
      </c>
      <c r="X22571" s="1" t="s">
        <v>853</v>
      </c>
    </row>
    <row r="22572" spans="1:24" x14ac:dyDescent="0.35">
      <c r="A22572">
        <v>22571</v>
      </c>
      <c r="B22572">
        <v>19700187644</v>
      </c>
      <c r="C22572" s="1" t="s">
        <v>68460</v>
      </c>
      <c r="D22572" s="1" t="s">
        <v>25</v>
      </c>
      <c r="E22572" s="1" t="s">
        <v>68461</v>
      </c>
      <c r="F22572">
        <v>157</v>
      </c>
      <c r="G22572" s="1" t="s">
        <v>18127</v>
      </c>
      <c r="H22572">
        <v>10</v>
      </c>
      <c r="I22572">
        <v>0</v>
      </c>
      <c r="J22572">
        <v>43</v>
      </c>
      <c r="K22572">
        <v>0</v>
      </c>
      <c r="L22572">
        <v>18</v>
      </c>
      <c r="M22572">
        <v>43</v>
      </c>
      <c r="N22572">
        <v>37</v>
      </c>
      <c r="O22572">
        <v>0</v>
      </c>
      <c r="P22572">
        <v>0</v>
      </c>
      <c r="Q22572">
        <v>0</v>
      </c>
      <c r="R22572">
        <v>0</v>
      </c>
      <c r="S22572" s="1" t="s">
        <v>3155</v>
      </c>
      <c r="T22572" s="1" t="s">
        <v>43</v>
      </c>
      <c r="U22572" s="1" t="s">
        <v>68462</v>
      </c>
      <c r="V22572" s="1" t="s">
        <v>29662</v>
      </c>
      <c r="W22572" s="1" t="s">
        <v>59919</v>
      </c>
      <c r="X22572" s="1" t="s">
        <v>590</v>
      </c>
    </row>
    <row r="22573" spans="1:24" x14ac:dyDescent="0.35">
      <c r="A22573">
        <v>22572</v>
      </c>
      <c r="B22573">
        <v>21100873941</v>
      </c>
      <c r="C22573" s="1" t="s">
        <v>68463</v>
      </c>
      <c r="D22573" s="1" t="s">
        <v>25</v>
      </c>
      <c r="E22573" s="1" t="s">
        <v>68464</v>
      </c>
      <c r="F22573">
        <v>157</v>
      </c>
      <c r="G22573" s="1" t="s">
        <v>30774</v>
      </c>
      <c r="H22573">
        <v>6</v>
      </c>
      <c r="I22573">
        <v>6</v>
      </c>
      <c r="J22573">
        <v>21</v>
      </c>
      <c r="K22573">
        <v>70</v>
      </c>
      <c r="L22573">
        <v>12</v>
      </c>
      <c r="M22573">
        <v>21</v>
      </c>
      <c r="N22573">
        <v>0</v>
      </c>
      <c r="O22573">
        <v>1167</v>
      </c>
      <c r="P22573">
        <v>3182</v>
      </c>
      <c r="Q22573">
        <v>0</v>
      </c>
      <c r="R22573">
        <v>1</v>
      </c>
      <c r="S22573" s="1" t="s">
        <v>385</v>
      </c>
      <c r="T22573" s="1" t="s">
        <v>43</v>
      </c>
      <c r="U22573" s="1" t="s">
        <v>5001</v>
      </c>
      <c r="V22573" s="1" t="s">
        <v>2662</v>
      </c>
      <c r="W22573" s="1" t="s">
        <v>65650</v>
      </c>
      <c r="X22573" s="1" t="s">
        <v>411</v>
      </c>
    </row>
    <row r="22574" spans="1:24" x14ac:dyDescent="0.35">
      <c r="A22574">
        <v>22573</v>
      </c>
      <c r="B22574">
        <v>18621</v>
      </c>
      <c r="C22574" s="1" t="s">
        <v>68465</v>
      </c>
      <c r="D22574" s="1" t="s">
        <v>25</v>
      </c>
      <c r="E22574" s="1" t="s">
        <v>68466</v>
      </c>
      <c r="F22574">
        <v>157</v>
      </c>
      <c r="G22574" s="1" t="s">
        <v>30774</v>
      </c>
      <c r="H22574">
        <v>22</v>
      </c>
      <c r="I22574">
        <v>65</v>
      </c>
      <c r="J22574">
        <v>186</v>
      </c>
      <c r="K22574">
        <v>1349</v>
      </c>
      <c r="L22574">
        <v>44</v>
      </c>
      <c r="M22574">
        <v>166</v>
      </c>
      <c r="N22574">
        <v>20</v>
      </c>
      <c r="O22574">
        <v>2075</v>
      </c>
      <c r="P22574">
        <v>6893</v>
      </c>
      <c r="Q22574">
        <v>0</v>
      </c>
      <c r="R22574">
        <v>5</v>
      </c>
      <c r="S22574" s="1" t="s">
        <v>385</v>
      </c>
      <c r="T22574" s="1" t="s">
        <v>43</v>
      </c>
      <c r="U22574" s="1" t="s">
        <v>45813</v>
      </c>
      <c r="V22574" s="1" t="s">
        <v>1192</v>
      </c>
      <c r="W22574" s="1" t="s">
        <v>68467</v>
      </c>
      <c r="X22574" s="1" t="s">
        <v>621</v>
      </c>
    </row>
    <row r="22575" spans="1:24" x14ac:dyDescent="0.35">
      <c r="A22575">
        <v>22574</v>
      </c>
      <c r="B22575">
        <v>21100891786</v>
      </c>
      <c r="C22575" s="1" t="s">
        <v>68468</v>
      </c>
      <c r="D22575" s="1" t="s">
        <v>25</v>
      </c>
      <c r="E22575" s="1" t="s">
        <v>68469</v>
      </c>
      <c r="F22575">
        <v>157</v>
      </c>
      <c r="G22575" s="1" t="s">
        <v>30774</v>
      </c>
      <c r="H22575">
        <v>5</v>
      </c>
      <c r="I22575">
        <v>20</v>
      </c>
      <c r="J22575">
        <v>71</v>
      </c>
      <c r="K22575">
        <v>636</v>
      </c>
      <c r="L22575">
        <v>22</v>
      </c>
      <c r="M22575">
        <v>65</v>
      </c>
      <c r="N22575">
        <v>29</v>
      </c>
      <c r="O22575">
        <v>3180</v>
      </c>
      <c r="P22575">
        <v>3696</v>
      </c>
      <c r="Q22575">
        <v>0</v>
      </c>
      <c r="R22575">
        <v>16</v>
      </c>
      <c r="S22575" s="1" t="s">
        <v>32842</v>
      </c>
      <c r="T22575" s="1" t="s">
        <v>8950</v>
      </c>
      <c r="U22575" s="1" t="s">
        <v>68470</v>
      </c>
      <c r="V22575" s="1" t="s">
        <v>245</v>
      </c>
      <c r="W22575" s="1" t="s">
        <v>68471</v>
      </c>
      <c r="X22575" s="1" t="s">
        <v>929</v>
      </c>
    </row>
    <row r="22576" spans="1:24" x14ac:dyDescent="0.35">
      <c r="A22576">
        <v>22575</v>
      </c>
      <c r="B22576">
        <v>19700186895</v>
      </c>
      <c r="C22576" s="1" t="s">
        <v>68472</v>
      </c>
      <c r="D22576" s="1" t="s">
        <v>25</v>
      </c>
      <c r="E22576" s="1" t="s">
        <v>68473</v>
      </c>
      <c r="F22576">
        <v>157</v>
      </c>
      <c r="G22576" s="1" t="s">
        <v>30774</v>
      </c>
      <c r="H22576">
        <v>9</v>
      </c>
      <c r="I22576">
        <v>31</v>
      </c>
      <c r="J22576">
        <v>105</v>
      </c>
      <c r="K22576">
        <v>502</v>
      </c>
      <c r="L22576">
        <v>25</v>
      </c>
      <c r="M22576">
        <v>105</v>
      </c>
      <c r="N22576">
        <v>20</v>
      </c>
      <c r="O22576">
        <v>1619</v>
      </c>
      <c r="P22576">
        <v>1957</v>
      </c>
      <c r="Q22576">
        <v>0</v>
      </c>
      <c r="R22576">
        <v>4</v>
      </c>
      <c r="S22576" s="1" t="s">
        <v>1678</v>
      </c>
      <c r="T22576" s="1" t="s">
        <v>188</v>
      </c>
      <c r="U22576" s="1" t="s">
        <v>68474</v>
      </c>
      <c r="V22576" s="1" t="s">
        <v>80</v>
      </c>
      <c r="W22576" s="1" t="s">
        <v>58755</v>
      </c>
      <c r="X22576" s="1" t="s">
        <v>411</v>
      </c>
    </row>
    <row r="22577" spans="1:24" x14ac:dyDescent="0.35">
      <c r="A22577">
        <v>22576</v>
      </c>
      <c r="B22577">
        <v>82216</v>
      </c>
      <c r="C22577" s="1" t="s">
        <v>68475</v>
      </c>
      <c r="D22577" s="1" t="s">
        <v>25</v>
      </c>
      <c r="E22577" s="1" t="s">
        <v>68476</v>
      </c>
      <c r="F22577">
        <v>157</v>
      </c>
      <c r="G22577" s="1" t="s">
        <v>30774</v>
      </c>
      <c r="H22577">
        <v>6</v>
      </c>
      <c r="I22577">
        <v>35</v>
      </c>
      <c r="J22577">
        <v>110</v>
      </c>
      <c r="K22577">
        <v>872</v>
      </c>
      <c r="L22577">
        <v>50</v>
      </c>
      <c r="M22577">
        <v>109</v>
      </c>
      <c r="N22577">
        <v>43</v>
      </c>
      <c r="O22577">
        <v>2491</v>
      </c>
      <c r="P22577">
        <v>6437</v>
      </c>
      <c r="Q22577">
        <v>0</v>
      </c>
      <c r="R22577">
        <v>3</v>
      </c>
      <c r="S22577" s="1" t="s">
        <v>6824</v>
      </c>
      <c r="T22577" s="1" t="s">
        <v>3144</v>
      </c>
      <c r="U22577" s="1" t="s">
        <v>68477</v>
      </c>
      <c r="V22577" s="1" t="s">
        <v>68478</v>
      </c>
      <c r="W22577" s="1" t="s">
        <v>68479</v>
      </c>
      <c r="X22577" s="1" t="s">
        <v>1188</v>
      </c>
    </row>
    <row r="22578" spans="1:24" x14ac:dyDescent="0.35">
      <c r="A22578">
        <v>22577</v>
      </c>
      <c r="B22578">
        <v>17698</v>
      </c>
      <c r="C22578" s="1" t="s">
        <v>68480</v>
      </c>
      <c r="D22578" s="1" t="s">
        <v>25</v>
      </c>
      <c r="E22578" s="1" t="s">
        <v>68481</v>
      </c>
      <c r="F22578">
        <v>157</v>
      </c>
      <c r="G22578" s="1" t="s">
        <v>30774</v>
      </c>
      <c r="H22578">
        <v>30</v>
      </c>
      <c r="I22578">
        <v>55</v>
      </c>
      <c r="J22578">
        <v>125</v>
      </c>
      <c r="K22578">
        <v>1398</v>
      </c>
      <c r="L22578">
        <v>49</v>
      </c>
      <c r="M22578">
        <v>118</v>
      </c>
      <c r="N22578">
        <v>32</v>
      </c>
      <c r="O22578">
        <v>2542</v>
      </c>
      <c r="P22578">
        <v>5893</v>
      </c>
      <c r="Q22578">
        <v>0</v>
      </c>
      <c r="R22578">
        <v>32</v>
      </c>
      <c r="S22578" s="1" t="s">
        <v>68482</v>
      </c>
      <c r="T22578" s="1" t="s">
        <v>8950</v>
      </c>
      <c r="U22578" s="1" t="s">
        <v>68483</v>
      </c>
      <c r="V22578" s="1" t="s">
        <v>371</v>
      </c>
      <c r="W22578" s="1" t="s">
        <v>53747</v>
      </c>
      <c r="X22578" s="1" t="s">
        <v>33</v>
      </c>
    </row>
    <row r="22579" spans="1:24" x14ac:dyDescent="0.35">
      <c r="A22579">
        <v>22578</v>
      </c>
      <c r="B22579">
        <v>21100874702</v>
      </c>
      <c r="C22579" s="1" t="s">
        <v>68484</v>
      </c>
      <c r="D22579" s="1" t="s">
        <v>25</v>
      </c>
      <c r="E22579" s="1" t="s">
        <v>68485</v>
      </c>
      <c r="F22579">
        <v>157</v>
      </c>
      <c r="G22579" s="1" t="s">
        <v>30774</v>
      </c>
      <c r="H22579">
        <v>11</v>
      </c>
      <c r="I22579">
        <v>8</v>
      </c>
      <c r="J22579">
        <v>77</v>
      </c>
      <c r="K22579">
        <v>273</v>
      </c>
      <c r="L22579">
        <v>45</v>
      </c>
      <c r="M22579">
        <v>77</v>
      </c>
      <c r="N22579">
        <v>47</v>
      </c>
      <c r="O22579">
        <v>3413</v>
      </c>
      <c r="P22579">
        <v>2553</v>
      </c>
      <c r="Q22579">
        <v>0</v>
      </c>
      <c r="R22579">
        <v>2</v>
      </c>
      <c r="S22579" s="1" t="s">
        <v>30586</v>
      </c>
      <c r="T22579" s="1" t="s">
        <v>188</v>
      </c>
      <c r="U22579" s="1" t="s">
        <v>68486</v>
      </c>
      <c r="V22579" s="1" t="s">
        <v>202</v>
      </c>
      <c r="W22579" s="1" t="s">
        <v>56479</v>
      </c>
      <c r="X22579" s="1" t="s">
        <v>853</v>
      </c>
    </row>
    <row r="22580" spans="1:24" x14ac:dyDescent="0.35">
      <c r="A22580">
        <v>22579</v>
      </c>
      <c r="B22580">
        <v>21100211359</v>
      </c>
      <c r="C22580" s="1" t="s">
        <v>68487</v>
      </c>
      <c r="D22580" s="1" t="s">
        <v>25</v>
      </c>
      <c r="E22580" s="1" t="s">
        <v>68488</v>
      </c>
      <c r="F22580">
        <v>157</v>
      </c>
      <c r="G22580" s="1" t="s">
        <v>6645</v>
      </c>
      <c r="H22580">
        <v>5</v>
      </c>
      <c r="I22580">
        <v>10</v>
      </c>
      <c r="J22580">
        <v>57</v>
      </c>
      <c r="K22580">
        <v>452</v>
      </c>
      <c r="L22580">
        <v>22</v>
      </c>
      <c r="M22580">
        <v>57</v>
      </c>
      <c r="N22580">
        <v>35</v>
      </c>
      <c r="O22580">
        <v>4520</v>
      </c>
      <c r="P22580">
        <v>5714</v>
      </c>
      <c r="Q22580">
        <v>0</v>
      </c>
      <c r="R22580">
        <v>4</v>
      </c>
      <c r="S22580" s="1" t="s">
        <v>1996</v>
      </c>
      <c r="T22580" s="1" t="s">
        <v>188</v>
      </c>
      <c r="U22580" s="1" t="s">
        <v>68489</v>
      </c>
      <c r="V22580" s="1" t="s">
        <v>53782</v>
      </c>
      <c r="W22580" s="1" t="s">
        <v>68490</v>
      </c>
      <c r="X22580" s="1" t="s">
        <v>9879</v>
      </c>
    </row>
    <row r="22581" spans="1:24" x14ac:dyDescent="0.35">
      <c r="A22581">
        <v>22580</v>
      </c>
      <c r="B22581">
        <v>7600153109</v>
      </c>
      <c r="C22581" s="1" t="s">
        <v>68491</v>
      </c>
      <c r="D22581" s="1" t="s">
        <v>25</v>
      </c>
      <c r="E22581" s="1" t="s">
        <v>68492</v>
      </c>
      <c r="F22581">
        <v>157</v>
      </c>
      <c r="G22581" s="1" t="s">
        <v>30774</v>
      </c>
      <c r="H22581">
        <v>8</v>
      </c>
      <c r="I22581">
        <v>6</v>
      </c>
      <c r="J22581">
        <v>30</v>
      </c>
      <c r="K22581">
        <v>379</v>
      </c>
      <c r="L22581">
        <v>12</v>
      </c>
      <c r="M22581">
        <v>30</v>
      </c>
      <c r="N22581">
        <v>28</v>
      </c>
      <c r="O22581">
        <v>6317</v>
      </c>
      <c r="P22581">
        <v>2727</v>
      </c>
      <c r="Q22581">
        <v>0</v>
      </c>
      <c r="R22581">
        <v>4</v>
      </c>
      <c r="S22581" s="1" t="s">
        <v>32842</v>
      </c>
      <c r="T22581" s="1" t="s">
        <v>8950</v>
      </c>
      <c r="U22581" s="1" t="s">
        <v>65999</v>
      </c>
      <c r="V22581" s="1" t="s">
        <v>163</v>
      </c>
      <c r="W22581" s="1" t="s">
        <v>66662</v>
      </c>
      <c r="X22581" s="1" t="s">
        <v>53</v>
      </c>
    </row>
    <row r="22582" spans="1:24" x14ac:dyDescent="0.35">
      <c r="A22582">
        <v>22581</v>
      </c>
      <c r="B22582">
        <v>10400153309</v>
      </c>
      <c r="C22582" s="1" t="s">
        <v>68493</v>
      </c>
      <c r="D22582" s="1" t="s">
        <v>25</v>
      </c>
      <c r="E22582" s="1" t="s">
        <v>68494</v>
      </c>
      <c r="F22582">
        <v>157</v>
      </c>
      <c r="G22582" s="1" t="s">
        <v>30774</v>
      </c>
      <c r="H22582">
        <v>11</v>
      </c>
      <c r="I22582">
        <v>40</v>
      </c>
      <c r="J22582">
        <v>115</v>
      </c>
      <c r="K22582">
        <v>2114</v>
      </c>
      <c r="L22582">
        <v>62</v>
      </c>
      <c r="M22582">
        <v>115</v>
      </c>
      <c r="N22582">
        <v>35</v>
      </c>
      <c r="O22582">
        <v>5285</v>
      </c>
      <c r="P22582">
        <v>2874</v>
      </c>
      <c r="Q22582">
        <v>0</v>
      </c>
      <c r="R22582">
        <v>18</v>
      </c>
      <c r="S22582" s="1" t="s">
        <v>4499</v>
      </c>
      <c r="T22582" s="1" t="s">
        <v>43</v>
      </c>
      <c r="U22582" s="1" t="s">
        <v>33433</v>
      </c>
      <c r="V22582" s="1" t="s">
        <v>207</v>
      </c>
      <c r="W22582" s="1" t="s">
        <v>66580</v>
      </c>
      <c r="X22582" s="1" t="s">
        <v>92</v>
      </c>
    </row>
    <row r="22583" spans="1:24" x14ac:dyDescent="0.35">
      <c r="A22583">
        <v>22582</v>
      </c>
      <c r="B22583">
        <v>21100871683</v>
      </c>
      <c r="C22583" s="1" t="s">
        <v>68495</v>
      </c>
      <c r="D22583" s="1" t="s">
        <v>25</v>
      </c>
      <c r="E22583" s="1" t="s">
        <v>68496</v>
      </c>
      <c r="F22583">
        <v>157</v>
      </c>
      <c r="G22583" s="1" t="s">
        <v>30774</v>
      </c>
      <c r="H22583">
        <v>3</v>
      </c>
      <c r="I22583">
        <v>12</v>
      </c>
      <c r="J22583">
        <v>39</v>
      </c>
      <c r="K22583">
        <v>474</v>
      </c>
      <c r="L22583">
        <v>15</v>
      </c>
      <c r="M22583">
        <v>39</v>
      </c>
      <c r="N22583">
        <v>48</v>
      </c>
      <c r="O22583">
        <v>3950</v>
      </c>
      <c r="P22583">
        <v>6471</v>
      </c>
      <c r="Q22583">
        <v>0</v>
      </c>
      <c r="R22583">
        <v>4</v>
      </c>
      <c r="S22583" s="1" t="s">
        <v>4499</v>
      </c>
      <c r="T22583" s="1" t="s">
        <v>43</v>
      </c>
      <c r="U22583" s="1" t="s">
        <v>68497</v>
      </c>
      <c r="V22583" s="1" t="s">
        <v>245</v>
      </c>
      <c r="W22583" s="1" t="s">
        <v>68498</v>
      </c>
      <c r="X22583" s="1" t="s">
        <v>621</v>
      </c>
    </row>
    <row r="22584" spans="1:24" x14ac:dyDescent="0.35">
      <c r="A22584">
        <v>22583</v>
      </c>
      <c r="B22584">
        <v>80799</v>
      </c>
      <c r="C22584" s="1" t="s">
        <v>68499</v>
      </c>
      <c r="D22584" s="1" t="s">
        <v>25</v>
      </c>
      <c r="E22584" s="1" t="s">
        <v>68500</v>
      </c>
      <c r="F22584">
        <v>157</v>
      </c>
      <c r="G22584" s="1" t="s">
        <v>30774</v>
      </c>
      <c r="H22584">
        <v>11</v>
      </c>
      <c r="I22584">
        <v>15</v>
      </c>
      <c r="J22584">
        <v>102</v>
      </c>
      <c r="K22584">
        <v>463</v>
      </c>
      <c r="L22584">
        <v>16</v>
      </c>
      <c r="M22584">
        <v>91</v>
      </c>
      <c r="N22584">
        <v>18</v>
      </c>
      <c r="O22584">
        <v>3087</v>
      </c>
      <c r="P22584">
        <v>3000</v>
      </c>
      <c r="Q22584">
        <v>0</v>
      </c>
      <c r="R22584">
        <v>4</v>
      </c>
      <c r="S22584" s="1" t="s">
        <v>44005</v>
      </c>
      <c r="T22584" s="1" t="s">
        <v>8950</v>
      </c>
      <c r="U22584" s="1" t="s">
        <v>61973</v>
      </c>
      <c r="V22584" s="1" t="s">
        <v>68501</v>
      </c>
      <c r="W22584" s="1" t="s">
        <v>61988</v>
      </c>
      <c r="X22584" s="1" t="s">
        <v>3677</v>
      </c>
    </row>
    <row r="22585" spans="1:24" x14ac:dyDescent="0.35">
      <c r="A22585">
        <v>22584</v>
      </c>
      <c r="B22585">
        <v>21101136890</v>
      </c>
      <c r="C22585" s="1" t="s">
        <v>68502</v>
      </c>
      <c r="D22585" s="1" t="s">
        <v>25</v>
      </c>
      <c r="E22585" s="1" t="s">
        <v>68503</v>
      </c>
      <c r="F22585">
        <v>157</v>
      </c>
      <c r="G22585" s="1" t="s">
        <v>30774</v>
      </c>
      <c r="H22585">
        <v>18</v>
      </c>
      <c r="I22585">
        <v>60</v>
      </c>
      <c r="J22585">
        <v>221</v>
      </c>
      <c r="K22585">
        <v>1637</v>
      </c>
      <c r="L22585">
        <v>82</v>
      </c>
      <c r="M22585">
        <v>202</v>
      </c>
      <c r="N22585">
        <v>29</v>
      </c>
      <c r="O22585">
        <v>2728</v>
      </c>
      <c r="P22585">
        <v>4459</v>
      </c>
      <c r="Q22585">
        <v>0</v>
      </c>
      <c r="R22585">
        <v>22</v>
      </c>
      <c r="S22585" s="1" t="s">
        <v>4499</v>
      </c>
      <c r="T22585" s="1" t="s">
        <v>43</v>
      </c>
      <c r="U22585" s="1" t="s">
        <v>9061</v>
      </c>
      <c r="V22585" s="1" t="s">
        <v>202</v>
      </c>
      <c r="W22585" s="1" t="s">
        <v>53747</v>
      </c>
      <c r="X22585" s="1" t="s">
        <v>33</v>
      </c>
    </row>
    <row r="22586" spans="1:24" x14ac:dyDescent="0.35">
      <c r="A22586">
        <v>22585</v>
      </c>
      <c r="B22586">
        <v>21101125267</v>
      </c>
      <c r="C22586" s="1" t="s">
        <v>68504</v>
      </c>
      <c r="D22586" s="1" t="s">
        <v>25</v>
      </c>
      <c r="E22586" s="1" t="s">
        <v>68505</v>
      </c>
      <c r="F22586">
        <v>157</v>
      </c>
      <c r="G22586" s="1" t="s">
        <v>18127</v>
      </c>
      <c r="H22586">
        <v>3</v>
      </c>
      <c r="I22586">
        <v>63</v>
      </c>
      <c r="J22586">
        <v>209</v>
      </c>
      <c r="K22586">
        <v>654</v>
      </c>
      <c r="L22586">
        <v>10</v>
      </c>
      <c r="M22586">
        <v>206</v>
      </c>
      <c r="N22586">
        <v>5</v>
      </c>
      <c r="O22586">
        <v>1038</v>
      </c>
      <c r="P22586">
        <v>7722</v>
      </c>
      <c r="Q22586">
        <v>0</v>
      </c>
      <c r="R22586">
        <v>2</v>
      </c>
      <c r="S22586" s="1" t="s">
        <v>11010</v>
      </c>
      <c r="T22586" s="1" t="s">
        <v>3144</v>
      </c>
      <c r="U22586" s="1" t="s">
        <v>68506</v>
      </c>
      <c r="V22586" s="1" t="s">
        <v>544</v>
      </c>
      <c r="W22586" s="1" t="s">
        <v>68507</v>
      </c>
      <c r="X22586" s="1" t="s">
        <v>175</v>
      </c>
    </row>
    <row r="22587" spans="1:24" x14ac:dyDescent="0.35">
      <c r="A22587">
        <v>22586</v>
      </c>
      <c r="B22587">
        <v>144737</v>
      </c>
      <c r="C22587" s="1" t="s">
        <v>68508</v>
      </c>
      <c r="D22587" s="1" t="s">
        <v>25</v>
      </c>
      <c r="E22587" s="1" t="s">
        <v>68509</v>
      </c>
      <c r="F22587">
        <v>157</v>
      </c>
      <c r="G22587" s="1" t="s">
        <v>30774</v>
      </c>
      <c r="H22587">
        <v>27</v>
      </c>
      <c r="I22587">
        <v>265</v>
      </c>
      <c r="J22587">
        <v>903</v>
      </c>
      <c r="K22587">
        <v>4467</v>
      </c>
      <c r="L22587">
        <v>375</v>
      </c>
      <c r="M22587">
        <v>903</v>
      </c>
      <c r="N22587">
        <v>41</v>
      </c>
      <c r="O22587">
        <v>1686</v>
      </c>
      <c r="P22587">
        <v>3414</v>
      </c>
      <c r="Q22587">
        <v>0</v>
      </c>
      <c r="R22587">
        <v>15</v>
      </c>
      <c r="S22587" s="1" t="s">
        <v>28</v>
      </c>
      <c r="T22587" s="1" t="s">
        <v>29</v>
      </c>
      <c r="U22587" s="1" t="s">
        <v>638</v>
      </c>
      <c r="V22587" s="1" t="s">
        <v>68510</v>
      </c>
      <c r="W22587" s="1" t="s">
        <v>57871</v>
      </c>
      <c r="X22587" s="1" t="s">
        <v>150</v>
      </c>
    </row>
    <row r="22588" spans="1:24" x14ac:dyDescent="0.35">
      <c r="A22588">
        <v>22587</v>
      </c>
      <c r="B22588">
        <v>21100207007</v>
      </c>
      <c r="C22588" s="1" t="s">
        <v>68511</v>
      </c>
      <c r="D22588" s="1" t="s">
        <v>25</v>
      </c>
      <c r="E22588" s="1" t="s">
        <v>68512</v>
      </c>
      <c r="F22588">
        <v>157</v>
      </c>
      <c r="G22588" s="1" t="s">
        <v>27</v>
      </c>
      <c r="H22588">
        <v>6</v>
      </c>
      <c r="I22588">
        <v>22</v>
      </c>
      <c r="J22588">
        <v>67</v>
      </c>
      <c r="K22588">
        <v>1051</v>
      </c>
      <c r="L22588">
        <v>17</v>
      </c>
      <c r="M22588">
        <v>64</v>
      </c>
      <c r="N22588">
        <v>27</v>
      </c>
      <c r="O22588">
        <v>4777</v>
      </c>
      <c r="P22588">
        <v>3043</v>
      </c>
      <c r="Q22588">
        <v>0</v>
      </c>
      <c r="R22588">
        <v>0</v>
      </c>
      <c r="S22588" s="1" t="s">
        <v>234</v>
      </c>
      <c r="T22588" s="1" t="s">
        <v>43</v>
      </c>
      <c r="U22588" s="1" t="s">
        <v>7326</v>
      </c>
      <c r="V22588" s="1" t="s">
        <v>18847</v>
      </c>
      <c r="W22588" s="1" t="s">
        <v>68513</v>
      </c>
      <c r="X22588" s="1" t="s">
        <v>783</v>
      </c>
    </row>
    <row r="22589" spans="1:24" x14ac:dyDescent="0.35">
      <c r="A22589">
        <v>22588</v>
      </c>
      <c r="B22589">
        <v>21100239237</v>
      </c>
      <c r="C22589" s="1" t="s">
        <v>68514</v>
      </c>
      <c r="D22589" s="1" t="s">
        <v>25</v>
      </c>
      <c r="E22589" s="1" t="s">
        <v>68515</v>
      </c>
      <c r="F22589">
        <v>157</v>
      </c>
      <c r="G22589" s="1" t="s">
        <v>30774</v>
      </c>
      <c r="H22589">
        <v>11</v>
      </c>
      <c r="I22589">
        <v>144</v>
      </c>
      <c r="J22589">
        <v>401</v>
      </c>
      <c r="K22589">
        <v>2120</v>
      </c>
      <c r="L22589">
        <v>144</v>
      </c>
      <c r="M22589">
        <v>401</v>
      </c>
      <c r="N22589">
        <v>27</v>
      </c>
      <c r="O22589">
        <v>1472</v>
      </c>
      <c r="P22589">
        <v>2530</v>
      </c>
      <c r="Q22589">
        <v>0</v>
      </c>
      <c r="R22589">
        <v>11</v>
      </c>
      <c r="S22589" s="1" t="s">
        <v>187</v>
      </c>
      <c r="T22589" s="1" t="s">
        <v>188</v>
      </c>
      <c r="U22589" s="1" t="s">
        <v>68516</v>
      </c>
      <c r="V22589" s="1" t="s">
        <v>355</v>
      </c>
      <c r="W22589" s="1" t="s">
        <v>58492</v>
      </c>
      <c r="X22589" s="1" t="s">
        <v>160</v>
      </c>
    </row>
    <row r="22590" spans="1:24" x14ac:dyDescent="0.35">
      <c r="A22590">
        <v>22589</v>
      </c>
      <c r="B22590">
        <v>21100877012</v>
      </c>
      <c r="C22590" s="1" t="s">
        <v>68517</v>
      </c>
      <c r="D22590" s="1" t="s">
        <v>25</v>
      </c>
      <c r="E22590" s="1" t="s">
        <v>68518</v>
      </c>
      <c r="F22590">
        <v>157</v>
      </c>
      <c r="G22590" s="1" t="s">
        <v>27</v>
      </c>
      <c r="H22590">
        <v>2</v>
      </c>
      <c r="I22590">
        <v>51</v>
      </c>
      <c r="J22590">
        <v>130</v>
      </c>
      <c r="K22590">
        <v>1530</v>
      </c>
      <c r="L22590">
        <v>10</v>
      </c>
      <c r="M22590">
        <v>117</v>
      </c>
      <c r="N22590">
        <v>7</v>
      </c>
      <c r="O22590">
        <v>3000</v>
      </c>
      <c r="P22590">
        <v>6136</v>
      </c>
      <c r="Q22590">
        <v>0</v>
      </c>
      <c r="R22590">
        <v>2</v>
      </c>
      <c r="S22590" s="1" t="s">
        <v>6518</v>
      </c>
      <c r="T22590" s="1" t="s">
        <v>3144</v>
      </c>
      <c r="U22590" s="1" t="s">
        <v>68519</v>
      </c>
      <c r="V22590" s="1" t="s">
        <v>245</v>
      </c>
      <c r="W22590" s="1" t="s">
        <v>43685</v>
      </c>
      <c r="X22590" s="1" t="s">
        <v>783</v>
      </c>
    </row>
    <row r="22591" spans="1:24" x14ac:dyDescent="0.35">
      <c r="A22591">
        <v>22590</v>
      </c>
      <c r="B22591">
        <v>21100836285</v>
      </c>
      <c r="C22591" s="1" t="s">
        <v>68520</v>
      </c>
      <c r="D22591" s="1" t="s">
        <v>25</v>
      </c>
      <c r="E22591" s="1" t="s">
        <v>68521</v>
      </c>
      <c r="F22591">
        <v>157</v>
      </c>
      <c r="G22591" s="1" t="s">
        <v>6645</v>
      </c>
      <c r="H22591">
        <v>6</v>
      </c>
      <c r="I22591">
        <v>38</v>
      </c>
      <c r="J22591">
        <v>151</v>
      </c>
      <c r="K22591">
        <v>1391</v>
      </c>
      <c r="L22591">
        <v>43</v>
      </c>
      <c r="M22591">
        <v>151</v>
      </c>
      <c r="N22591">
        <v>28</v>
      </c>
      <c r="O22591">
        <v>3661</v>
      </c>
      <c r="P22591">
        <v>3333</v>
      </c>
      <c r="Q22591">
        <v>0</v>
      </c>
      <c r="R22591">
        <v>5</v>
      </c>
      <c r="S22591" s="1" t="s">
        <v>8949</v>
      </c>
      <c r="T22591" s="1" t="s">
        <v>8950</v>
      </c>
      <c r="U22591" s="1" t="s">
        <v>27106</v>
      </c>
      <c r="V22591" s="1" t="s">
        <v>304</v>
      </c>
      <c r="W22591" s="1" t="s">
        <v>68522</v>
      </c>
      <c r="X22591" s="1" t="s">
        <v>175</v>
      </c>
    </row>
    <row r="22592" spans="1:24" x14ac:dyDescent="0.35">
      <c r="A22592">
        <v>22591</v>
      </c>
      <c r="B22592">
        <v>22301</v>
      </c>
      <c r="C22592" s="1" t="s">
        <v>68523</v>
      </c>
      <c r="D22592" s="1" t="s">
        <v>25</v>
      </c>
      <c r="E22592" s="1" t="s">
        <v>68524</v>
      </c>
      <c r="F22592">
        <v>157</v>
      </c>
      <c r="G22592" s="1" t="s">
        <v>30774</v>
      </c>
      <c r="H22592">
        <v>25</v>
      </c>
      <c r="I22592">
        <v>38</v>
      </c>
      <c r="J22592">
        <v>195</v>
      </c>
      <c r="K22592">
        <v>62</v>
      </c>
      <c r="L22592">
        <v>69</v>
      </c>
      <c r="M22592">
        <v>174</v>
      </c>
      <c r="N22592">
        <v>33</v>
      </c>
      <c r="O22592">
        <v>163</v>
      </c>
      <c r="P22592">
        <v>4286</v>
      </c>
      <c r="Q22592">
        <v>0</v>
      </c>
      <c r="R22592">
        <v>14</v>
      </c>
      <c r="S22592" s="1" t="s">
        <v>30084</v>
      </c>
      <c r="T22592" s="1" t="s">
        <v>24015</v>
      </c>
      <c r="U22592" s="1" t="s">
        <v>34040</v>
      </c>
      <c r="V22592" s="1" t="s">
        <v>1399</v>
      </c>
      <c r="W22592" s="1" t="s">
        <v>64990</v>
      </c>
      <c r="X22592" s="1" t="s">
        <v>33</v>
      </c>
    </row>
    <row r="22593" spans="1:24" x14ac:dyDescent="0.35">
      <c r="A22593">
        <v>22592</v>
      </c>
      <c r="B22593">
        <v>19200157109</v>
      </c>
      <c r="C22593" s="1" t="s">
        <v>68525</v>
      </c>
      <c r="D22593" s="1" t="s">
        <v>25</v>
      </c>
      <c r="E22593" s="1" t="s">
        <v>68526</v>
      </c>
      <c r="F22593">
        <v>157</v>
      </c>
      <c r="G22593" s="1" t="s">
        <v>30774</v>
      </c>
      <c r="H22593">
        <v>15</v>
      </c>
      <c r="I22593">
        <v>56</v>
      </c>
      <c r="J22593">
        <v>236</v>
      </c>
      <c r="K22593">
        <v>1977</v>
      </c>
      <c r="L22593">
        <v>113</v>
      </c>
      <c r="M22593">
        <v>231</v>
      </c>
      <c r="N22593">
        <v>48</v>
      </c>
      <c r="O22593">
        <v>3530</v>
      </c>
      <c r="P22593">
        <v>5507</v>
      </c>
      <c r="Q22593">
        <v>0</v>
      </c>
      <c r="R22593">
        <v>13</v>
      </c>
      <c r="S22593" s="1" t="s">
        <v>9245</v>
      </c>
      <c r="T22593" s="1" t="s">
        <v>3144</v>
      </c>
      <c r="U22593" s="1" t="s">
        <v>68527</v>
      </c>
      <c r="V22593" s="1" t="s">
        <v>80</v>
      </c>
      <c r="W22593" s="1" t="s">
        <v>60313</v>
      </c>
      <c r="X22593" s="1" t="s">
        <v>126</v>
      </c>
    </row>
    <row r="22594" spans="1:24" x14ac:dyDescent="0.35">
      <c r="A22594">
        <v>22593</v>
      </c>
      <c r="B22594">
        <v>7100153140</v>
      </c>
      <c r="C22594" s="1" t="s">
        <v>68528</v>
      </c>
      <c r="D22594" s="1" t="s">
        <v>25</v>
      </c>
      <c r="E22594" s="1" t="s">
        <v>68529</v>
      </c>
      <c r="F22594">
        <v>157</v>
      </c>
      <c r="G22594" s="1" t="s">
        <v>6645</v>
      </c>
      <c r="H22594">
        <v>16</v>
      </c>
      <c r="I22594">
        <v>8</v>
      </c>
      <c r="J22594">
        <v>39</v>
      </c>
      <c r="K22594">
        <v>625</v>
      </c>
      <c r="L22594">
        <v>13</v>
      </c>
      <c r="M22594">
        <v>38</v>
      </c>
      <c r="N22594">
        <v>24</v>
      </c>
      <c r="O22594">
        <v>7813</v>
      </c>
      <c r="P22594">
        <v>1429</v>
      </c>
      <c r="Q22594">
        <v>0</v>
      </c>
      <c r="R22594">
        <v>1</v>
      </c>
      <c r="S22594" s="1" t="s">
        <v>234</v>
      </c>
      <c r="T22594" s="1" t="s">
        <v>43</v>
      </c>
      <c r="U22594" s="1" t="s">
        <v>7326</v>
      </c>
      <c r="V22594" s="1" t="s">
        <v>68530</v>
      </c>
      <c r="W22594" s="1" t="s">
        <v>66423</v>
      </c>
      <c r="X22594" s="1" t="s">
        <v>783</v>
      </c>
    </row>
    <row r="22595" spans="1:24" x14ac:dyDescent="0.35">
      <c r="A22595">
        <v>22594</v>
      </c>
      <c r="B22595">
        <v>16000154704</v>
      </c>
      <c r="C22595" s="1" t="s">
        <v>68531</v>
      </c>
      <c r="D22595" s="1" t="s">
        <v>25</v>
      </c>
      <c r="E22595" s="1" t="s">
        <v>68532</v>
      </c>
      <c r="F22595">
        <v>157</v>
      </c>
      <c r="G22595" s="1" t="s">
        <v>27</v>
      </c>
      <c r="H22595">
        <v>8</v>
      </c>
      <c r="I22595">
        <v>24</v>
      </c>
      <c r="J22595">
        <v>91</v>
      </c>
      <c r="K22595">
        <v>681</v>
      </c>
      <c r="L22595">
        <v>10</v>
      </c>
      <c r="M22595">
        <v>79</v>
      </c>
      <c r="N22595">
        <v>8</v>
      </c>
      <c r="O22595">
        <v>2838</v>
      </c>
      <c r="P22595">
        <v>4000</v>
      </c>
      <c r="Q22595">
        <v>0</v>
      </c>
      <c r="R22595">
        <v>0</v>
      </c>
      <c r="S22595" s="1" t="s">
        <v>28</v>
      </c>
      <c r="T22595" s="1" t="s">
        <v>29</v>
      </c>
      <c r="U22595" s="1" t="s">
        <v>2003</v>
      </c>
      <c r="V22595" s="1" t="s">
        <v>66</v>
      </c>
      <c r="W22595" s="1" t="s">
        <v>60338</v>
      </c>
      <c r="X22595" s="1" t="s">
        <v>222</v>
      </c>
    </row>
    <row r="22596" spans="1:24" x14ac:dyDescent="0.35">
      <c r="A22596">
        <v>22595</v>
      </c>
      <c r="B22596">
        <v>21101043442</v>
      </c>
      <c r="C22596" s="1" t="s">
        <v>68533</v>
      </c>
      <c r="D22596" s="1" t="s">
        <v>25</v>
      </c>
      <c r="E22596" s="1" t="s">
        <v>68534</v>
      </c>
      <c r="F22596">
        <v>157</v>
      </c>
      <c r="G22596" s="1" t="s">
        <v>27</v>
      </c>
      <c r="H22596">
        <v>7</v>
      </c>
      <c r="I22596">
        <v>395</v>
      </c>
      <c r="J22596">
        <v>315</v>
      </c>
      <c r="K22596">
        <v>13540</v>
      </c>
      <c r="L22596">
        <v>173</v>
      </c>
      <c r="M22596">
        <v>312</v>
      </c>
      <c r="N22596">
        <v>55</v>
      </c>
      <c r="O22596">
        <v>3428</v>
      </c>
      <c r="P22596">
        <v>5912</v>
      </c>
      <c r="Q22596">
        <v>0</v>
      </c>
      <c r="R22596">
        <v>114</v>
      </c>
      <c r="S22596" s="1" t="s">
        <v>28</v>
      </c>
      <c r="T22596" s="1" t="s">
        <v>29</v>
      </c>
      <c r="U22596" s="1" t="s">
        <v>68535</v>
      </c>
      <c r="V22596" s="1" t="s">
        <v>292</v>
      </c>
      <c r="W22596" s="1" t="s">
        <v>68536</v>
      </c>
      <c r="X22596" s="1" t="s">
        <v>222</v>
      </c>
    </row>
    <row r="22597" spans="1:24" x14ac:dyDescent="0.35">
      <c r="A22597">
        <v>22596</v>
      </c>
      <c r="B22597">
        <v>12513</v>
      </c>
      <c r="C22597" s="1" t="s">
        <v>68537</v>
      </c>
      <c r="D22597" s="1" t="s">
        <v>25</v>
      </c>
      <c r="E22597" s="1" t="s">
        <v>68538</v>
      </c>
      <c r="F22597">
        <v>157</v>
      </c>
      <c r="G22597" s="1" t="s">
        <v>30774</v>
      </c>
      <c r="H22597">
        <v>14</v>
      </c>
      <c r="I22597">
        <v>194</v>
      </c>
      <c r="J22597">
        <v>723</v>
      </c>
      <c r="K22597">
        <v>4424</v>
      </c>
      <c r="L22597">
        <v>248</v>
      </c>
      <c r="M22597">
        <v>717</v>
      </c>
      <c r="N22597">
        <v>26</v>
      </c>
      <c r="O22597">
        <v>2280</v>
      </c>
      <c r="P22597">
        <v>4738</v>
      </c>
      <c r="Q22597">
        <v>0</v>
      </c>
      <c r="R22597">
        <v>43</v>
      </c>
      <c r="S22597" s="1" t="s">
        <v>187</v>
      </c>
      <c r="T22597" s="1" t="s">
        <v>188</v>
      </c>
      <c r="U22597" s="1" t="s">
        <v>41718</v>
      </c>
      <c r="V22597" s="1" t="s">
        <v>68539</v>
      </c>
      <c r="W22597" s="1" t="s">
        <v>56600</v>
      </c>
      <c r="X22597" s="1" t="s">
        <v>33</v>
      </c>
    </row>
    <row r="22598" spans="1:24" x14ac:dyDescent="0.35">
      <c r="A22598">
        <v>22597</v>
      </c>
      <c r="B22598">
        <v>5200152602</v>
      </c>
      <c r="C22598" s="1" t="s">
        <v>68540</v>
      </c>
      <c r="D22598" s="1" t="s">
        <v>25</v>
      </c>
      <c r="E22598" s="1" t="s">
        <v>68541</v>
      </c>
      <c r="F22598">
        <v>156</v>
      </c>
      <c r="G22598" s="1" t="s">
        <v>18127</v>
      </c>
      <c r="H22598">
        <v>23</v>
      </c>
      <c r="I22598">
        <v>33</v>
      </c>
      <c r="J22598">
        <v>105</v>
      </c>
      <c r="K22598">
        <v>1031</v>
      </c>
      <c r="L22598">
        <v>60</v>
      </c>
      <c r="M22598">
        <v>95</v>
      </c>
      <c r="N22598">
        <v>59</v>
      </c>
      <c r="O22598">
        <v>3124</v>
      </c>
      <c r="P22598">
        <v>5204</v>
      </c>
      <c r="Q22598">
        <v>0</v>
      </c>
      <c r="R22598">
        <v>12</v>
      </c>
      <c r="S22598" s="1" t="s">
        <v>3107</v>
      </c>
      <c r="T22598" s="1" t="s">
        <v>3108</v>
      </c>
      <c r="U22598" s="1" t="s">
        <v>68542</v>
      </c>
      <c r="V22598" s="1" t="s">
        <v>68543</v>
      </c>
      <c r="W22598" s="1" t="s">
        <v>44229</v>
      </c>
      <c r="X22598" s="1" t="s">
        <v>1520</v>
      </c>
    </row>
    <row r="22599" spans="1:24" x14ac:dyDescent="0.35">
      <c r="A22599">
        <v>22598</v>
      </c>
      <c r="B22599">
        <v>145587</v>
      </c>
      <c r="C22599" s="1" t="s">
        <v>68544</v>
      </c>
      <c r="D22599" s="1" t="s">
        <v>25</v>
      </c>
      <c r="E22599" s="1" t="s">
        <v>68545</v>
      </c>
      <c r="F22599">
        <v>156</v>
      </c>
      <c r="G22599" s="1" t="s">
        <v>30774</v>
      </c>
      <c r="H22599">
        <v>11</v>
      </c>
      <c r="I22599">
        <v>65</v>
      </c>
      <c r="J22599">
        <v>176</v>
      </c>
      <c r="K22599">
        <v>1007</v>
      </c>
      <c r="L22599">
        <v>48</v>
      </c>
      <c r="M22599">
        <v>124</v>
      </c>
      <c r="N22599">
        <v>28</v>
      </c>
      <c r="O22599">
        <v>1549</v>
      </c>
      <c r="P22599">
        <v>4587</v>
      </c>
      <c r="Q22599">
        <v>0</v>
      </c>
      <c r="R22599">
        <v>13</v>
      </c>
      <c r="S22599" s="1" t="s">
        <v>3163</v>
      </c>
      <c r="T22599" s="1" t="s">
        <v>43</v>
      </c>
      <c r="U22599" s="1" t="s">
        <v>3164</v>
      </c>
      <c r="V22599" s="1" t="s">
        <v>178</v>
      </c>
      <c r="W22599" s="1" t="s">
        <v>56600</v>
      </c>
      <c r="X22599" s="1" t="s">
        <v>33</v>
      </c>
    </row>
    <row r="22600" spans="1:24" x14ac:dyDescent="0.35">
      <c r="A22600">
        <v>22599</v>
      </c>
      <c r="B22600">
        <v>110421</v>
      </c>
      <c r="C22600" s="1" t="s">
        <v>68546</v>
      </c>
      <c r="D22600" s="1" t="s">
        <v>267</v>
      </c>
      <c r="E22600" s="1" t="s">
        <v>68547</v>
      </c>
      <c r="F22600">
        <v>156</v>
      </c>
      <c r="G22600" s="1" t="s">
        <v>269</v>
      </c>
      <c r="H22600">
        <v>70</v>
      </c>
      <c r="I22600">
        <v>94</v>
      </c>
      <c r="J22600">
        <v>397</v>
      </c>
      <c r="K22600">
        <v>1668</v>
      </c>
      <c r="L22600">
        <v>98</v>
      </c>
      <c r="M22600">
        <v>392</v>
      </c>
      <c r="N22600">
        <v>20</v>
      </c>
      <c r="O22600">
        <v>1774</v>
      </c>
      <c r="P22600">
        <v>2625</v>
      </c>
      <c r="Q22600">
        <v>0</v>
      </c>
      <c r="R22600">
        <v>61</v>
      </c>
      <c r="S22600" s="1" t="s">
        <v>28</v>
      </c>
      <c r="T22600" s="1" t="s">
        <v>29</v>
      </c>
      <c r="U22600" s="1" t="s">
        <v>58205</v>
      </c>
      <c r="V22600" s="1" t="s">
        <v>68548</v>
      </c>
      <c r="W22600" s="1" t="s">
        <v>68549</v>
      </c>
      <c r="X22600" s="1" t="s">
        <v>160</v>
      </c>
    </row>
    <row r="22601" spans="1:24" x14ac:dyDescent="0.35">
      <c r="A22601">
        <v>22600</v>
      </c>
      <c r="B22601">
        <v>21100899952</v>
      </c>
      <c r="C22601" s="1" t="s">
        <v>68550</v>
      </c>
      <c r="D22601" s="1" t="s">
        <v>25</v>
      </c>
      <c r="E22601" s="1" t="s">
        <v>68551</v>
      </c>
      <c r="F22601">
        <v>156</v>
      </c>
      <c r="G22601" s="1" t="s">
        <v>18127</v>
      </c>
      <c r="H22601">
        <v>4</v>
      </c>
      <c r="I22601">
        <v>16</v>
      </c>
      <c r="J22601">
        <v>46</v>
      </c>
      <c r="K22601">
        <v>237</v>
      </c>
      <c r="L22601">
        <v>15</v>
      </c>
      <c r="M22601">
        <v>45</v>
      </c>
      <c r="N22601">
        <v>41</v>
      </c>
      <c r="O22601">
        <v>1481</v>
      </c>
      <c r="P22601">
        <v>7000</v>
      </c>
      <c r="Q22601">
        <v>0</v>
      </c>
      <c r="R22601">
        <v>1</v>
      </c>
      <c r="S22601" s="1" t="s">
        <v>42</v>
      </c>
      <c r="T22601" s="1" t="s">
        <v>43</v>
      </c>
      <c r="U22601" s="1" t="s">
        <v>22611</v>
      </c>
      <c r="V22601" s="1" t="s">
        <v>245</v>
      </c>
      <c r="W22601" s="1" t="s">
        <v>68552</v>
      </c>
      <c r="X22601" s="1" t="s">
        <v>4631</v>
      </c>
    </row>
    <row r="22602" spans="1:24" x14ac:dyDescent="0.35">
      <c r="A22602">
        <v>22601</v>
      </c>
      <c r="B22602">
        <v>19654</v>
      </c>
      <c r="C22602" s="1" t="s">
        <v>68553</v>
      </c>
      <c r="D22602" s="1" t="s">
        <v>25</v>
      </c>
      <c r="E22602" s="1" t="s">
        <v>68554</v>
      </c>
      <c r="F22602">
        <v>156</v>
      </c>
      <c r="G22602" s="1" t="s">
        <v>6645</v>
      </c>
      <c r="H22602">
        <v>2</v>
      </c>
      <c r="I22602">
        <v>14</v>
      </c>
      <c r="J22602">
        <v>43</v>
      </c>
      <c r="K22602">
        <v>1222</v>
      </c>
      <c r="L22602">
        <v>2</v>
      </c>
      <c r="M22602">
        <v>41</v>
      </c>
      <c r="N22602">
        <v>6</v>
      </c>
      <c r="O22602">
        <v>8729</v>
      </c>
      <c r="P22602">
        <v>4545</v>
      </c>
      <c r="Q22602">
        <v>0</v>
      </c>
      <c r="R22602">
        <v>1</v>
      </c>
      <c r="S22602" s="1" t="s">
        <v>3155</v>
      </c>
      <c r="T22602" s="1" t="s">
        <v>43</v>
      </c>
      <c r="U22602" s="1" t="s">
        <v>68555</v>
      </c>
      <c r="V22602" s="1" t="s">
        <v>68556</v>
      </c>
      <c r="W22602" s="1" t="s">
        <v>61299</v>
      </c>
      <c r="X22602" s="1" t="s">
        <v>783</v>
      </c>
    </row>
    <row r="22603" spans="1:24" x14ac:dyDescent="0.35">
      <c r="A22603">
        <v>22602</v>
      </c>
      <c r="B22603">
        <v>36166</v>
      </c>
      <c r="C22603" s="1" t="s">
        <v>68557</v>
      </c>
      <c r="D22603" s="1" t="s">
        <v>25</v>
      </c>
      <c r="E22603" s="1" t="s">
        <v>68558</v>
      </c>
      <c r="F22603">
        <v>156</v>
      </c>
      <c r="G22603" s="1" t="s">
        <v>6645</v>
      </c>
      <c r="H22603">
        <v>21</v>
      </c>
      <c r="I22603">
        <v>52</v>
      </c>
      <c r="J22603">
        <v>127</v>
      </c>
      <c r="K22603">
        <v>1247</v>
      </c>
      <c r="L22603">
        <v>37</v>
      </c>
      <c r="M22603">
        <v>126</v>
      </c>
      <c r="N22603">
        <v>19</v>
      </c>
      <c r="O22603">
        <v>2398</v>
      </c>
      <c r="P22603">
        <v>6604</v>
      </c>
      <c r="Q22603">
        <v>0</v>
      </c>
      <c r="R22603">
        <v>12</v>
      </c>
      <c r="S22603" s="1" t="s">
        <v>3163</v>
      </c>
      <c r="T22603" s="1" t="s">
        <v>43</v>
      </c>
      <c r="U22603" s="1" t="s">
        <v>67940</v>
      </c>
      <c r="V22603" s="1" t="s">
        <v>68559</v>
      </c>
      <c r="W22603" s="1" t="s">
        <v>68560</v>
      </c>
      <c r="X22603" s="1" t="s">
        <v>222</v>
      </c>
    </row>
    <row r="22604" spans="1:24" x14ac:dyDescent="0.35">
      <c r="A22604">
        <v>22603</v>
      </c>
      <c r="B22604">
        <v>21100825843</v>
      </c>
      <c r="C22604" s="1" t="s">
        <v>68561</v>
      </c>
      <c r="D22604" s="1" t="s">
        <v>25</v>
      </c>
      <c r="E22604" s="1" t="s">
        <v>68562</v>
      </c>
      <c r="F22604">
        <v>156</v>
      </c>
      <c r="G22604" s="1" t="s">
        <v>18127</v>
      </c>
      <c r="H22604">
        <v>14</v>
      </c>
      <c r="I22604">
        <v>648</v>
      </c>
      <c r="J22604">
        <v>2190</v>
      </c>
      <c r="K22604">
        <v>21406</v>
      </c>
      <c r="L22604">
        <v>731</v>
      </c>
      <c r="M22604">
        <v>2190</v>
      </c>
      <c r="N22604">
        <v>36</v>
      </c>
      <c r="O22604">
        <v>3303</v>
      </c>
      <c r="P22604">
        <v>5240</v>
      </c>
      <c r="Q22604">
        <v>0</v>
      </c>
      <c r="R22604">
        <v>326</v>
      </c>
      <c r="S22604" s="1" t="s">
        <v>187</v>
      </c>
      <c r="T22604" s="1" t="s">
        <v>188</v>
      </c>
      <c r="U22604" s="1" t="s">
        <v>68561</v>
      </c>
      <c r="V22604" s="1" t="s">
        <v>75</v>
      </c>
      <c r="W22604" s="1" t="s">
        <v>68563</v>
      </c>
      <c r="X22604" s="1" t="s">
        <v>33</v>
      </c>
    </row>
    <row r="22605" spans="1:24" x14ac:dyDescent="0.35">
      <c r="A22605">
        <v>22604</v>
      </c>
      <c r="B22605">
        <v>19700187616</v>
      </c>
      <c r="C22605" s="1" t="s">
        <v>68564</v>
      </c>
      <c r="D22605" s="1" t="s">
        <v>25</v>
      </c>
      <c r="E22605" s="1" t="s">
        <v>68565</v>
      </c>
      <c r="F22605">
        <v>156</v>
      </c>
      <c r="G22605" s="1" t="s">
        <v>6645</v>
      </c>
      <c r="H22605">
        <v>16</v>
      </c>
      <c r="I22605">
        <v>26</v>
      </c>
      <c r="J22605">
        <v>71</v>
      </c>
      <c r="K22605">
        <v>858</v>
      </c>
      <c r="L22605">
        <v>26</v>
      </c>
      <c r="M22605">
        <v>63</v>
      </c>
      <c r="N22605">
        <v>40</v>
      </c>
      <c r="O22605">
        <v>3300</v>
      </c>
      <c r="P22605">
        <v>4595</v>
      </c>
      <c r="Q22605">
        <v>0</v>
      </c>
      <c r="R22605">
        <v>3</v>
      </c>
      <c r="S22605" s="1" t="s">
        <v>42</v>
      </c>
      <c r="T22605" s="1" t="s">
        <v>43</v>
      </c>
      <c r="U22605" s="1" t="s">
        <v>182</v>
      </c>
      <c r="V22605" s="1" t="s">
        <v>66</v>
      </c>
      <c r="W22605" s="1" t="s">
        <v>64217</v>
      </c>
      <c r="X22605" s="1" t="s">
        <v>222</v>
      </c>
    </row>
    <row r="22606" spans="1:24" x14ac:dyDescent="0.35">
      <c r="A22606">
        <v>22605</v>
      </c>
      <c r="B22606">
        <v>21101090644</v>
      </c>
      <c r="C22606" s="1" t="s">
        <v>68566</v>
      </c>
      <c r="D22606" s="1" t="s">
        <v>25</v>
      </c>
      <c r="E22606" s="1" t="s">
        <v>68567</v>
      </c>
      <c r="F22606">
        <v>156</v>
      </c>
      <c r="G22606" s="1" t="s">
        <v>30774</v>
      </c>
      <c r="H22606">
        <v>6</v>
      </c>
      <c r="I22606">
        <v>108</v>
      </c>
      <c r="J22606">
        <v>74</v>
      </c>
      <c r="K22606">
        <v>5380</v>
      </c>
      <c r="L22606">
        <v>89</v>
      </c>
      <c r="M22606">
        <v>63</v>
      </c>
      <c r="N22606">
        <v>136</v>
      </c>
      <c r="O22606">
        <v>4981</v>
      </c>
      <c r="P22606">
        <v>3319</v>
      </c>
      <c r="Q22606">
        <v>0</v>
      </c>
      <c r="R22606">
        <v>47</v>
      </c>
      <c r="S22606" s="1" t="s">
        <v>3143</v>
      </c>
      <c r="T22606" s="1" t="s">
        <v>3144</v>
      </c>
      <c r="U22606" s="1" t="s">
        <v>58785</v>
      </c>
      <c r="V22606" s="1" t="s">
        <v>292</v>
      </c>
      <c r="W22606" s="1" t="s">
        <v>68568</v>
      </c>
      <c r="X22606" s="1" t="s">
        <v>68569</v>
      </c>
    </row>
    <row r="22607" spans="1:24" x14ac:dyDescent="0.35">
      <c r="A22607">
        <v>22606</v>
      </c>
      <c r="B22607">
        <v>21101133629</v>
      </c>
      <c r="C22607" s="1" t="s">
        <v>68570</v>
      </c>
      <c r="D22607" s="1" t="s">
        <v>25</v>
      </c>
      <c r="E22607" s="1" t="s">
        <v>68571</v>
      </c>
      <c r="F22607">
        <v>156</v>
      </c>
      <c r="G22607" s="1" t="s">
        <v>18127</v>
      </c>
      <c r="H22607">
        <v>6</v>
      </c>
      <c r="I22607">
        <v>59</v>
      </c>
      <c r="J22607">
        <v>187</v>
      </c>
      <c r="K22607">
        <v>1674</v>
      </c>
      <c r="L22607">
        <v>48</v>
      </c>
      <c r="M22607">
        <v>181</v>
      </c>
      <c r="N22607">
        <v>26</v>
      </c>
      <c r="O22607">
        <v>2837</v>
      </c>
      <c r="P22607">
        <v>4048</v>
      </c>
      <c r="Q22607">
        <v>1</v>
      </c>
      <c r="R22607">
        <v>30</v>
      </c>
      <c r="S22607" s="1" t="s">
        <v>4499</v>
      </c>
      <c r="T22607" s="1" t="s">
        <v>43</v>
      </c>
      <c r="U22607" s="1" t="s">
        <v>68572</v>
      </c>
      <c r="V22607" s="1" t="s">
        <v>544</v>
      </c>
      <c r="W22607" s="1" t="s">
        <v>68573</v>
      </c>
      <c r="X22607" s="1" t="s">
        <v>175</v>
      </c>
    </row>
    <row r="22608" spans="1:24" x14ac:dyDescent="0.35">
      <c r="A22608">
        <v>22607</v>
      </c>
      <c r="B22608">
        <v>21101042008</v>
      </c>
      <c r="C22608" s="1" t="s">
        <v>68574</v>
      </c>
      <c r="D22608" s="1" t="s">
        <v>25</v>
      </c>
      <c r="E22608" s="1" t="s">
        <v>68575</v>
      </c>
      <c r="F22608">
        <v>156</v>
      </c>
      <c r="G22608" s="1" t="s">
        <v>30774</v>
      </c>
      <c r="H22608">
        <v>4</v>
      </c>
      <c r="I22608">
        <v>22</v>
      </c>
      <c r="J22608">
        <v>30</v>
      </c>
      <c r="K22608">
        <v>800</v>
      </c>
      <c r="L22608">
        <v>22</v>
      </c>
      <c r="M22608">
        <v>30</v>
      </c>
      <c r="N22608">
        <v>80</v>
      </c>
      <c r="O22608">
        <v>3636</v>
      </c>
      <c r="P22608">
        <v>5962</v>
      </c>
      <c r="Q22608">
        <v>0</v>
      </c>
      <c r="R22608">
        <v>2</v>
      </c>
      <c r="S22608" s="1" t="s">
        <v>28</v>
      </c>
      <c r="T22608" s="1" t="s">
        <v>29</v>
      </c>
      <c r="U22608" s="1" t="s">
        <v>52388</v>
      </c>
      <c r="V22608" s="1" t="s">
        <v>544</v>
      </c>
      <c r="W22608" s="1" t="s">
        <v>68576</v>
      </c>
      <c r="X22608" s="1" t="s">
        <v>20537</v>
      </c>
    </row>
    <row r="22609" spans="1:24" x14ac:dyDescent="0.35">
      <c r="A22609">
        <v>22608</v>
      </c>
      <c r="B22609">
        <v>13000</v>
      </c>
      <c r="C22609" s="1" t="s">
        <v>68577</v>
      </c>
      <c r="D22609" s="1" t="s">
        <v>25</v>
      </c>
      <c r="E22609" s="1" t="s">
        <v>68578</v>
      </c>
      <c r="F22609">
        <v>156</v>
      </c>
      <c r="G22609" s="1" t="s">
        <v>30774</v>
      </c>
      <c r="H22609">
        <v>19</v>
      </c>
      <c r="I22609">
        <v>148</v>
      </c>
      <c r="J22609">
        <v>491</v>
      </c>
      <c r="K22609">
        <v>5651</v>
      </c>
      <c r="L22609">
        <v>273</v>
      </c>
      <c r="M22609">
        <v>491</v>
      </c>
      <c r="N22609">
        <v>52</v>
      </c>
      <c r="O22609">
        <v>3818</v>
      </c>
      <c r="P22609">
        <v>3343</v>
      </c>
      <c r="Q22609">
        <v>0</v>
      </c>
      <c r="R22609">
        <v>62</v>
      </c>
      <c r="S22609" s="1" t="s">
        <v>187</v>
      </c>
      <c r="T22609" s="1" t="s">
        <v>188</v>
      </c>
      <c r="U22609" s="1" t="s">
        <v>2423</v>
      </c>
      <c r="V22609" s="1" t="s">
        <v>56</v>
      </c>
      <c r="W22609" s="1" t="s">
        <v>68579</v>
      </c>
      <c r="X22609" s="1" t="s">
        <v>7440</v>
      </c>
    </row>
    <row r="22610" spans="1:24" x14ac:dyDescent="0.35">
      <c r="A22610">
        <v>22609</v>
      </c>
      <c r="B22610">
        <v>13755</v>
      </c>
      <c r="C22610" s="1" t="s">
        <v>68580</v>
      </c>
      <c r="D22610" s="1" t="s">
        <v>25</v>
      </c>
      <c r="E22610" s="1" t="s">
        <v>68581</v>
      </c>
      <c r="F22610">
        <v>156</v>
      </c>
      <c r="G22610" s="1" t="s">
        <v>30774</v>
      </c>
      <c r="H22610">
        <v>32</v>
      </c>
      <c r="I22610">
        <v>34</v>
      </c>
      <c r="J22610">
        <v>100</v>
      </c>
      <c r="K22610">
        <v>1071</v>
      </c>
      <c r="L22610">
        <v>47</v>
      </c>
      <c r="M22610">
        <v>92</v>
      </c>
      <c r="N22610">
        <v>29</v>
      </c>
      <c r="O22610">
        <v>3150</v>
      </c>
      <c r="P22610">
        <v>2020</v>
      </c>
      <c r="Q22610">
        <v>0</v>
      </c>
      <c r="R22610">
        <v>0</v>
      </c>
      <c r="S22610" s="1" t="s">
        <v>28</v>
      </c>
      <c r="T22610" s="1" t="s">
        <v>29</v>
      </c>
      <c r="U22610" s="1" t="s">
        <v>8783</v>
      </c>
      <c r="V22610" s="1" t="s">
        <v>68582</v>
      </c>
      <c r="W22610" s="1" t="s">
        <v>68583</v>
      </c>
      <c r="X22610" s="1" t="s">
        <v>68584</v>
      </c>
    </row>
    <row r="22611" spans="1:24" x14ac:dyDescent="0.35">
      <c r="A22611">
        <v>22610</v>
      </c>
      <c r="B22611">
        <v>12100156297</v>
      </c>
      <c r="C22611" s="1" t="s">
        <v>68585</v>
      </c>
      <c r="D22611" s="1" t="s">
        <v>25</v>
      </c>
      <c r="E22611" s="1" t="s">
        <v>68586</v>
      </c>
      <c r="F22611">
        <v>156</v>
      </c>
      <c r="G22611" s="1" t="s">
        <v>18127</v>
      </c>
      <c r="H22611">
        <v>24</v>
      </c>
      <c r="I22611">
        <v>30</v>
      </c>
      <c r="J22611">
        <v>81</v>
      </c>
      <c r="K22611">
        <v>1812</v>
      </c>
      <c r="L22611">
        <v>46</v>
      </c>
      <c r="M22611">
        <v>79</v>
      </c>
      <c r="N22611">
        <v>37</v>
      </c>
      <c r="O22611">
        <v>6040</v>
      </c>
      <c r="P22611">
        <v>6129</v>
      </c>
      <c r="Q22611">
        <v>0</v>
      </c>
      <c r="R22611">
        <v>2</v>
      </c>
      <c r="S22611" s="1" t="s">
        <v>28</v>
      </c>
      <c r="T22611" s="1" t="s">
        <v>29</v>
      </c>
      <c r="U22611" s="1" t="s">
        <v>8456</v>
      </c>
      <c r="V22611" s="1" t="s">
        <v>37</v>
      </c>
      <c r="W22611" s="1" t="s">
        <v>59745</v>
      </c>
      <c r="X22611" s="1" t="s">
        <v>783</v>
      </c>
    </row>
    <row r="22612" spans="1:24" x14ac:dyDescent="0.35">
      <c r="A22612">
        <v>22611</v>
      </c>
      <c r="B22612">
        <v>10700153304</v>
      </c>
      <c r="C22612" s="1" t="s">
        <v>68587</v>
      </c>
      <c r="D22612" s="1" t="s">
        <v>25</v>
      </c>
      <c r="E22612" s="1" t="s">
        <v>68588</v>
      </c>
      <c r="F22612">
        <v>156</v>
      </c>
      <c r="G22612" s="1" t="s">
        <v>30774</v>
      </c>
      <c r="H22612">
        <v>15</v>
      </c>
      <c r="I22612">
        <v>90</v>
      </c>
      <c r="J22612">
        <v>361</v>
      </c>
      <c r="K22612">
        <v>1929</v>
      </c>
      <c r="L22612">
        <v>119</v>
      </c>
      <c r="M22612">
        <v>252</v>
      </c>
      <c r="N22612">
        <v>36</v>
      </c>
      <c r="O22612">
        <v>2143</v>
      </c>
      <c r="P22612">
        <v>3745</v>
      </c>
      <c r="Q22612">
        <v>0</v>
      </c>
      <c r="R22612">
        <v>22</v>
      </c>
      <c r="S22612" s="1" t="s">
        <v>1996</v>
      </c>
      <c r="T22612" s="1" t="s">
        <v>188</v>
      </c>
      <c r="U22612" s="1" t="s">
        <v>8736</v>
      </c>
      <c r="V22612" s="1" t="s">
        <v>163</v>
      </c>
      <c r="W22612" s="1" t="s">
        <v>50901</v>
      </c>
      <c r="X22612" s="1" t="s">
        <v>33</v>
      </c>
    </row>
    <row r="22613" spans="1:24" x14ac:dyDescent="0.35">
      <c r="A22613">
        <v>22612</v>
      </c>
      <c r="B22613">
        <v>21611</v>
      </c>
      <c r="C22613" s="1" t="s">
        <v>68589</v>
      </c>
      <c r="D22613" s="1" t="s">
        <v>25</v>
      </c>
      <c r="E22613" s="1" t="s">
        <v>68590</v>
      </c>
      <c r="F22613">
        <v>156</v>
      </c>
      <c r="G22613" s="1" t="s">
        <v>30774</v>
      </c>
      <c r="H22613">
        <v>28</v>
      </c>
      <c r="I22613">
        <v>633</v>
      </c>
      <c r="J22613">
        <v>1410</v>
      </c>
      <c r="K22613">
        <v>10074</v>
      </c>
      <c r="L22613">
        <v>415</v>
      </c>
      <c r="M22613">
        <v>1170</v>
      </c>
      <c r="N22613">
        <v>29</v>
      </c>
      <c r="O22613">
        <v>1591</v>
      </c>
      <c r="P22613">
        <v>2773</v>
      </c>
      <c r="Q22613">
        <v>0</v>
      </c>
      <c r="R22613">
        <v>175</v>
      </c>
      <c r="S22613" s="1" t="s">
        <v>1996</v>
      </c>
      <c r="T22613" s="1" t="s">
        <v>188</v>
      </c>
      <c r="U22613" s="1" t="s">
        <v>20463</v>
      </c>
      <c r="V22613" s="1" t="s">
        <v>68591</v>
      </c>
      <c r="W22613" s="1" t="s">
        <v>64990</v>
      </c>
      <c r="X22613" s="1" t="s">
        <v>33</v>
      </c>
    </row>
    <row r="22614" spans="1:24" x14ac:dyDescent="0.35">
      <c r="A22614">
        <v>22613</v>
      </c>
      <c r="B22614">
        <v>20400195016</v>
      </c>
      <c r="C22614" s="1" t="s">
        <v>68592</v>
      </c>
      <c r="D22614" s="1" t="s">
        <v>25</v>
      </c>
      <c r="E22614" s="1" t="s">
        <v>68593</v>
      </c>
      <c r="F22614">
        <v>156</v>
      </c>
      <c r="G22614" s="1" t="s">
        <v>30774</v>
      </c>
      <c r="H22614">
        <v>8</v>
      </c>
      <c r="I22614">
        <v>37</v>
      </c>
      <c r="J22614">
        <v>65</v>
      </c>
      <c r="K22614">
        <v>957</v>
      </c>
      <c r="L22614">
        <v>32</v>
      </c>
      <c r="M22614">
        <v>61</v>
      </c>
      <c r="N22614">
        <v>60</v>
      </c>
      <c r="O22614">
        <v>2586</v>
      </c>
      <c r="P22614">
        <v>2872</v>
      </c>
      <c r="Q22614">
        <v>0</v>
      </c>
      <c r="R22614">
        <v>7</v>
      </c>
      <c r="S22614" s="1" t="s">
        <v>28</v>
      </c>
      <c r="T22614" s="1" t="s">
        <v>29</v>
      </c>
      <c r="U22614" s="1" t="s">
        <v>68594</v>
      </c>
      <c r="V22614" s="1" t="s">
        <v>453</v>
      </c>
      <c r="W22614" s="1" t="s">
        <v>60253</v>
      </c>
      <c r="X22614" s="1" t="s">
        <v>39</v>
      </c>
    </row>
    <row r="22615" spans="1:24" x14ac:dyDescent="0.35">
      <c r="A22615">
        <v>22614</v>
      </c>
      <c r="B22615">
        <v>20500195026</v>
      </c>
      <c r="C22615" s="1" t="s">
        <v>68595</v>
      </c>
      <c r="D22615" s="1" t="s">
        <v>25</v>
      </c>
      <c r="E22615" s="1" t="s">
        <v>68596</v>
      </c>
      <c r="F22615">
        <v>156</v>
      </c>
      <c r="G22615" s="1" t="s">
        <v>30774</v>
      </c>
      <c r="H22615">
        <v>10</v>
      </c>
      <c r="I22615">
        <v>34</v>
      </c>
      <c r="J22615">
        <v>102</v>
      </c>
      <c r="K22615">
        <v>260</v>
      </c>
      <c r="L22615">
        <v>15</v>
      </c>
      <c r="M22615">
        <v>94</v>
      </c>
      <c r="N22615">
        <v>14</v>
      </c>
      <c r="O22615">
        <v>765</v>
      </c>
      <c r="P22615">
        <v>6126</v>
      </c>
      <c r="Q22615">
        <v>0</v>
      </c>
      <c r="R22615">
        <v>11</v>
      </c>
      <c r="S22615" s="1" t="s">
        <v>8949</v>
      </c>
      <c r="T22615" s="1" t="s">
        <v>8950</v>
      </c>
      <c r="U22615" s="1" t="s">
        <v>51689</v>
      </c>
      <c r="V22615" s="1" t="s">
        <v>453</v>
      </c>
      <c r="W22615" s="1" t="s">
        <v>68597</v>
      </c>
      <c r="X22615" s="1" t="s">
        <v>33</v>
      </c>
    </row>
    <row r="22616" spans="1:24" x14ac:dyDescent="0.35">
      <c r="A22616">
        <v>22615</v>
      </c>
      <c r="B22616">
        <v>21100241217</v>
      </c>
      <c r="C22616" s="1" t="s">
        <v>68598</v>
      </c>
      <c r="D22616" s="1" t="s">
        <v>25</v>
      </c>
      <c r="E22616" s="1" t="s">
        <v>68599</v>
      </c>
      <c r="F22616">
        <v>156</v>
      </c>
      <c r="G22616" s="1" t="s">
        <v>30774</v>
      </c>
      <c r="H22616">
        <v>13</v>
      </c>
      <c r="I22616">
        <v>93</v>
      </c>
      <c r="J22616">
        <v>40</v>
      </c>
      <c r="K22616">
        <v>2715</v>
      </c>
      <c r="L22616">
        <v>48</v>
      </c>
      <c r="M22616">
        <v>40</v>
      </c>
      <c r="N22616">
        <v>131</v>
      </c>
      <c r="O22616">
        <v>2919</v>
      </c>
      <c r="P22616">
        <v>3756</v>
      </c>
      <c r="Q22616">
        <v>0</v>
      </c>
      <c r="R22616">
        <v>14</v>
      </c>
      <c r="S22616" s="1" t="s">
        <v>28</v>
      </c>
      <c r="T22616" s="1" t="s">
        <v>29</v>
      </c>
      <c r="U22616" s="1" t="s">
        <v>30006</v>
      </c>
      <c r="V22616" s="1" t="s">
        <v>37</v>
      </c>
      <c r="W22616" s="1" t="s">
        <v>60253</v>
      </c>
      <c r="X22616" s="1" t="s">
        <v>39</v>
      </c>
    </row>
    <row r="22617" spans="1:24" x14ac:dyDescent="0.35">
      <c r="A22617">
        <v>22616</v>
      </c>
      <c r="B22617">
        <v>21100469397</v>
      </c>
      <c r="C22617" s="1" t="s">
        <v>68600</v>
      </c>
      <c r="D22617" s="1" t="s">
        <v>25</v>
      </c>
      <c r="E22617" s="1" t="s">
        <v>68601</v>
      </c>
      <c r="F22617">
        <v>156</v>
      </c>
      <c r="G22617" s="1" t="s">
        <v>30774</v>
      </c>
      <c r="H22617">
        <v>13</v>
      </c>
      <c r="I22617">
        <v>34</v>
      </c>
      <c r="J22617">
        <v>169</v>
      </c>
      <c r="K22617">
        <v>889</v>
      </c>
      <c r="L22617">
        <v>56</v>
      </c>
      <c r="M22617">
        <v>169</v>
      </c>
      <c r="N22617">
        <v>31</v>
      </c>
      <c r="O22617">
        <v>2615</v>
      </c>
      <c r="P22617">
        <v>4925</v>
      </c>
      <c r="Q22617">
        <v>0</v>
      </c>
      <c r="R22617">
        <v>12</v>
      </c>
      <c r="S22617" s="1" t="s">
        <v>12446</v>
      </c>
      <c r="T22617" s="1" t="s">
        <v>3108</v>
      </c>
      <c r="U22617" s="1" t="s">
        <v>31740</v>
      </c>
      <c r="V22617" s="1" t="s">
        <v>355</v>
      </c>
      <c r="W22617" s="1" t="s">
        <v>68602</v>
      </c>
      <c r="X22617" s="1" t="s">
        <v>33</v>
      </c>
    </row>
    <row r="22618" spans="1:24" x14ac:dyDescent="0.35">
      <c r="A22618">
        <v>22617</v>
      </c>
      <c r="B22618">
        <v>15253</v>
      </c>
      <c r="C22618" s="1" t="s">
        <v>68603</v>
      </c>
      <c r="D22618" s="1" t="s">
        <v>25</v>
      </c>
      <c r="E22618" s="1" t="s">
        <v>68604</v>
      </c>
      <c r="F22618">
        <v>156</v>
      </c>
      <c r="G22618" s="1" t="s">
        <v>30774</v>
      </c>
      <c r="H22618">
        <v>34</v>
      </c>
      <c r="I22618">
        <v>152</v>
      </c>
      <c r="J22618">
        <v>623</v>
      </c>
      <c r="K22618">
        <v>0</v>
      </c>
      <c r="L22618">
        <v>190</v>
      </c>
      <c r="M22618">
        <v>416</v>
      </c>
      <c r="N22618">
        <v>17</v>
      </c>
      <c r="O22618">
        <v>0</v>
      </c>
      <c r="P22618">
        <v>5385</v>
      </c>
      <c r="Q22618">
        <v>0</v>
      </c>
      <c r="R22618">
        <v>31</v>
      </c>
      <c r="S22618" s="1" t="s">
        <v>1671</v>
      </c>
      <c r="T22618" s="1" t="s">
        <v>43</v>
      </c>
      <c r="U22618" s="1" t="s">
        <v>68605</v>
      </c>
      <c r="V22618" s="1" t="s">
        <v>62</v>
      </c>
      <c r="W22618" s="1" t="s">
        <v>53747</v>
      </c>
      <c r="X22618" s="1" t="s">
        <v>33</v>
      </c>
    </row>
    <row r="22619" spans="1:24" x14ac:dyDescent="0.35">
      <c r="A22619">
        <v>22618</v>
      </c>
      <c r="B22619">
        <v>21100205922</v>
      </c>
      <c r="C22619" s="1" t="s">
        <v>68606</v>
      </c>
      <c r="D22619" s="1" t="s">
        <v>25</v>
      </c>
      <c r="E22619" s="1" t="s">
        <v>68607</v>
      </c>
      <c r="F22619">
        <v>156</v>
      </c>
      <c r="G22619" s="1" t="s">
        <v>27</v>
      </c>
      <c r="H22619">
        <v>13</v>
      </c>
      <c r="I22619">
        <v>50</v>
      </c>
      <c r="J22619">
        <v>200</v>
      </c>
      <c r="K22619">
        <v>1651</v>
      </c>
      <c r="L22619">
        <v>52</v>
      </c>
      <c r="M22619">
        <v>183</v>
      </c>
      <c r="N22619">
        <v>18</v>
      </c>
      <c r="O22619">
        <v>3302</v>
      </c>
      <c r="P22619">
        <v>5614</v>
      </c>
      <c r="Q22619">
        <v>0</v>
      </c>
      <c r="R22619">
        <v>6</v>
      </c>
      <c r="S22619" s="1" t="s">
        <v>28</v>
      </c>
      <c r="T22619" s="1" t="s">
        <v>29</v>
      </c>
      <c r="U22619" s="1" t="s">
        <v>68608</v>
      </c>
      <c r="V22619" s="1" t="s">
        <v>68609</v>
      </c>
      <c r="W22619" s="1" t="s">
        <v>68610</v>
      </c>
      <c r="X22619" s="1" t="s">
        <v>28427</v>
      </c>
    </row>
    <row r="22620" spans="1:24" x14ac:dyDescent="0.35">
      <c r="A22620">
        <v>22619</v>
      </c>
      <c r="B22620">
        <v>18800156719</v>
      </c>
      <c r="C22620" s="1" t="s">
        <v>68611</v>
      </c>
      <c r="D22620" s="1" t="s">
        <v>25</v>
      </c>
      <c r="E22620" s="1" t="s">
        <v>68612</v>
      </c>
      <c r="F22620">
        <v>156</v>
      </c>
      <c r="G22620" s="1" t="s">
        <v>30774</v>
      </c>
      <c r="H22620">
        <v>9</v>
      </c>
      <c r="I22620">
        <v>2</v>
      </c>
      <c r="J22620">
        <v>7</v>
      </c>
      <c r="K22620">
        <v>131</v>
      </c>
      <c r="L22620">
        <v>6</v>
      </c>
      <c r="M22620">
        <v>7</v>
      </c>
      <c r="N22620">
        <v>80</v>
      </c>
      <c r="O22620">
        <v>6550</v>
      </c>
      <c r="P22620">
        <v>2857</v>
      </c>
      <c r="Q22620">
        <v>1</v>
      </c>
      <c r="R22620">
        <v>1</v>
      </c>
      <c r="S22620" s="1" t="s">
        <v>55196</v>
      </c>
      <c r="T22620" s="1" t="s">
        <v>188</v>
      </c>
      <c r="U22620" s="1" t="s">
        <v>66180</v>
      </c>
      <c r="V22620" s="1" t="s">
        <v>36481</v>
      </c>
      <c r="W22620" s="1" t="s">
        <v>68613</v>
      </c>
      <c r="X22620" s="1" t="s">
        <v>396</v>
      </c>
    </row>
    <row r="22621" spans="1:24" x14ac:dyDescent="0.35">
      <c r="A22621">
        <v>22620</v>
      </c>
      <c r="B22621">
        <v>21101064974</v>
      </c>
      <c r="C22621" s="1" t="s">
        <v>68614</v>
      </c>
      <c r="D22621" s="1" t="s">
        <v>25</v>
      </c>
      <c r="E22621" s="1" t="s">
        <v>68615</v>
      </c>
      <c r="F22621">
        <v>156</v>
      </c>
      <c r="G22621" s="1" t="s">
        <v>6645</v>
      </c>
      <c r="H22621">
        <v>1</v>
      </c>
      <c r="I22621">
        <v>16</v>
      </c>
      <c r="J22621">
        <v>30</v>
      </c>
      <c r="K22621">
        <v>279</v>
      </c>
      <c r="L22621">
        <v>6</v>
      </c>
      <c r="M22621">
        <v>22</v>
      </c>
      <c r="N22621">
        <v>18</v>
      </c>
      <c r="O22621">
        <v>1744</v>
      </c>
      <c r="P22621">
        <v>833</v>
      </c>
      <c r="Q22621">
        <v>0</v>
      </c>
      <c r="R22621">
        <v>0</v>
      </c>
      <c r="S22621" s="1" t="s">
        <v>234</v>
      </c>
      <c r="T22621" s="1" t="s">
        <v>43</v>
      </c>
      <c r="U22621" s="1" t="s">
        <v>7326</v>
      </c>
      <c r="V22621" s="1" t="s">
        <v>292</v>
      </c>
      <c r="W22621" s="1" t="s">
        <v>65324</v>
      </c>
      <c r="X22621" s="1" t="s">
        <v>783</v>
      </c>
    </row>
    <row r="22622" spans="1:24" x14ac:dyDescent="0.35">
      <c r="A22622">
        <v>22621</v>
      </c>
      <c r="B22622">
        <v>19700186879</v>
      </c>
      <c r="C22622" s="1" t="s">
        <v>68616</v>
      </c>
      <c r="D22622" s="1" t="s">
        <v>25</v>
      </c>
      <c r="E22622" s="1" t="s">
        <v>68617</v>
      </c>
      <c r="F22622">
        <v>156</v>
      </c>
      <c r="G22622" s="1" t="s">
        <v>30774</v>
      </c>
      <c r="H22622">
        <v>20</v>
      </c>
      <c r="I22622">
        <v>22</v>
      </c>
      <c r="J22622">
        <v>64</v>
      </c>
      <c r="K22622">
        <v>655</v>
      </c>
      <c r="L22622">
        <v>28</v>
      </c>
      <c r="M22622">
        <v>62</v>
      </c>
      <c r="N22622">
        <v>42</v>
      </c>
      <c r="O22622">
        <v>2977</v>
      </c>
      <c r="P22622">
        <v>1884</v>
      </c>
      <c r="Q22622">
        <v>0</v>
      </c>
      <c r="R22622">
        <v>6</v>
      </c>
      <c r="S22622" s="1" t="s">
        <v>4040</v>
      </c>
      <c r="T22622" s="1" t="s">
        <v>188</v>
      </c>
      <c r="U22622" s="1" t="s">
        <v>44872</v>
      </c>
      <c r="V22622" s="1" t="s">
        <v>163</v>
      </c>
      <c r="W22622" s="1" t="s">
        <v>58272</v>
      </c>
      <c r="X22622" s="1" t="s">
        <v>160</v>
      </c>
    </row>
    <row r="22623" spans="1:24" x14ac:dyDescent="0.35">
      <c r="A22623">
        <v>22622</v>
      </c>
      <c r="B22623">
        <v>21101132411</v>
      </c>
      <c r="C22623" s="1" t="s">
        <v>68618</v>
      </c>
      <c r="D22623" s="1" t="s">
        <v>25</v>
      </c>
      <c r="E22623" s="1" t="s">
        <v>68619</v>
      </c>
      <c r="F22623">
        <v>156</v>
      </c>
      <c r="G22623" s="1" t="s">
        <v>6645</v>
      </c>
      <c r="H22623">
        <v>4</v>
      </c>
      <c r="I22623">
        <v>5</v>
      </c>
      <c r="J22623">
        <v>21</v>
      </c>
      <c r="K22623">
        <v>59</v>
      </c>
      <c r="L22623">
        <v>19</v>
      </c>
      <c r="M22623">
        <v>21</v>
      </c>
      <c r="N22623">
        <v>88</v>
      </c>
      <c r="O22623">
        <v>1180</v>
      </c>
      <c r="P22623">
        <v>7500</v>
      </c>
      <c r="Q22623">
        <v>0</v>
      </c>
      <c r="R22623">
        <v>1</v>
      </c>
      <c r="S22623" s="1" t="s">
        <v>42</v>
      </c>
      <c r="T22623" s="1" t="s">
        <v>43</v>
      </c>
      <c r="U22623" s="1" t="s">
        <v>18032</v>
      </c>
      <c r="V22623" s="1" t="s">
        <v>544</v>
      </c>
      <c r="W22623" s="1" t="s">
        <v>60454</v>
      </c>
      <c r="X22623" s="1" t="s">
        <v>783</v>
      </c>
    </row>
    <row r="22624" spans="1:24" x14ac:dyDescent="0.35">
      <c r="A22624">
        <v>22623</v>
      </c>
      <c r="B22624">
        <v>21101097252</v>
      </c>
      <c r="C22624" s="1" t="s">
        <v>68620</v>
      </c>
      <c r="D22624" s="1" t="s">
        <v>25</v>
      </c>
      <c r="E22624" s="1" t="s">
        <v>68621</v>
      </c>
      <c r="F22624">
        <v>156</v>
      </c>
      <c r="G22624" s="1" t="s">
        <v>30774</v>
      </c>
      <c r="H22624">
        <v>3</v>
      </c>
      <c r="I22624">
        <v>23</v>
      </c>
      <c r="J22624">
        <v>41</v>
      </c>
      <c r="K22624">
        <v>394</v>
      </c>
      <c r="L22624">
        <v>16</v>
      </c>
      <c r="M22624">
        <v>33</v>
      </c>
      <c r="N22624">
        <v>46</v>
      </c>
      <c r="O22624">
        <v>1713</v>
      </c>
      <c r="P22624">
        <v>2727</v>
      </c>
      <c r="Q22624">
        <v>0</v>
      </c>
      <c r="R22624">
        <v>12</v>
      </c>
      <c r="S22624" s="1" t="s">
        <v>28</v>
      </c>
      <c r="T22624" s="1" t="s">
        <v>29</v>
      </c>
      <c r="U22624" s="1" t="s">
        <v>435</v>
      </c>
      <c r="V22624" s="1" t="s">
        <v>292</v>
      </c>
      <c r="W22624" s="1" t="s">
        <v>68622</v>
      </c>
      <c r="X22624" s="1" t="s">
        <v>3554</v>
      </c>
    </row>
    <row r="22625" spans="1:24" x14ac:dyDescent="0.35">
      <c r="A22625">
        <v>22624</v>
      </c>
      <c r="B22625">
        <v>21100205739</v>
      </c>
      <c r="C22625" s="1" t="s">
        <v>68623</v>
      </c>
      <c r="D22625" s="1" t="s">
        <v>25</v>
      </c>
      <c r="E22625" s="1" t="s">
        <v>68624</v>
      </c>
      <c r="F22625">
        <v>156</v>
      </c>
      <c r="G22625" s="1" t="s">
        <v>30774</v>
      </c>
      <c r="H22625">
        <v>14</v>
      </c>
      <c r="I22625">
        <v>8</v>
      </c>
      <c r="J22625">
        <v>66</v>
      </c>
      <c r="K22625">
        <v>363</v>
      </c>
      <c r="L22625">
        <v>35</v>
      </c>
      <c r="M22625">
        <v>65</v>
      </c>
      <c r="N22625">
        <v>25</v>
      </c>
      <c r="O22625">
        <v>4538</v>
      </c>
      <c r="P22625">
        <v>6087</v>
      </c>
      <c r="Q22625">
        <v>0</v>
      </c>
      <c r="R22625">
        <v>7</v>
      </c>
      <c r="S22625" s="1" t="s">
        <v>42849</v>
      </c>
      <c r="T22625" s="1" t="s">
        <v>188</v>
      </c>
      <c r="U22625" s="1" t="s">
        <v>68625</v>
      </c>
      <c r="V22625" s="1" t="s">
        <v>453</v>
      </c>
      <c r="W22625" s="1" t="s">
        <v>62658</v>
      </c>
      <c r="X22625" s="1" t="s">
        <v>929</v>
      </c>
    </row>
    <row r="22626" spans="1:24" x14ac:dyDescent="0.35">
      <c r="A22626">
        <v>22625</v>
      </c>
      <c r="B22626">
        <v>12100154936</v>
      </c>
      <c r="C22626" s="1" t="s">
        <v>68626</v>
      </c>
      <c r="D22626" s="1" t="s">
        <v>25</v>
      </c>
      <c r="E22626" s="1" t="s">
        <v>68627</v>
      </c>
      <c r="F22626">
        <v>156</v>
      </c>
      <c r="G22626" s="1" t="s">
        <v>30774</v>
      </c>
      <c r="H22626">
        <v>13</v>
      </c>
      <c r="I22626">
        <v>41</v>
      </c>
      <c r="J22626">
        <v>146</v>
      </c>
      <c r="K22626">
        <v>1117</v>
      </c>
      <c r="L22626">
        <v>69</v>
      </c>
      <c r="M22626">
        <v>141</v>
      </c>
      <c r="N22626">
        <v>50</v>
      </c>
      <c r="O22626">
        <v>2724</v>
      </c>
      <c r="P22626">
        <v>2051</v>
      </c>
      <c r="Q22626">
        <v>0</v>
      </c>
      <c r="R22626">
        <v>6</v>
      </c>
      <c r="S22626" s="1" t="s">
        <v>8949</v>
      </c>
      <c r="T22626" s="1" t="s">
        <v>8950</v>
      </c>
      <c r="U22626" s="1" t="s">
        <v>68628</v>
      </c>
      <c r="V22626" s="1" t="s">
        <v>163</v>
      </c>
      <c r="W22626" s="1" t="s">
        <v>57780</v>
      </c>
      <c r="X22626" s="1" t="s">
        <v>160</v>
      </c>
    </row>
    <row r="22627" spans="1:24" x14ac:dyDescent="0.35">
      <c r="A22627">
        <v>22626</v>
      </c>
      <c r="B22627">
        <v>21101080472</v>
      </c>
      <c r="C22627" s="1" t="s">
        <v>68629</v>
      </c>
      <c r="D22627" s="1" t="s">
        <v>25</v>
      </c>
      <c r="E22627" s="1" t="s">
        <v>68630</v>
      </c>
      <c r="F22627">
        <v>156</v>
      </c>
      <c r="G22627" s="1" t="s">
        <v>30774</v>
      </c>
      <c r="H22627">
        <v>5</v>
      </c>
      <c r="I22627">
        <v>42</v>
      </c>
      <c r="J22627">
        <v>116</v>
      </c>
      <c r="K22627">
        <v>1263</v>
      </c>
      <c r="L22627">
        <v>41</v>
      </c>
      <c r="M22627">
        <v>115</v>
      </c>
      <c r="N22627">
        <v>32</v>
      </c>
      <c r="O22627">
        <v>3007</v>
      </c>
      <c r="P22627">
        <v>7246</v>
      </c>
      <c r="Q22627">
        <v>0</v>
      </c>
      <c r="R22627">
        <v>11</v>
      </c>
      <c r="S22627" s="1" t="s">
        <v>1678</v>
      </c>
      <c r="T22627" s="1" t="s">
        <v>188</v>
      </c>
      <c r="U22627" s="1" t="s">
        <v>20706</v>
      </c>
      <c r="V22627" s="1" t="s">
        <v>544</v>
      </c>
      <c r="W22627" s="1" t="s">
        <v>68631</v>
      </c>
      <c r="X22627" s="1" t="s">
        <v>1068</v>
      </c>
    </row>
    <row r="22628" spans="1:24" x14ac:dyDescent="0.35">
      <c r="A22628">
        <v>22627</v>
      </c>
      <c r="B22628">
        <v>21100844907</v>
      </c>
      <c r="C22628" s="1" t="s">
        <v>68632</v>
      </c>
      <c r="D22628" s="1" t="s">
        <v>25</v>
      </c>
      <c r="E22628" s="1" t="s">
        <v>68633</v>
      </c>
      <c r="F22628">
        <v>156</v>
      </c>
      <c r="G22628" s="1" t="s">
        <v>30774</v>
      </c>
      <c r="H22628">
        <v>13</v>
      </c>
      <c r="I22628">
        <v>34</v>
      </c>
      <c r="J22628">
        <v>102</v>
      </c>
      <c r="K22628">
        <v>871</v>
      </c>
      <c r="L22628">
        <v>41</v>
      </c>
      <c r="M22628">
        <v>102</v>
      </c>
      <c r="N22628">
        <v>22</v>
      </c>
      <c r="O22628">
        <v>2562</v>
      </c>
      <c r="P22628">
        <v>4863</v>
      </c>
      <c r="Q22628">
        <v>0</v>
      </c>
      <c r="R22628">
        <v>18</v>
      </c>
      <c r="S22628" s="1" t="s">
        <v>12446</v>
      </c>
      <c r="T22628" s="1" t="s">
        <v>3108</v>
      </c>
      <c r="U22628" s="1" t="s">
        <v>55182</v>
      </c>
      <c r="V22628" s="1" t="s">
        <v>304</v>
      </c>
      <c r="W22628" s="1" t="s">
        <v>66348</v>
      </c>
      <c r="X22628" s="1" t="s">
        <v>33</v>
      </c>
    </row>
    <row r="22629" spans="1:24" x14ac:dyDescent="0.35">
      <c r="A22629">
        <v>22628</v>
      </c>
      <c r="B22629">
        <v>22763</v>
      </c>
      <c r="C22629" s="1" t="s">
        <v>68634</v>
      </c>
      <c r="D22629" s="1" t="s">
        <v>25</v>
      </c>
      <c r="E22629" s="1" t="s">
        <v>68635</v>
      </c>
      <c r="F22629">
        <v>156</v>
      </c>
      <c r="G22629" s="1" t="s">
        <v>6645</v>
      </c>
      <c r="H22629">
        <v>21</v>
      </c>
      <c r="I22629">
        <v>123</v>
      </c>
      <c r="J22629">
        <v>392</v>
      </c>
      <c r="K22629">
        <v>3119</v>
      </c>
      <c r="L22629">
        <v>56</v>
      </c>
      <c r="M22629">
        <v>392</v>
      </c>
      <c r="N22629">
        <v>15</v>
      </c>
      <c r="O22629">
        <v>2536</v>
      </c>
      <c r="P22629">
        <v>2727</v>
      </c>
      <c r="Q22629">
        <v>0</v>
      </c>
      <c r="R22629">
        <v>1</v>
      </c>
      <c r="S22629" s="1" t="s">
        <v>28</v>
      </c>
      <c r="T22629" s="1" t="s">
        <v>29</v>
      </c>
      <c r="U22629" s="1" t="s">
        <v>68636</v>
      </c>
      <c r="V22629" s="1" t="s">
        <v>68637</v>
      </c>
      <c r="W22629" s="1" t="s">
        <v>67032</v>
      </c>
      <c r="X22629" s="1" t="s">
        <v>222</v>
      </c>
    </row>
    <row r="22630" spans="1:24" x14ac:dyDescent="0.35">
      <c r="A22630">
        <v>22629</v>
      </c>
      <c r="B22630">
        <v>6000170488</v>
      </c>
      <c r="C22630" s="1" t="s">
        <v>68638</v>
      </c>
      <c r="D22630" s="1" t="s">
        <v>25</v>
      </c>
      <c r="E22630" s="1" t="s">
        <v>68639</v>
      </c>
      <c r="F22630">
        <v>156</v>
      </c>
      <c r="G22630" s="1" t="s">
        <v>6645</v>
      </c>
      <c r="H22630">
        <v>4</v>
      </c>
      <c r="I22630">
        <v>7</v>
      </c>
      <c r="J22630">
        <v>28</v>
      </c>
      <c r="K22630">
        <v>104</v>
      </c>
      <c r="L22630">
        <v>6</v>
      </c>
      <c r="M22630">
        <v>19</v>
      </c>
      <c r="N22630">
        <v>20</v>
      </c>
      <c r="O22630">
        <v>1486</v>
      </c>
      <c r="P22630">
        <v>8000</v>
      </c>
      <c r="Q22630">
        <v>0</v>
      </c>
      <c r="R22630">
        <v>0</v>
      </c>
      <c r="S22630" s="1" t="s">
        <v>15003</v>
      </c>
      <c r="T22630" s="1" t="s">
        <v>3144</v>
      </c>
      <c r="U22630" s="1" t="s">
        <v>68640</v>
      </c>
      <c r="V22630" s="1" t="s">
        <v>56429</v>
      </c>
      <c r="W22630" s="1" t="s">
        <v>65675</v>
      </c>
      <c r="X22630" s="1" t="s">
        <v>222</v>
      </c>
    </row>
    <row r="22631" spans="1:24" x14ac:dyDescent="0.35">
      <c r="A22631">
        <v>22630</v>
      </c>
      <c r="B22631">
        <v>5800207532</v>
      </c>
      <c r="C22631" s="1" t="s">
        <v>68641</v>
      </c>
      <c r="D22631" s="1" t="s">
        <v>25</v>
      </c>
      <c r="E22631" s="1" t="s">
        <v>68642</v>
      </c>
      <c r="F22631">
        <v>156</v>
      </c>
      <c r="G22631" s="1" t="s">
        <v>27</v>
      </c>
      <c r="H22631">
        <v>8</v>
      </c>
      <c r="I22631">
        <v>0</v>
      </c>
      <c r="J22631">
        <v>166</v>
      </c>
      <c r="K22631">
        <v>0</v>
      </c>
      <c r="L22631">
        <v>66</v>
      </c>
      <c r="M22631">
        <v>146</v>
      </c>
      <c r="N22631">
        <v>50</v>
      </c>
      <c r="O22631">
        <v>0</v>
      </c>
      <c r="P22631">
        <v>0</v>
      </c>
      <c r="Q22631">
        <v>0</v>
      </c>
      <c r="R22631">
        <v>0</v>
      </c>
      <c r="S22631" s="1" t="s">
        <v>17729</v>
      </c>
      <c r="T22631" s="1" t="s">
        <v>3144</v>
      </c>
      <c r="U22631" s="1" t="s">
        <v>68643</v>
      </c>
      <c r="V22631" s="1" t="s">
        <v>27212</v>
      </c>
      <c r="W22631" s="1" t="s">
        <v>68644</v>
      </c>
      <c r="X22631" s="1" t="s">
        <v>222</v>
      </c>
    </row>
    <row r="22632" spans="1:24" x14ac:dyDescent="0.35">
      <c r="A22632">
        <v>22631</v>
      </c>
      <c r="B22632">
        <v>21100931308</v>
      </c>
      <c r="C22632" s="1" t="s">
        <v>68645</v>
      </c>
      <c r="D22632" s="1" t="s">
        <v>25</v>
      </c>
      <c r="E22632" s="1" t="s">
        <v>68646</v>
      </c>
      <c r="F22632">
        <v>156</v>
      </c>
      <c r="G22632" s="1" t="s">
        <v>6645</v>
      </c>
      <c r="H22632">
        <v>5</v>
      </c>
      <c r="I22632">
        <v>34</v>
      </c>
      <c r="J22632">
        <v>119</v>
      </c>
      <c r="K22632">
        <v>924</v>
      </c>
      <c r="L22632">
        <v>28</v>
      </c>
      <c r="M22632">
        <v>98</v>
      </c>
      <c r="N22632">
        <v>19</v>
      </c>
      <c r="O22632">
        <v>2718</v>
      </c>
      <c r="P22632">
        <v>3929</v>
      </c>
      <c r="Q22632">
        <v>0</v>
      </c>
      <c r="R22632">
        <v>6</v>
      </c>
      <c r="S22632" s="1" t="s">
        <v>28</v>
      </c>
      <c r="T22632" s="1" t="s">
        <v>29</v>
      </c>
      <c r="U22632" s="1" t="s">
        <v>780</v>
      </c>
      <c r="V22632" s="1" t="s">
        <v>544</v>
      </c>
      <c r="W22632" s="1" t="s">
        <v>68647</v>
      </c>
      <c r="X22632" s="1" t="s">
        <v>1749</v>
      </c>
    </row>
    <row r="22633" spans="1:24" x14ac:dyDescent="0.35">
      <c r="A22633">
        <v>22632</v>
      </c>
      <c r="B22633">
        <v>21100451688</v>
      </c>
      <c r="C22633" s="1" t="s">
        <v>68648</v>
      </c>
      <c r="D22633" s="1" t="s">
        <v>25</v>
      </c>
      <c r="E22633" s="1" t="s">
        <v>68649</v>
      </c>
      <c r="F22633">
        <v>156</v>
      </c>
      <c r="G22633" s="1" t="s">
        <v>30774</v>
      </c>
      <c r="H22633">
        <v>24</v>
      </c>
      <c r="I22633">
        <v>3</v>
      </c>
      <c r="J22633">
        <v>21</v>
      </c>
      <c r="K22633">
        <v>72</v>
      </c>
      <c r="L22633">
        <v>13</v>
      </c>
      <c r="M22633">
        <v>16</v>
      </c>
      <c r="N22633">
        <v>70</v>
      </c>
      <c r="O22633">
        <v>2400</v>
      </c>
      <c r="P22633">
        <v>2500</v>
      </c>
      <c r="Q22633">
        <v>0</v>
      </c>
      <c r="R22633">
        <v>0</v>
      </c>
      <c r="S22633" s="1" t="s">
        <v>28</v>
      </c>
      <c r="T22633" s="1" t="s">
        <v>29</v>
      </c>
      <c r="U22633" s="1" t="s">
        <v>68650</v>
      </c>
      <c r="V22633" s="1" t="s">
        <v>34745</v>
      </c>
      <c r="W22633" s="1" t="s">
        <v>58848</v>
      </c>
      <c r="X22633" s="1" t="s">
        <v>160</v>
      </c>
    </row>
    <row r="22634" spans="1:24" x14ac:dyDescent="0.35">
      <c r="A22634">
        <v>22633</v>
      </c>
      <c r="B22634">
        <v>17801</v>
      </c>
      <c r="C22634" s="1" t="s">
        <v>68651</v>
      </c>
      <c r="D22634" s="1" t="s">
        <v>2178</v>
      </c>
      <c r="E22634" s="1" t="s">
        <v>68652</v>
      </c>
      <c r="F22634">
        <v>156</v>
      </c>
      <c r="G22634" s="1" t="s">
        <v>30774</v>
      </c>
      <c r="H22634">
        <v>35</v>
      </c>
      <c r="I22634">
        <v>0</v>
      </c>
      <c r="J22634">
        <v>30</v>
      </c>
      <c r="K22634">
        <v>0</v>
      </c>
      <c r="L22634">
        <v>22</v>
      </c>
      <c r="M22634">
        <v>30</v>
      </c>
      <c r="N22634">
        <v>69</v>
      </c>
      <c r="O22634">
        <v>0</v>
      </c>
      <c r="P22634">
        <v>0</v>
      </c>
      <c r="Q22634">
        <v>0</v>
      </c>
      <c r="R22634">
        <v>0</v>
      </c>
      <c r="S22634" s="1" t="s">
        <v>28</v>
      </c>
      <c r="T22634" s="1" t="s">
        <v>29</v>
      </c>
      <c r="U22634" s="1" t="s">
        <v>68653</v>
      </c>
      <c r="V22634" s="1" t="s">
        <v>68654</v>
      </c>
      <c r="W22634" s="1" t="s">
        <v>64912</v>
      </c>
      <c r="X22634" s="1" t="s">
        <v>411</v>
      </c>
    </row>
    <row r="22635" spans="1:24" x14ac:dyDescent="0.35">
      <c r="A22635">
        <v>22634</v>
      </c>
      <c r="B22635">
        <v>19700188457</v>
      </c>
      <c r="C22635" s="1" t="s">
        <v>68655</v>
      </c>
      <c r="D22635" s="1" t="s">
        <v>228</v>
      </c>
      <c r="E22635" s="1" t="s">
        <v>68656</v>
      </c>
      <c r="F22635">
        <v>156</v>
      </c>
      <c r="G22635" s="1" t="s">
        <v>30774</v>
      </c>
      <c r="H22635">
        <v>48</v>
      </c>
      <c r="I22635">
        <v>0</v>
      </c>
      <c r="J22635">
        <v>14</v>
      </c>
      <c r="K22635">
        <v>0</v>
      </c>
      <c r="L22635">
        <v>8</v>
      </c>
      <c r="M22635">
        <v>11</v>
      </c>
      <c r="N22635">
        <v>0</v>
      </c>
      <c r="O22635">
        <v>0</v>
      </c>
      <c r="P22635">
        <v>0</v>
      </c>
      <c r="Q22635">
        <v>0</v>
      </c>
      <c r="R22635">
        <v>0</v>
      </c>
      <c r="S22635" s="1" t="s">
        <v>385</v>
      </c>
      <c r="T22635" s="1" t="s">
        <v>43</v>
      </c>
      <c r="U22635" s="1" t="s">
        <v>4474</v>
      </c>
      <c r="V22635" s="1" t="s">
        <v>68657</v>
      </c>
      <c r="W22635" s="1" t="s">
        <v>68658</v>
      </c>
      <c r="X22635" s="1" t="s">
        <v>3487</v>
      </c>
    </row>
    <row r="22636" spans="1:24" x14ac:dyDescent="0.35">
      <c r="A22636">
        <v>22635</v>
      </c>
      <c r="B22636">
        <v>21101040205</v>
      </c>
      <c r="C22636" s="1" t="s">
        <v>68659</v>
      </c>
      <c r="D22636" s="1" t="s">
        <v>25</v>
      </c>
      <c r="E22636" s="1" t="s">
        <v>68660</v>
      </c>
      <c r="F22636">
        <v>156</v>
      </c>
      <c r="G22636" s="1" t="s">
        <v>27</v>
      </c>
      <c r="H22636">
        <v>3</v>
      </c>
      <c r="I22636">
        <v>30</v>
      </c>
      <c r="J22636">
        <v>93</v>
      </c>
      <c r="K22636">
        <v>1151</v>
      </c>
      <c r="L22636">
        <v>16</v>
      </c>
      <c r="M22636">
        <v>84</v>
      </c>
      <c r="N22636">
        <v>17</v>
      </c>
      <c r="O22636">
        <v>3837</v>
      </c>
      <c r="P22636">
        <v>5862</v>
      </c>
      <c r="Q22636">
        <v>0</v>
      </c>
      <c r="R22636">
        <v>1</v>
      </c>
      <c r="S22636" s="1" t="s">
        <v>6824</v>
      </c>
      <c r="T22636" s="1" t="s">
        <v>3144</v>
      </c>
      <c r="U22636" s="1" t="s">
        <v>57555</v>
      </c>
      <c r="V22636" s="1" t="s">
        <v>544</v>
      </c>
      <c r="W22636" s="1" t="s">
        <v>68644</v>
      </c>
      <c r="X22636" s="1" t="s">
        <v>222</v>
      </c>
    </row>
    <row r="22637" spans="1:24" x14ac:dyDescent="0.35">
      <c r="A22637">
        <v>22636</v>
      </c>
      <c r="B22637">
        <v>20826</v>
      </c>
      <c r="C22637" s="1" t="s">
        <v>68661</v>
      </c>
      <c r="D22637" s="1" t="s">
        <v>25</v>
      </c>
      <c r="E22637" s="1" t="s">
        <v>68662</v>
      </c>
      <c r="F22637">
        <v>156</v>
      </c>
      <c r="G22637" s="1" t="s">
        <v>18127</v>
      </c>
      <c r="H22637">
        <v>6</v>
      </c>
      <c r="I22637">
        <v>33</v>
      </c>
      <c r="J22637">
        <v>110</v>
      </c>
      <c r="K22637">
        <v>1255</v>
      </c>
      <c r="L22637">
        <v>60</v>
      </c>
      <c r="M22637">
        <v>96</v>
      </c>
      <c r="N22637">
        <v>66</v>
      </c>
      <c r="O22637">
        <v>3803</v>
      </c>
      <c r="P22637">
        <v>3623</v>
      </c>
      <c r="Q22637">
        <v>0</v>
      </c>
      <c r="R22637">
        <v>12</v>
      </c>
      <c r="S22637" s="1" t="s">
        <v>15003</v>
      </c>
      <c r="T22637" s="1" t="s">
        <v>3144</v>
      </c>
      <c r="U22637" s="1" t="s">
        <v>68663</v>
      </c>
      <c r="V22637" s="1" t="s">
        <v>68664</v>
      </c>
      <c r="W22637" s="1" t="s">
        <v>68665</v>
      </c>
      <c r="X22637" s="1" t="s">
        <v>68666</v>
      </c>
    </row>
    <row r="22638" spans="1:24" x14ac:dyDescent="0.35">
      <c r="A22638">
        <v>22637</v>
      </c>
      <c r="B22638">
        <v>5700165146</v>
      </c>
      <c r="C22638" s="1" t="s">
        <v>68667</v>
      </c>
      <c r="D22638" s="1" t="s">
        <v>25</v>
      </c>
      <c r="E22638" s="1" t="s">
        <v>68668</v>
      </c>
      <c r="F22638">
        <v>156</v>
      </c>
      <c r="G22638" s="1" t="s">
        <v>18127</v>
      </c>
      <c r="H22638">
        <v>22</v>
      </c>
      <c r="I22638">
        <v>0</v>
      </c>
      <c r="J22638">
        <v>46</v>
      </c>
      <c r="K22638">
        <v>0</v>
      </c>
      <c r="L22638">
        <v>28</v>
      </c>
      <c r="M22638">
        <v>39</v>
      </c>
      <c r="N22638">
        <v>70</v>
      </c>
      <c r="O22638">
        <v>0</v>
      </c>
      <c r="P22638">
        <v>0</v>
      </c>
      <c r="Q22638">
        <v>0</v>
      </c>
      <c r="R22638">
        <v>0</v>
      </c>
      <c r="S22638" s="1" t="s">
        <v>28</v>
      </c>
      <c r="T22638" s="1" t="s">
        <v>29</v>
      </c>
      <c r="U22638" s="1" t="s">
        <v>8456</v>
      </c>
      <c r="V22638" s="1" t="s">
        <v>45532</v>
      </c>
      <c r="W22638" s="1" t="s">
        <v>58247</v>
      </c>
      <c r="X22638" s="1" t="s">
        <v>175</v>
      </c>
    </row>
    <row r="22639" spans="1:24" x14ac:dyDescent="0.35">
      <c r="A22639">
        <v>22638</v>
      </c>
      <c r="B22639">
        <v>100437</v>
      </c>
      <c r="C22639" s="1" t="s">
        <v>68669</v>
      </c>
      <c r="D22639" s="1" t="s">
        <v>25</v>
      </c>
      <c r="E22639" s="1" t="s">
        <v>68670</v>
      </c>
      <c r="F22639">
        <v>156</v>
      </c>
      <c r="G22639" s="1" t="s">
        <v>30774</v>
      </c>
      <c r="H22639">
        <v>14</v>
      </c>
      <c r="I22639">
        <v>11</v>
      </c>
      <c r="J22639">
        <v>37</v>
      </c>
      <c r="K22639">
        <v>737</v>
      </c>
      <c r="L22639">
        <v>20</v>
      </c>
      <c r="M22639">
        <v>36</v>
      </c>
      <c r="N22639">
        <v>54</v>
      </c>
      <c r="O22639">
        <v>6700</v>
      </c>
      <c r="P22639">
        <v>3333</v>
      </c>
      <c r="Q22639">
        <v>0</v>
      </c>
      <c r="R22639">
        <v>7</v>
      </c>
      <c r="S22639" s="1" t="s">
        <v>28</v>
      </c>
      <c r="T22639" s="1" t="s">
        <v>29</v>
      </c>
      <c r="U22639" s="1" t="s">
        <v>68671</v>
      </c>
      <c r="V22639" s="1" t="s">
        <v>68672</v>
      </c>
      <c r="W22639" s="1" t="s">
        <v>68352</v>
      </c>
      <c r="X22639" s="1" t="s">
        <v>175</v>
      </c>
    </row>
    <row r="22640" spans="1:24" x14ac:dyDescent="0.35">
      <c r="A22640">
        <v>22639</v>
      </c>
      <c r="B22640">
        <v>18721</v>
      </c>
      <c r="C22640" s="1" t="s">
        <v>68673</v>
      </c>
      <c r="D22640" s="1" t="s">
        <v>25</v>
      </c>
      <c r="E22640" s="1" t="s">
        <v>68674</v>
      </c>
      <c r="F22640">
        <v>156</v>
      </c>
      <c r="G22640" s="1" t="s">
        <v>30774</v>
      </c>
      <c r="H22640">
        <v>23</v>
      </c>
      <c r="I22640">
        <v>0</v>
      </c>
      <c r="J22640">
        <v>19</v>
      </c>
      <c r="K22640">
        <v>0</v>
      </c>
      <c r="L22640">
        <v>11</v>
      </c>
      <c r="M22640">
        <v>19</v>
      </c>
      <c r="N22640">
        <v>0</v>
      </c>
      <c r="O22640">
        <v>0</v>
      </c>
      <c r="P22640">
        <v>0</v>
      </c>
      <c r="Q22640">
        <v>0</v>
      </c>
      <c r="R22640">
        <v>0</v>
      </c>
      <c r="S22640" s="1" t="s">
        <v>28</v>
      </c>
      <c r="T22640" s="1" t="s">
        <v>29</v>
      </c>
      <c r="U22640" s="1" t="s">
        <v>68675</v>
      </c>
      <c r="V22640" s="1" t="s">
        <v>68676</v>
      </c>
      <c r="W22640" s="1" t="s">
        <v>59401</v>
      </c>
      <c r="X22640" s="1" t="s">
        <v>683</v>
      </c>
    </row>
    <row r="22641" spans="1:24" x14ac:dyDescent="0.35">
      <c r="A22641">
        <v>22640</v>
      </c>
      <c r="B22641">
        <v>12460</v>
      </c>
      <c r="C22641" s="1" t="s">
        <v>68677</v>
      </c>
      <c r="D22641" s="1" t="s">
        <v>25</v>
      </c>
      <c r="E22641" s="1" t="s">
        <v>68678</v>
      </c>
      <c r="F22641">
        <v>156</v>
      </c>
      <c r="G22641" s="1" t="s">
        <v>30774</v>
      </c>
      <c r="H22641">
        <v>16</v>
      </c>
      <c r="I22641">
        <v>17</v>
      </c>
      <c r="J22641">
        <v>75</v>
      </c>
      <c r="K22641">
        <v>1011</v>
      </c>
      <c r="L22641">
        <v>27</v>
      </c>
      <c r="M22641">
        <v>71</v>
      </c>
      <c r="N22641">
        <v>39</v>
      </c>
      <c r="O22641">
        <v>5947</v>
      </c>
      <c r="P22641">
        <v>1961</v>
      </c>
      <c r="Q22641">
        <v>0</v>
      </c>
      <c r="R22641">
        <v>7</v>
      </c>
      <c r="S22641" s="1" t="s">
        <v>6824</v>
      </c>
      <c r="T22641" s="1" t="s">
        <v>3144</v>
      </c>
      <c r="U22641" s="1" t="s">
        <v>26416</v>
      </c>
      <c r="V22641" s="1" t="s">
        <v>68679</v>
      </c>
      <c r="W22641" s="1" t="s">
        <v>65010</v>
      </c>
      <c r="X22641" s="1" t="s">
        <v>3677</v>
      </c>
    </row>
    <row r="22642" spans="1:24" x14ac:dyDescent="0.35">
      <c r="A22642">
        <v>22641</v>
      </c>
      <c r="B22642">
        <v>21100236804</v>
      </c>
      <c r="C22642" s="1" t="s">
        <v>68680</v>
      </c>
      <c r="D22642" s="1" t="s">
        <v>25</v>
      </c>
      <c r="E22642" s="1" t="s">
        <v>68681</v>
      </c>
      <c r="F22642">
        <v>156</v>
      </c>
      <c r="G22642" s="1" t="s">
        <v>30774</v>
      </c>
      <c r="H22642">
        <v>22</v>
      </c>
      <c r="I22642">
        <v>24</v>
      </c>
      <c r="J22642">
        <v>84</v>
      </c>
      <c r="K22642">
        <v>383</v>
      </c>
      <c r="L22642">
        <v>14</v>
      </c>
      <c r="M22642">
        <v>79</v>
      </c>
      <c r="N22642">
        <v>17</v>
      </c>
      <c r="O22642">
        <v>1596</v>
      </c>
      <c r="P22642">
        <v>889</v>
      </c>
      <c r="Q22642">
        <v>0</v>
      </c>
      <c r="R22642">
        <v>0</v>
      </c>
      <c r="S22642" s="1" t="s">
        <v>28</v>
      </c>
      <c r="T22642" s="1" t="s">
        <v>29</v>
      </c>
      <c r="U22642" s="1" t="s">
        <v>53933</v>
      </c>
      <c r="V22642" s="1" t="s">
        <v>68682</v>
      </c>
      <c r="W22642" s="1" t="s">
        <v>68683</v>
      </c>
      <c r="X22642" s="1" t="s">
        <v>428</v>
      </c>
    </row>
    <row r="22643" spans="1:24" x14ac:dyDescent="0.35">
      <c r="A22643">
        <v>22642</v>
      </c>
      <c r="B22643">
        <v>17760</v>
      </c>
      <c r="C22643" s="1" t="s">
        <v>68684</v>
      </c>
      <c r="D22643" s="1" t="s">
        <v>25</v>
      </c>
      <c r="E22643" s="1" t="s">
        <v>68685</v>
      </c>
      <c r="F22643">
        <v>156</v>
      </c>
      <c r="G22643" s="1" t="s">
        <v>30774</v>
      </c>
      <c r="H22643">
        <v>23</v>
      </c>
      <c r="I22643">
        <v>205</v>
      </c>
      <c r="J22643">
        <v>509</v>
      </c>
      <c r="K22643">
        <v>1891</v>
      </c>
      <c r="L22643">
        <v>174</v>
      </c>
      <c r="M22643">
        <v>465</v>
      </c>
      <c r="N22643">
        <v>34</v>
      </c>
      <c r="O22643">
        <v>922</v>
      </c>
      <c r="P22643">
        <v>5582</v>
      </c>
      <c r="Q22643">
        <v>0</v>
      </c>
      <c r="R22643">
        <v>47</v>
      </c>
      <c r="S22643" s="1" t="s">
        <v>3155</v>
      </c>
      <c r="T22643" s="1" t="s">
        <v>43</v>
      </c>
      <c r="U22643" s="1" t="s">
        <v>24453</v>
      </c>
      <c r="V22643" s="1" t="s">
        <v>68686</v>
      </c>
      <c r="W22643" s="1" t="s">
        <v>53747</v>
      </c>
      <c r="X22643" s="1" t="s">
        <v>33</v>
      </c>
    </row>
    <row r="22644" spans="1:24" x14ac:dyDescent="0.35">
      <c r="A22644">
        <v>22643</v>
      </c>
      <c r="B22644">
        <v>19900195076</v>
      </c>
      <c r="C22644" s="1" t="s">
        <v>68687</v>
      </c>
      <c r="D22644" s="1" t="s">
        <v>25</v>
      </c>
      <c r="E22644" s="1" t="s">
        <v>68688</v>
      </c>
      <c r="F22644">
        <v>156</v>
      </c>
      <c r="G22644" s="1" t="s">
        <v>6645</v>
      </c>
      <c r="H22644">
        <v>8</v>
      </c>
      <c r="I22644">
        <v>12</v>
      </c>
      <c r="J22644">
        <v>31</v>
      </c>
      <c r="K22644">
        <v>565</v>
      </c>
      <c r="L22644">
        <v>3</v>
      </c>
      <c r="M22644">
        <v>31</v>
      </c>
      <c r="N22644">
        <v>10</v>
      </c>
      <c r="O22644">
        <v>4708</v>
      </c>
      <c r="P22644">
        <v>1667</v>
      </c>
      <c r="Q22644">
        <v>0</v>
      </c>
      <c r="R22644">
        <v>0</v>
      </c>
      <c r="S22644" s="1" t="s">
        <v>234</v>
      </c>
      <c r="T22644" s="1" t="s">
        <v>43</v>
      </c>
      <c r="U22644" s="1" t="s">
        <v>7326</v>
      </c>
      <c r="V22644" s="1" t="s">
        <v>173</v>
      </c>
      <c r="W22644" s="1" t="s">
        <v>63292</v>
      </c>
      <c r="X22644" s="1" t="s">
        <v>783</v>
      </c>
    </row>
    <row r="22645" spans="1:24" x14ac:dyDescent="0.35">
      <c r="A22645">
        <v>22644</v>
      </c>
      <c r="B22645">
        <v>21100831466</v>
      </c>
      <c r="C22645" s="1" t="s">
        <v>68689</v>
      </c>
      <c r="D22645" s="1" t="s">
        <v>25</v>
      </c>
      <c r="E22645" s="1" t="s">
        <v>68690</v>
      </c>
      <c r="F22645">
        <v>156</v>
      </c>
      <c r="G22645" s="1" t="s">
        <v>30774</v>
      </c>
      <c r="H22645">
        <v>8</v>
      </c>
      <c r="I22645">
        <v>85</v>
      </c>
      <c r="J22645">
        <v>173</v>
      </c>
      <c r="K22645">
        <v>2976</v>
      </c>
      <c r="L22645">
        <v>71</v>
      </c>
      <c r="M22645">
        <v>173</v>
      </c>
      <c r="N22645">
        <v>38</v>
      </c>
      <c r="O22645">
        <v>3501</v>
      </c>
      <c r="P22645">
        <v>3904</v>
      </c>
      <c r="Q22645">
        <v>0</v>
      </c>
      <c r="R22645">
        <v>25</v>
      </c>
      <c r="S22645" s="1" t="s">
        <v>8949</v>
      </c>
      <c r="T22645" s="1" t="s">
        <v>8950</v>
      </c>
      <c r="U22645" s="1" t="s">
        <v>60087</v>
      </c>
      <c r="V22645" s="1" t="s">
        <v>304</v>
      </c>
      <c r="W22645" s="1" t="s">
        <v>68691</v>
      </c>
      <c r="X22645" s="1" t="s">
        <v>8643</v>
      </c>
    </row>
    <row r="22646" spans="1:24" x14ac:dyDescent="0.35">
      <c r="A22646">
        <v>22645</v>
      </c>
      <c r="B22646">
        <v>144881</v>
      </c>
      <c r="C22646" s="1" t="s">
        <v>68692</v>
      </c>
      <c r="D22646" s="1" t="s">
        <v>25</v>
      </c>
      <c r="E22646" s="1" t="s">
        <v>68693</v>
      </c>
      <c r="F22646">
        <v>156</v>
      </c>
      <c r="G22646" s="1" t="s">
        <v>30774</v>
      </c>
      <c r="H22646">
        <v>14</v>
      </c>
      <c r="I22646">
        <v>26</v>
      </c>
      <c r="J22646">
        <v>74</v>
      </c>
      <c r="K22646">
        <v>907</v>
      </c>
      <c r="L22646">
        <v>39</v>
      </c>
      <c r="M22646">
        <v>61</v>
      </c>
      <c r="N22646">
        <v>52</v>
      </c>
      <c r="O22646">
        <v>3488</v>
      </c>
      <c r="P22646">
        <v>6866</v>
      </c>
      <c r="Q22646">
        <v>0</v>
      </c>
      <c r="R22646">
        <v>4</v>
      </c>
      <c r="S22646" s="1" t="s">
        <v>4499</v>
      </c>
      <c r="T22646" s="1" t="s">
        <v>43</v>
      </c>
      <c r="U22646" s="1" t="s">
        <v>45241</v>
      </c>
      <c r="V22646" s="1" t="s">
        <v>68694</v>
      </c>
      <c r="W22646" s="1" t="s">
        <v>68695</v>
      </c>
      <c r="X22646" s="1" t="s">
        <v>42500</v>
      </c>
    </row>
    <row r="22647" spans="1:24" x14ac:dyDescent="0.35">
      <c r="A22647">
        <v>22646</v>
      </c>
      <c r="B22647">
        <v>26317</v>
      </c>
      <c r="C22647" s="1" t="s">
        <v>68696</v>
      </c>
      <c r="D22647" s="1" t="s">
        <v>25</v>
      </c>
      <c r="E22647" s="1" t="s">
        <v>68697</v>
      </c>
      <c r="F22647">
        <v>156</v>
      </c>
      <c r="G22647" s="1" t="s">
        <v>30774</v>
      </c>
      <c r="H22647">
        <v>25</v>
      </c>
      <c r="I22647">
        <v>0</v>
      </c>
      <c r="J22647">
        <v>38</v>
      </c>
      <c r="K22647">
        <v>0</v>
      </c>
      <c r="L22647">
        <v>14</v>
      </c>
      <c r="M22647">
        <v>35</v>
      </c>
      <c r="N22647">
        <v>29</v>
      </c>
      <c r="O22647">
        <v>0</v>
      </c>
      <c r="P22647">
        <v>0</v>
      </c>
      <c r="Q22647">
        <v>0</v>
      </c>
      <c r="R22647">
        <v>0</v>
      </c>
      <c r="S22647" s="1" t="s">
        <v>42</v>
      </c>
      <c r="T22647" s="1" t="s">
        <v>43</v>
      </c>
      <c r="U22647" s="1" t="s">
        <v>10559</v>
      </c>
      <c r="V22647" s="1" t="s">
        <v>68698</v>
      </c>
      <c r="W22647" s="1" t="s">
        <v>58575</v>
      </c>
      <c r="X22647" s="1" t="s">
        <v>438</v>
      </c>
    </row>
    <row r="22648" spans="1:24" x14ac:dyDescent="0.35">
      <c r="A22648">
        <v>22647</v>
      </c>
      <c r="B22648">
        <v>21100406921</v>
      </c>
      <c r="C22648" s="1" t="s">
        <v>68699</v>
      </c>
      <c r="D22648" s="1" t="s">
        <v>25</v>
      </c>
      <c r="E22648" s="1" t="s">
        <v>68700</v>
      </c>
      <c r="F22648">
        <v>156</v>
      </c>
      <c r="G22648" s="1" t="s">
        <v>30774</v>
      </c>
      <c r="H22648">
        <v>8</v>
      </c>
      <c r="I22648">
        <v>33</v>
      </c>
      <c r="J22648">
        <v>86</v>
      </c>
      <c r="K22648">
        <v>1117</v>
      </c>
      <c r="L22648">
        <v>34</v>
      </c>
      <c r="M22648">
        <v>86</v>
      </c>
      <c r="N22648">
        <v>47</v>
      </c>
      <c r="O22648">
        <v>3385</v>
      </c>
      <c r="P22648">
        <v>3710</v>
      </c>
      <c r="Q22648">
        <v>0</v>
      </c>
      <c r="R22648">
        <v>18</v>
      </c>
      <c r="S22648" s="1" t="s">
        <v>15003</v>
      </c>
      <c r="T22648" s="1" t="s">
        <v>3144</v>
      </c>
      <c r="U22648" s="1" t="s">
        <v>68701</v>
      </c>
      <c r="V22648" s="1" t="s">
        <v>359</v>
      </c>
      <c r="W22648" s="1" t="s">
        <v>68702</v>
      </c>
      <c r="X22648" s="1" t="s">
        <v>68703</v>
      </c>
    </row>
    <row r="22649" spans="1:24" x14ac:dyDescent="0.35">
      <c r="A22649">
        <v>22648</v>
      </c>
      <c r="B22649">
        <v>21100893337</v>
      </c>
      <c r="C22649" s="1" t="s">
        <v>68704</v>
      </c>
      <c r="D22649" s="1" t="s">
        <v>25</v>
      </c>
      <c r="E22649" s="1" t="s">
        <v>68705</v>
      </c>
      <c r="F22649">
        <v>156</v>
      </c>
      <c r="G22649" s="1" t="s">
        <v>30774</v>
      </c>
      <c r="H22649">
        <v>4</v>
      </c>
      <c r="I22649">
        <v>43</v>
      </c>
      <c r="J22649">
        <v>112</v>
      </c>
      <c r="K22649">
        <v>1358</v>
      </c>
      <c r="L22649">
        <v>40</v>
      </c>
      <c r="M22649">
        <v>112</v>
      </c>
      <c r="N22649">
        <v>27</v>
      </c>
      <c r="O22649">
        <v>3158</v>
      </c>
      <c r="P22649">
        <v>6769</v>
      </c>
      <c r="Q22649">
        <v>0</v>
      </c>
      <c r="R22649">
        <v>10</v>
      </c>
      <c r="S22649" s="1" t="s">
        <v>3107</v>
      </c>
      <c r="T22649" s="1" t="s">
        <v>3108</v>
      </c>
      <c r="U22649" s="1" t="s">
        <v>68706</v>
      </c>
      <c r="V22649" s="1" t="s">
        <v>245</v>
      </c>
      <c r="W22649" s="1" t="s">
        <v>66294</v>
      </c>
      <c r="X22649" s="1" t="s">
        <v>1211</v>
      </c>
    </row>
    <row r="22650" spans="1:24" x14ac:dyDescent="0.35">
      <c r="A22650">
        <v>22649</v>
      </c>
      <c r="B22650">
        <v>21100920048</v>
      </c>
      <c r="C22650" s="1" t="s">
        <v>68707</v>
      </c>
      <c r="D22650" s="1" t="s">
        <v>25</v>
      </c>
      <c r="E22650" s="1" t="s">
        <v>68708</v>
      </c>
      <c r="F22650">
        <v>156</v>
      </c>
      <c r="G22650" s="1" t="s">
        <v>30774</v>
      </c>
      <c r="H22650">
        <v>10</v>
      </c>
      <c r="I22650">
        <v>37</v>
      </c>
      <c r="J22650">
        <v>118</v>
      </c>
      <c r="K22650">
        <v>1123</v>
      </c>
      <c r="L22650">
        <v>61</v>
      </c>
      <c r="M22650">
        <v>118</v>
      </c>
      <c r="N22650">
        <v>52</v>
      </c>
      <c r="O22650">
        <v>3035</v>
      </c>
      <c r="P22650">
        <v>5704</v>
      </c>
      <c r="Q22650">
        <v>0</v>
      </c>
      <c r="R22650">
        <v>5</v>
      </c>
      <c r="S22650" s="1" t="s">
        <v>11010</v>
      </c>
      <c r="T22650" s="1" t="s">
        <v>3144</v>
      </c>
      <c r="U22650" s="1" t="s">
        <v>60935</v>
      </c>
      <c r="V22650" s="1" t="s">
        <v>355</v>
      </c>
      <c r="W22650" s="1" t="s">
        <v>68709</v>
      </c>
      <c r="X22650" s="1" t="s">
        <v>68710</v>
      </c>
    </row>
    <row r="22651" spans="1:24" x14ac:dyDescent="0.35">
      <c r="A22651">
        <v>22650</v>
      </c>
      <c r="B22651">
        <v>24566</v>
      </c>
      <c r="C22651" s="1" t="s">
        <v>68711</v>
      </c>
      <c r="D22651" s="1" t="s">
        <v>25</v>
      </c>
      <c r="E22651" s="1" t="s">
        <v>68712</v>
      </c>
      <c r="F22651">
        <v>156</v>
      </c>
      <c r="G22651" s="1" t="s">
        <v>30774</v>
      </c>
      <c r="H22651">
        <v>21</v>
      </c>
      <c r="I22651">
        <v>9</v>
      </c>
      <c r="J22651">
        <v>255</v>
      </c>
      <c r="K22651">
        <v>295</v>
      </c>
      <c r="L22651">
        <v>67</v>
      </c>
      <c r="M22651">
        <v>254</v>
      </c>
      <c r="N22651">
        <v>21</v>
      </c>
      <c r="O22651">
        <v>3278</v>
      </c>
      <c r="P22651">
        <v>4400</v>
      </c>
      <c r="Q22651">
        <v>0</v>
      </c>
      <c r="R22651">
        <v>2</v>
      </c>
      <c r="S22651" s="1" t="s">
        <v>11010</v>
      </c>
      <c r="T22651" s="1" t="s">
        <v>3144</v>
      </c>
      <c r="U22651" s="1" t="s">
        <v>45011</v>
      </c>
      <c r="V22651" s="1" t="s">
        <v>68713</v>
      </c>
      <c r="W22651" s="1" t="s">
        <v>52593</v>
      </c>
      <c r="X22651" s="1" t="s">
        <v>853</v>
      </c>
    </row>
    <row r="22652" spans="1:24" x14ac:dyDescent="0.35">
      <c r="A22652">
        <v>22651</v>
      </c>
      <c r="B22652">
        <v>19600166210</v>
      </c>
      <c r="C22652" s="1" t="s">
        <v>68714</v>
      </c>
      <c r="D22652" s="1" t="s">
        <v>25</v>
      </c>
      <c r="E22652" s="1" t="s">
        <v>68715</v>
      </c>
      <c r="F22652">
        <v>155</v>
      </c>
      <c r="G22652" s="1" t="s">
        <v>18127</v>
      </c>
      <c r="H22652">
        <v>16</v>
      </c>
      <c r="I22652">
        <v>32</v>
      </c>
      <c r="J22652">
        <v>101</v>
      </c>
      <c r="K22652">
        <v>1543</v>
      </c>
      <c r="L22652">
        <v>35</v>
      </c>
      <c r="M22652">
        <v>101</v>
      </c>
      <c r="N22652">
        <v>34</v>
      </c>
      <c r="O22652">
        <v>4822</v>
      </c>
      <c r="P22652">
        <v>5983</v>
      </c>
      <c r="Q22652">
        <v>0</v>
      </c>
      <c r="R22652">
        <v>11</v>
      </c>
      <c r="S22652" s="1" t="s">
        <v>385</v>
      </c>
      <c r="T22652" s="1" t="s">
        <v>43</v>
      </c>
      <c r="U22652" s="1" t="s">
        <v>37501</v>
      </c>
      <c r="V22652" s="1" t="s">
        <v>163</v>
      </c>
      <c r="W22652" s="1" t="s">
        <v>68716</v>
      </c>
      <c r="X22652" s="1" t="s">
        <v>175</v>
      </c>
    </row>
    <row r="22653" spans="1:24" x14ac:dyDescent="0.35">
      <c r="A22653">
        <v>22652</v>
      </c>
      <c r="B22653">
        <v>21101075057</v>
      </c>
      <c r="C22653" s="1" t="s">
        <v>68717</v>
      </c>
      <c r="D22653" s="1" t="s">
        <v>25</v>
      </c>
      <c r="E22653" s="1" t="s">
        <v>68718</v>
      </c>
      <c r="F22653">
        <v>155</v>
      </c>
      <c r="G22653" s="1" t="s">
        <v>6645</v>
      </c>
      <c r="H22653">
        <v>2</v>
      </c>
      <c r="I22653">
        <v>10</v>
      </c>
      <c r="J22653">
        <v>17</v>
      </c>
      <c r="K22653">
        <v>551</v>
      </c>
      <c r="L22653">
        <v>2</v>
      </c>
      <c r="M22653">
        <v>14</v>
      </c>
      <c r="N22653">
        <v>18</v>
      </c>
      <c r="O22653">
        <v>5510</v>
      </c>
      <c r="P22653">
        <v>3750</v>
      </c>
      <c r="Q22653">
        <v>0</v>
      </c>
      <c r="R22653">
        <v>0</v>
      </c>
      <c r="S22653" s="1" t="s">
        <v>4499</v>
      </c>
      <c r="T22653" s="1" t="s">
        <v>43</v>
      </c>
      <c r="U22653" s="1" t="s">
        <v>68719</v>
      </c>
      <c r="V22653" s="1" t="s">
        <v>544</v>
      </c>
      <c r="W22653" s="1" t="s">
        <v>65324</v>
      </c>
      <c r="X22653" s="1" t="s">
        <v>783</v>
      </c>
    </row>
    <row r="22654" spans="1:24" x14ac:dyDescent="0.35">
      <c r="A22654">
        <v>22653</v>
      </c>
      <c r="B22654">
        <v>19700171709</v>
      </c>
      <c r="C22654" s="1" t="s">
        <v>68720</v>
      </c>
      <c r="D22654" s="1" t="s">
        <v>25</v>
      </c>
      <c r="E22654" s="1" t="s">
        <v>68721</v>
      </c>
      <c r="F22654">
        <v>155</v>
      </c>
      <c r="G22654" s="1" t="s">
        <v>18127</v>
      </c>
      <c r="H22654">
        <v>5</v>
      </c>
      <c r="I22654">
        <v>0</v>
      </c>
      <c r="J22654">
        <v>78</v>
      </c>
      <c r="K22654">
        <v>0</v>
      </c>
      <c r="L22654">
        <v>37</v>
      </c>
      <c r="M22654">
        <v>78</v>
      </c>
      <c r="N22654">
        <v>55</v>
      </c>
      <c r="O22654">
        <v>0</v>
      </c>
      <c r="P22654">
        <v>0</v>
      </c>
      <c r="Q22654">
        <v>0</v>
      </c>
      <c r="R22654">
        <v>0</v>
      </c>
      <c r="S22654" s="1" t="s">
        <v>5706</v>
      </c>
      <c r="T22654" s="1" t="s">
        <v>3144</v>
      </c>
      <c r="U22654" s="1" t="s">
        <v>68722</v>
      </c>
      <c r="V22654" s="1" t="s">
        <v>68723</v>
      </c>
      <c r="W22654" s="1" t="s">
        <v>66880</v>
      </c>
      <c r="X22654" s="1" t="s">
        <v>1520</v>
      </c>
    </row>
    <row r="22655" spans="1:24" x14ac:dyDescent="0.35">
      <c r="A22655">
        <v>22654</v>
      </c>
      <c r="B22655">
        <v>19300156818</v>
      </c>
      <c r="C22655" s="1" t="s">
        <v>68724</v>
      </c>
      <c r="D22655" s="1" t="s">
        <v>25</v>
      </c>
      <c r="E22655" s="1" t="s">
        <v>68725</v>
      </c>
      <c r="F22655">
        <v>155</v>
      </c>
      <c r="G22655" s="1" t="s">
        <v>30774</v>
      </c>
      <c r="H22655">
        <v>22</v>
      </c>
      <c r="I22655">
        <v>36</v>
      </c>
      <c r="J22655">
        <v>118</v>
      </c>
      <c r="K22655">
        <v>1055</v>
      </c>
      <c r="L22655">
        <v>59</v>
      </c>
      <c r="M22655">
        <v>98</v>
      </c>
      <c r="N22655">
        <v>40</v>
      </c>
      <c r="O22655">
        <v>2931</v>
      </c>
      <c r="P22655">
        <v>4132</v>
      </c>
      <c r="Q22655">
        <v>0</v>
      </c>
      <c r="R22655">
        <v>20</v>
      </c>
      <c r="S22655" s="1" t="s">
        <v>26364</v>
      </c>
      <c r="T22655" s="1" t="s">
        <v>188</v>
      </c>
      <c r="U22655" s="1" t="s">
        <v>9222</v>
      </c>
      <c r="V22655" s="1" t="s">
        <v>37</v>
      </c>
      <c r="W22655" s="1" t="s">
        <v>61543</v>
      </c>
      <c r="X22655" s="1" t="s">
        <v>58</v>
      </c>
    </row>
    <row r="22656" spans="1:24" x14ac:dyDescent="0.35">
      <c r="A22656">
        <v>22655</v>
      </c>
      <c r="B22656">
        <v>21100861870</v>
      </c>
      <c r="C22656" s="1" t="s">
        <v>68726</v>
      </c>
      <c r="D22656" s="1" t="s">
        <v>25</v>
      </c>
      <c r="E22656" s="1" t="s">
        <v>68727</v>
      </c>
      <c r="F22656">
        <v>155</v>
      </c>
      <c r="G22656" s="1" t="s">
        <v>30774</v>
      </c>
      <c r="H22656">
        <v>8</v>
      </c>
      <c r="I22656">
        <v>10</v>
      </c>
      <c r="J22656">
        <v>80</v>
      </c>
      <c r="K22656">
        <v>615</v>
      </c>
      <c r="L22656">
        <v>45</v>
      </c>
      <c r="M22656">
        <v>79</v>
      </c>
      <c r="N22656">
        <v>47</v>
      </c>
      <c r="O22656">
        <v>6150</v>
      </c>
      <c r="P22656">
        <v>3846</v>
      </c>
      <c r="Q22656">
        <v>0</v>
      </c>
      <c r="R22656">
        <v>6</v>
      </c>
      <c r="S22656" s="1" t="s">
        <v>3117</v>
      </c>
      <c r="T22656" s="1" t="s">
        <v>188</v>
      </c>
      <c r="U22656" s="1" t="s">
        <v>54226</v>
      </c>
      <c r="V22656" s="1" t="s">
        <v>304</v>
      </c>
      <c r="W22656" s="1" t="s">
        <v>68728</v>
      </c>
      <c r="X22656" s="1" t="s">
        <v>1691</v>
      </c>
    </row>
    <row r="22657" spans="1:24" x14ac:dyDescent="0.35">
      <c r="A22657">
        <v>22656</v>
      </c>
      <c r="B22657">
        <v>21101033325</v>
      </c>
      <c r="C22657" s="1" t="s">
        <v>68729</v>
      </c>
      <c r="D22657" s="1" t="s">
        <v>25</v>
      </c>
      <c r="E22657" s="1" t="s">
        <v>68730</v>
      </c>
      <c r="F22657">
        <v>155</v>
      </c>
      <c r="G22657" s="1" t="s">
        <v>27</v>
      </c>
      <c r="H22657">
        <v>3</v>
      </c>
      <c r="I22657">
        <v>15</v>
      </c>
      <c r="J22657">
        <v>55</v>
      </c>
      <c r="K22657">
        <v>1288</v>
      </c>
      <c r="L22657">
        <v>11</v>
      </c>
      <c r="M22657">
        <v>51</v>
      </c>
      <c r="N22657">
        <v>16</v>
      </c>
      <c r="O22657">
        <v>8587</v>
      </c>
      <c r="P22657">
        <v>2857</v>
      </c>
      <c r="Q22657">
        <v>0</v>
      </c>
      <c r="R22657">
        <v>1</v>
      </c>
      <c r="S22657" s="1" t="s">
        <v>3155</v>
      </c>
      <c r="T22657" s="1" t="s">
        <v>43</v>
      </c>
      <c r="U22657" s="1" t="s">
        <v>67911</v>
      </c>
      <c r="V22657" s="1" t="s">
        <v>304</v>
      </c>
      <c r="W22657" s="1" t="s">
        <v>68731</v>
      </c>
      <c r="X22657" s="1" t="s">
        <v>783</v>
      </c>
    </row>
    <row r="22658" spans="1:24" x14ac:dyDescent="0.35">
      <c r="A22658">
        <v>22657</v>
      </c>
      <c r="B22658">
        <v>21100842827</v>
      </c>
      <c r="C22658" s="1" t="s">
        <v>68732</v>
      </c>
      <c r="D22658" s="1" t="s">
        <v>25</v>
      </c>
      <c r="E22658" s="1" t="s">
        <v>68733</v>
      </c>
      <c r="F22658">
        <v>155</v>
      </c>
      <c r="G22658" s="1" t="s">
        <v>30774</v>
      </c>
      <c r="H22658">
        <v>4</v>
      </c>
      <c r="I22658">
        <v>32</v>
      </c>
      <c r="J22658">
        <v>71</v>
      </c>
      <c r="K22658">
        <v>1212</v>
      </c>
      <c r="L22658">
        <v>20</v>
      </c>
      <c r="M22658">
        <v>71</v>
      </c>
      <c r="N22658">
        <v>30</v>
      </c>
      <c r="O22658">
        <v>3788</v>
      </c>
      <c r="P22658">
        <v>4286</v>
      </c>
      <c r="Q22658">
        <v>0</v>
      </c>
      <c r="R22658">
        <v>23</v>
      </c>
      <c r="S22658" s="1" t="s">
        <v>6824</v>
      </c>
      <c r="T22658" s="1" t="s">
        <v>3144</v>
      </c>
      <c r="U22658" s="1" t="s">
        <v>68734</v>
      </c>
      <c r="V22658" s="1" t="s">
        <v>304</v>
      </c>
      <c r="W22658" s="1" t="s">
        <v>68735</v>
      </c>
      <c r="X22658" s="1" t="s">
        <v>53</v>
      </c>
    </row>
    <row r="22659" spans="1:24" x14ac:dyDescent="0.35">
      <c r="A22659">
        <v>22658</v>
      </c>
      <c r="B22659">
        <v>21100229103</v>
      </c>
      <c r="C22659" s="1" t="s">
        <v>68736</v>
      </c>
      <c r="D22659" s="1" t="s">
        <v>25</v>
      </c>
      <c r="E22659" s="1" t="s">
        <v>68737</v>
      </c>
      <c r="F22659">
        <v>155</v>
      </c>
      <c r="G22659" s="1" t="s">
        <v>30774</v>
      </c>
      <c r="H22659">
        <v>11</v>
      </c>
      <c r="I22659">
        <v>8</v>
      </c>
      <c r="J22659">
        <v>74</v>
      </c>
      <c r="K22659">
        <v>368</v>
      </c>
      <c r="L22659">
        <v>27</v>
      </c>
      <c r="M22659">
        <v>74</v>
      </c>
      <c r="N22659">
        <v>44</v>
      </c>
      <c r="O22659">
        <v>4600</v>
      </c>
      <c r="P22659">
        <v>4286</v>
      </c>
      <c r="Q22659">
        <v>0</v>
      </c>
      <c r="R22659">
        <v>2</v>
      </c>
      <c r="S22659" s="1" t="s">
        <v>9245</v>
      </c>
      <c r="T22659" s="1" t="s">
        <v>3144</v>
      </c>
      <c r="U22659" s="1" t="s">
        <v>51417</v>
      </c>
      <c r="V22659" s="1" t="s">
        <v>971</v>
      </c>
      <c r="W22659" s="1" t="s">
        <v>63843</v>
      </c>
      <c r="X22659" s="1" t="s">
        <v>853</v>
      </c>
    </row>
    <row r="22660" spans="1:24" x14ac:dyDescent="0.35">
      <c r="A22660">
        <v>22659</v>
      </c>
      <c r="B22660">
        <v>19700176902</v>
      </c>
      <c r="C22660" s="1" t="s">
        <v>68738</v>
      </c>
      <c r="D22660" s="1" t="s">
        <v>25</v>
      </c>
      <c r="E22660" s="1" t="s">
        <v>68739</v>
      </c>
      <c r="F22660">
        <v>155</v>
      </c>
      <c r="G22660" s="1" t="s">
        <v>30774</v>
      </c>
      <c r="H22660">
        <v>20</v>
      </c>
      <c r="I22660">
        <v>0</v>
      </c>
      <c r="J22660">
        <v>51</v>
      </c>
      <c r="K22660">
        <v>0</v>
      </c>
      <c r="L22660">
        <v>23</v>
      </c>
      <c r="M22660">
        <v>48</v>
      </c>
      <c r="N22660">
        <v>33</v>
      </c>
      <c r="O22660">
        <v>0</v>
      </c>
      <c r="P22660">
        <v>0</v>
      </c>
      <c r="Q22660">
        <v>0</v>
      </c>
      <c r="R22660">
        <v>0</v>
      </c>
      <c r="S22660" s="1" t="s">
        <v>385</v>
      </c>
      <c r="T22660" s="1" t="s">
        <v>43</v>
      </c>
      <c r="U22660" s="1" t="s">
        <v>68740</v>
      </c>
      <c r="V22660" s="1" t="s">
        <v>20496</v>
      </c>
      <c r="W22660" s="1" t="s">
        <v>68741</v>
      </c>
      <c r="X22660" s="1" t="s">
        <v>4142</v>
      </c>
    </row>
    <row r="22661" spans="1:24" x14ac:dyDescent="0.35">
      <c r="A22661">
        <v>22660</v>
      </c>
      <c r="B22661">
        <v>5800207874</v>
      </c>
      <c r="C22661" s="1" t="s">
        <v>68742</v>
      </c>
      <c r="D22661" s="1" t="s">
        <v>25</v>
      </c>
      <c r="E22661" s="1" t="s">
        <v>68743</v>
      </c>
      <c r="F22661">
        <v>155</v>
      </c>
      <c r="G22661" s="1" t="s">
        <v>6645</v>
      </c>
      <c r="H22661">
        <v>24</v>
      </c>
      <c r="I22661">
        <v>33</v>
      </c>
      <c r="J22661">
        <v>61</v>
      </c>
      <c r="K22661">
        <v>2529</v>
      </c>
      <c r="L22661">
        <v>24</v>
      </c>
      <c r="M22661">
        <v>61</v>
      </c>
      <c r="N22661">
        <v>30</v>
      </c>
      <c r="O22661">
        <v>7664</v>
      </c>
      <c r="P22661">
        <v>3750</v>
      </c>
      <c r="Q22661">
        <v>0</v>
      </c>
      <c r="R22661">
        <v>2</v>
      </c>
      <c r="S22661" s="1" t="s">
        <v>42</v>
      </c>
      <c r="T22661" s="1" t="s">
        <v>43</v>
      </c>
      <c r="U22661" s="1" t="s">
        <v>426</v>
      </c>
      <c r="V22661" s="1" t="s">
        <v>68744</v>
      </c>
      <c r="W22661" s="1" t="s">
        <v>61277</v>
      </c>
      <c r="X22661" s="1" t="s">
        <v>222</v>
      </c>
    </row>
    <row r="22662" spans="1:24" x14ac:dyDescent="0.35">
      <c r="A22662">
        <v>22661</v>
      </c>
      <c r="B22662">
        <v>33459</v>
      </c>
      <c r="C22662" s="1" t="s">
        <v>68745</v>
      </c>
      <c r="D22662" s="1" t="s">
        <v>25</v>
      </c>
      <c r="E22662" s="1" t="s">
        <v>68746</v>
      </c>
      <c r="F22662">
        <v>155</v>
      </c>
      <c r="G22662" s="1" t="s">
        <v>18127</v>
      </c>
      <c r="H22662">
        <v>9</v>
      </c>
      <c r="I22662">
        <v>14</v>
      </c>
      <c r="J22662">
        <v>64</v>
      </c>
      <c r="K22662">
        <v>591</v>
      </c>
      <c r="L22662">
        <v>28</v>
      </c>
      <c r="M22662">
        <v>54</v>
      </c>
      <c r="N22662">
        <v>32</v>
      </c>
      <c r="O22662">
        <v>4221</v>
      </c>
      <c r="P22662">
        <v>4667</v>
      </c>
      <c r="Q22662">
        <v>0</v>
      </c>
      <c r="R22662">
        <v>11</v>
      </c>
      <c r="S22662" s="1" t="s">
        <v>32842</v>
      </c>
      <c r="T22662" s="1" t="s">
        <v>8950</v>
      </c>
      <c r="U22662" s="1" t="s">
        <v>43550</v>
      </c>
      <c r="V22662" s="1" t="s">
        <v>68747</v>
      </c>
      <c r="W22662" s="1" t="s">
        <v>68748</v>
      </c>
      <c r="X22662" s="1" t="s">
        <v>590</v>
      </c>
    </row>
    <row r="22663" spans="1:24" x14ac:dyDescent="0.35">
      <c r="A22663">
        <v>22662</v>
      </c>
      <c r="B22663">
        <v>23113</v>
      </c>
      <c r="C22663" s="1" t="s">
        <v>68749</v>
      </c>
      <c r="D22663" s="1" t="s">
        <v>25</v>
      </c>
      <c r="E22663" s="1" t="s">
        <v>68750</v>
      </c>
      <c r="F22663">
        <v>155</v>
      </c>
      <c r="G22663" s="1" t="s">
        <v>6645</v>
      </c>
      <c r="H22663">
        <v>34</v>
      </c>
      <c r="I22663">
        <v>50</v>
      </c>
      <c r="J22663">
        <v>58</v>
      </c>
      <c r="K22663">
        <v>1058</v>
      </c>
      <c r="L22663">
        <v>20</v>
      </c>
      <c r="M22663">
        <v>55</v>
      </c>
      <c r="N22663">
        <v>37</v>
      </c>
      <c r="O22663">
        <v>2116</v>
      </c>
      <c r="P22663">
        <v>3556</v>
      </c>
      <c r="Q22663">
        <v>0</v>
      </c>
      <c r="R22663">
        <v>1</v>
      </c>
      <c r="S22663" s="1" t="s">
        <v>28</v>
      </c>
      <c r="T22663" s="1" t="s">
        <v>29</v>
      </c>
      <c r="U22663" s="1" t="s">
        <v>780</v>
      </c>
      <c r="V22663" s="1" t="s">
        <v>27382</v>
      </c>
      <c r="W22663" s="1" t="s">
        <v>63882</v>
      </c>
      <c r="X22663" s="1" t="s">
        <v>175</v>
      </c>
    </row>
    <row r="22664" spans="1:24" x14ac:dyDescent="0.35">
      <c r="A22664">
        <v>22663</v>
      </c>
      <c r="B22664">
        <v>21100201720</v>
      </c>
      <c r="C22664" s="1" t="s">
        <v>68751</v>
      </c>
      <c r="D22664" s="1" t="s">
        <v>25</v>
      </c>
      <c r="E22664" s="1" t="s">
        <v>68752</v>
      </c>
      <c r="F22664">
        <v>155</v>
      </c>
      <c r="G22664" s="1" t="s">
        <v>30774</v>
      </c>
      <c r="H22664">
        <v>12</v>
      </c>
      <c r="I22664">
        <v>6</v>
      </c>
      <c r="J22664">
        <v>40</v>
      </c>
      <c r="K22664">
        <v>203</v>
      </c>
      <c r="L22664">
        <v>12</v>
      </c>
      <c r="M22664">
        <v>38</v>
      </c>
      <c r="N22664">
        <v>25</v>
      </c>
      <c r="O22664">
        <v>3383</v>
      </c>
      <c r="P22664">
        <v>7391</v>
      </c>
      <c r="Q22664">
        <v>0</v>
      </c>
      <c r="R22664">
        <v>4</v>
      </c>
      <c r="S22664" s="1" t="s">
        <v>3163</v>
      </c>
      <c r="T22664" s="1" t="s">
        <v>43</v>
      </c>
      <c r="U22664" s="1" t="s">
        <v>4845</v>
      </c>
      <c r="V22664" s="1" t="s">
        <v>80</v>
      </c>
      <c r="W22664" s="1" t="s">
        <v>68753</v>
      </c>
      <c r="X22664" s="1" t="s">
        <v>1068</v>
      </c>
    </row>
    <row r="22665" spans="1:24" x14ac:dyDescent="0.35">
      <c r="A22665">
        <v>22664</v>
      </c>
      <c r="B22665">
        <v>21100255070</v>
      </c>
      <c r="C22665" s="1" t="s">
        <v>68754</v>
      </c>
      <c r="D22665" s="1" t="s">
        <v>25</v>
      </c>
      <c r="E22665" s="1" t="s">
        <v>68755</v>
      </c>
      <c r="F22665">
        <v>155</v>
      </c>
      <c r="G22665" s="1" t="s">
        <v>30774</v>
      </c>
      <c r="H22665">
        <v>17</v>
      </c>
      <c r="I22665">
        <v>17</v>
      </c>
      <c r="J22665">
        <v>125</v>
      </c>
      <c r="K22665">
        <v>543</v>
      </c>
      <c r="L22665">
        <v>48</v>
      </c>
      <c r="M22665">
        <v>124</v>
      </c>
      <c r="N22665">
        <v>43</v>
      </c>
      <c r="O22665">
        <v>3194</v>
      </c>
      <c r="P22665">
        <v>2917</v>
      </c>
      <c r="Q22665">
        <v>0</v>
      </c>
      <c r="R22665">
        <v>9</v>
      </c>
      <c r="S22665" s="1" t="s">
        <v>9245</v>
      </c>
      <c r="T22665" s="1" t="s">
        <v>3144</v>
      </c>
      <c r="U22665" s="1" t="s">
        <v>68756</v>
      </c>
      <c r="V22665" s="1" t="s">
        <v>971</v>
      </c>
      <c r="W22665" s="1" t="s">
        <v>64710</v>
      </c>
      <c r="X22665" s="1" t="s">
        <v>160</v>
      </c>
    </row>
    <row r="22666" spans="1:24" x14ac:dyDescent="0.35">
      <c r="A22666">
        <v>22665</v>
      </c>
      <c r="B22666">
        <v>21101045749</v>
      </c>
      <c r="C22666" s="1" t="s">
        <v>68757</v>
      </c>
      <c r="D22666" s="1" t="s">
        <v>25</v>
      </c>
      <c r="E22666" s="1" t="s">
        <v>68758</v>
      </c>
      <c r="F22666">
        <v>155</v>
      </c>
      <c r="G22666" s="1" t="s">
        <v>30774</v>
      </c>
      <c r="H22666">
        <v>8</v>
      </c>
      <c r="I22666">
        <v>54</v>
      </c>
      <c r="J22666">
        <v>145</v>
      </c>
      <c r="K22666">
        <v>1215</v>
      </c>
      <c r="L22666">
        <v>29</v>
      </c>
      <c r="M22666">
        <v>144</v>
      </c>
      <c r="N22666">
        <v>18</v>
      </c>
      <c r="O22666">
        <v>2250</v>
      </c>
      <c r="P22666">
        <v>3165</v>
      </c>
      <c r="Q22666">
        <v>0</v>
      </c>
      <c r="R22666">
        <v>9</v>
      </c>
      <c r="S22666" s="1" t="s">
        <v>1996</v>
      </c>
      <c r="T22666" s="1" t="s">
        <v>188</v>
      </c>
      <c r="U22666" s="1" t="s">
        <v>68759</v>
      </c>
      <c r="V22666" s="1" t="s">
        <v>971</v>
      </c>
      <c r="W22666" s="1" t="s">
        <v>53043</v>
      </c>
      <c r="X22666" s="1" t="s">
        <v>853</v>
      </c>
    </row>
    <row r="22667" spans="1:24" x14ac:dyDescent="0.35">
      <c r="A22667">
        <v>22666</v>
      </c>
      <c r="B22667">
        <v>14377</v>
      </c>
      <c r="C22667" s="1" t="s">
        <v>68760</v>
      </c>
      <c r="D22667" s="1" t="s">
        <v>25</v>
      </c>
      <c r="E22667" s="1" t="s">
        <v>68761</v>
      </c>
      <c r="F22667">
        <v>155</v>
      </c>
      <c r="G22667" s="1" t="s">
        <v>18127</v>
      </c>
      <c r="H22667">
        <v>8</v>
      </c>
      <c r="I22667">
        <v>51</v>
      </c>
      <c r="J22667">
        <v>98</v>
      </c>
      <c r="K22667">
        <v>2160</v>
      </c>
      <c r="L22667">
        <v>33</v>
      </c>
      <c r="M22667">
        <v>98</v>
      </c>
      <c r="N22667">
        <v>31</v>
      </c>
      <c r="O22667">
        <v>4235</v>
      </c>
      <c r="P22667">
        <v>3898</v>
      </c>
      <c r="Q22667">
        <v>0</v>
      </c>
      <c r="R22667">
        <v>18</v>
      </c>
      <c r="S22667" s="1" t="s">
        <v>13523</v>
      </c>
      <c r="T22667" s="1" t="s">
        <v>8950</v>
      </c>
      <c r="U22667" s="1" t="s">
        <v>68762</v>
      </c>
      <c r="V22667" s="1" t="s">
        <v>68763</v>
      </c>
      <c r="W22667" s="1" t="s">
        <v>52651</v>
      </c>
      <c r="X22667" s="1" t="s">
        <v>175</v>
      </c>
    </row>
    <row r="22668" spans="1:24" x14ac:dyDescent="0.35">
      <c r="A22668">
        <v>22667</v>
      </c>
      <c r="B22668">
        <v>21100934789</v>
      </c>
      <c r="C22668" s="1" t="s">
        <v>68764</v>
      </c>
      <c r="D22668" s="1" t="s">
        <v>25</v>
      </c>
      <c r="E22668" s="1" t="s">
        <v>68765</v>
      </c>
      <c r="F22668">
        <v>155</v>
      </c>
      <c r="G22668" s="1" t="s">
        <v>30774</v>
      </c>
      <c r="H22668">
        <v>5</v>
      </c>
      <c r="I22668">
        <v>16</v>
      </c>
      <c r="J22668">
        <v>49</v>
      </c>
      <c r="K22668">
        <v>557</v>
      </c>
      <c r="L22668">
        <v>19</v>
      </c>
      <c r="M22668">
        <v>43</v>
      </c>
      <c r="N22668">
        <v>33</v>
      </c>
      <c r="O22668">
        <v>3481</v>
      </c>
      <c r="P22668">
        <v>3279</v>
      </c>
      <c r="Q22668">
        <v>0</v>
      </c>
      <c r="R22668">
        <v>9</v>
      </c>
      <c r="S22668" s="1" t="s">
        <v>32842</v>
      </c>
      <c r="T22668" s="1" t="s">
        <v>8950</v>
      </c>
      <c r="U22668" s="1" t="s">
        <v>50964</v>
      </c>
      <c r="V22668" s="1" t="s">
        <v>544</v>
      </c>
      <c r="W22668" s="1" t="s">
        <v>68766</v>
      </c>
      <c r="X22668" s="1" t="s">
        <v>2138</v>
      </c>
    </row>
    <row r="22669" spans="1:24" x14ac:dyDescent="0.35">
      <c r="A22669">
        <v>22668</v>
      </c>
      <c r="B22669">
        <v>4900152413</v>
      </c>
      <c r="C22669" s="1" t="s">
        <v>68767</v>
      </c>
      <c r="D22669" s="1" t="s">
        <v>25</v>
      </c>
      <c r="E22669" s="1" t="s">
        <v>68768</v>
      </c>
      <c r="F22669">
        <v>155</v>
      </c>
      <c r="G22669" s="1" t="s">
        <v>18127</v>
      </c>
      <c r="H22669">
        <v>16</v>
      </c>
      <c r="I22669">
        <v>92</v>
      </c>
      <c r="J22669">
        <v>308</v>
      </c>
      <c r="K22669">
        <v>1357</v>
      </c>
      <c r="L22669">
        <v>73</v>
      </c>
      <c r="M22669">
        <v>188</v>
      </c>
      <c r="N22669">
        <v>15</v>
      </c>
      <c r="O22669">
        <v>1475</v>
      </c>
      <c r="P22669">
        <v>6947</v>
      </c>
      <c r="Q22669">
        <v>0</v>
      </c>
      <c r="R22669">
        <v>11</v>
      </c>
      <c r="S22669" s="1" t="s">
        <v>42</v>
      </c>
      <c r="T22669" s="1" t="s">
        <v>43</v>
      </c>
      <c r="U22669" s="1" t="s">
        <v>38396</v>
      </c>
      <c r="V22669" s="1" t="s">
        <v>207</v>
      </c>
      <c r="W22669" s="1" t="s">
        <v>68769</v>
      </c>
      <c r="X22669" s="1" t="s">
        <v>3395</v>
      </c>
    </row>
    <row r="22670" spans="1:24" x14ac:dyDescent="0.35">
      <c r="A22670">
        <v>22669</v>
      </c>
      <c r="B22670">
        <v>21101060652</v>
      </c>
      <c r="C22670" s="1" t="s">
        <v>68770</v>
      </c>
      <c r="D22670" s="1" t="s">
        <v>25</v>
      </c>
      <c r="E22670" s="1" t="s">
        <v>68771</v>
      </c>
      <c r="F22670">
        <v>155</v>
      </c>
      <c r="G22670" s="1" t="s">
        <v>18127</v>
      </c>
      <c r="H22670">
        <v>3</v>
      </c>
      <c r="I22670">
        <v>17</v>
      </c>
      <c r="J22670">
        <v>56</v>
      </c>
      <c r="K22670">
        <v>667</v>
      </c>
      <c r="L22670">
        <v>12</v>
      </c>
      <c r="M22670">
        <v>55</v>
      </c>
      <c r="N22670">
        <v>14</v>
      </c>
      <c r="O22670">
        <v>3924</v>
      </c>
      <c r="P22670">
        <v>8462</v>
      </c>
      <c r="Q22670">
        <v>1</v>
      </c>
      <c r="R22670">
        <v>7</v>
      </c>
      <c r="S22670" s="1" t="s">
        <v>6824</v>
      </c>
      <c r="T22670" s="1" t="s">
        <v>3144</v>
      </c>
      <c r="U22670" s="1" t="s">
        <v>68772</v>
      </c>
      <c r="V22670" s="1" t="s">
        <v>544</v>
      </c>
      <c r="W22670" s="1" t="s">
        <v>67808</v>
      </c>
      <c r="X22670" s="1" t="s">
        <v>175</v>
      </c>
    </row>
    <row r="22671" spans="1:24" x14ac:dyDescent="0.35">
      <c r="A22671">
        <v>22670</v>
      </c>
      <c r="B22671">
        <v>21100854826</v>
      </c>
      <c r="C22671" s="1" t="s">
        <v>68773</v>
      </c>
      <c r="D22671" s="1" t="s">
        <v>25</v>
      </c>
      <c r="E22671" s="1" t="s">
        <v>68774</v>
      </c>
      <c r="F22671">
        <v>155</v>
      </c>
      <c r="G22671" s="1" t="s">
        <v>30774</v>
      </c>
      <c r="H22671">
        <v>3</v>
      </c>
      <c r="I22671">
        <v>4</v>
      </c>
      <c r="J22671">
        <v>2</v>
      </c>
      <c r="K22671">
        <v>120</v>
      </c>
      <c r="L22671">
        <v>1</v>
      </c>
      <c r="M22671">
        <v>2</v>
      </c>
      <c r="N22671">
        <v>0</v>
      </c>
      <c r="O22671">
        <v>3000</v>
      </c>
      <c r="P22671">
        <v>4444</v>
      </c>
      <c r="Q22671">
        <v>0</v>
      </c>
      <c r="R22671">
        <v>4</v>
      </c>
      <c r="S22671" s="1" t="s">
        <v>42</v>
      </c>
      <c r="T22671" s="1" t="s">
        <v>43</v>
      </c>
      <c r="U22671" s="1" t="s">
        <v>182</v>
      </c>
      <c r="V22671" s="1" t="s">
        <v>106</v>
      </c>
      <c r="W22671" s="1" t="s">
        <v>68775</v>
      </c>
      <c r="X22671" s="1" t="s">
        <v>33</v>
      </c>
    </row>
    <row r="22672" spans="1:24" x14ac:dyDescent="0.35">
      <c r="A22672">
        <v>22671</v>
      </c>
      <c r="B22672">
        <v>21101000285</v>
      </c>
      <c r="C22672" s="1" t="s">
        <v>68776</v>
      </c>
      <c r="D22672" s="1" t="s">
        <v>25</v>
      </c>
      <c r="E22672" s="1" t="s">
        <v>68777</v>
      </c>
      <c r="F22672">
        <v>155</v>
      </c>
      <c r="G22672" s="1" t="s">
        <v>6645</v>
      </c>
      <c r="H22672">
        <v>5</v>
      </c>
      <c r="I22672">
        <v>43</v>
      </c>
      <c r="J22672">
        <v>125</v>
      </c>
      <c r="K22672">
        <v>1210</v>
      </c>
      <c r="L22672">
        <v>25</v>
      </c>
      <c r="M22672">
        <v>125</v>
      </c>
      <c r="N22672">
        <v>18</v>
      </c>
      <c r="O22672">
        <v>2814</v>
      </c>
      <c r="P22672">
        <v>6042</v>
      </c>
      <c r="Q22672">
        <v>0</v>
      </c>
      <c r="R22672">
        <v>12</v>
      </c>
      <c r="S22672" s="1" t="s">
        <v>4499</v>
      </c>
      <c r="T22672" s="1" t="s">
        <v>43</v>
      </c>
      <c r="U22672" s="1" t="s">
        <v>38753</v>
      </c>
      <c r="V22672" s="1" t="s">
        <v>544</v>
      </c>
      <c r="W22672" s="1" t="s">
        <v>64035</v>
      </c>
      <c r="X22672" s="1" t="s">
        <v>222</v>
      </c>
    </row>
    <row r="22673" spans="1:24" x14ac:dyDescent="0.35">
      <c r="A22673">
        <v>22672</v>
      </c>
      <c r="B22673">
        <v>21100421902</v>
      </c>
      <c r="C22673" s="1" t="s">
        <v>68778</v>
      </c>
      <c r="D22673" s="1" t="s">
        <v>25</v>
      </c>
      <c r="E22673" s="1" t="s">
        <v>68779</v>
      </c>
      <c r="F22673">
        <v>155</v>
      </c>
      <c r="G22673" s="1" t="s">
        <v>6645</v>
      </c>
      <c r="H22673">
        <v>8</v>
      </c>
      <c r="I22673">
        <v>22</v>
      </c>
      <c r="J22673">
        <v>70</v>
      </c>
      <c r="K22673">
        <v>1343</v>
      </c>
      <c r="L22673">
        <v>25</v>
      </c>
      <c r="M22673">
        <v>70</v>
      </c>
      <c r="N22673">
        <v>24</v>
      </c>
      <c r="O22673">
        <v>6105</v>
      </c>
      <c r="P22673">
        <v>5349</v>
      </c>
      <c r="Q22673">
        <v>0</v>
      </c>
      <c r="R22673">
        <v>18</v>
      </c>
      <c r="S22673" s="1" t="s">
        <v>4499</v>
      </c>
      <c r="T22673" s="1" t="s">
        <v>43</v>
      </c>
      <c r="U22673" s="1" t="s">
        <v>64879</v>
      </c>
      <c r="V22673" s="1" t="s">
        <v>971</v>
      </c>
      <c r="W22673" s="1" t="s">
        <v>68780</v>
      </c>
      <c r="X22673" s="1" t="s">
        <v>222</v>
      </c>
    </row>
    <row r="22674" spans="1:24" x14ac:dyDescent="0.35">
      <c r="A22674">
        <v>22673</v>
      </c>
      <c r="B22674">
        <v>21100317205</v>
      </c>
      <c r="C22674" s="1" t="s">
        <v>68781</v>
      </c>
      <c r="D22674" s="1" t="s">
        <v>25</v>
      </c>
      <c r="E22674" s="1" t="s">
        <v>68782</v>
      </c>
      <c r="F22674">
        <v>155</v>
      </c>
      <c r="G22674" s="1" t="s">
        <v>30774</v>
      </c>
      <c r="H22674">
        <v>13</v>
      </c>
      <c r="I22674">
        <v>35</v>
      </c>
      <c r="J22674">
        <v>190</v>
      </c>
      <c r="K22674">
        <v>1346</v>
      </c>
      <c r="L22674">
        <v>80</v>
      </c>
      <c r="M22674">
        <v>175</v>
      </c>
      <c r="N22674">
        <v>33</v>
      </c>
      <c r="O22674">
        <v>3846</v>
      </c>
      <c r="P22674">
        <v>5178</v>
      </c>
      <c r="Q22674">
        <v>0</v>
      </c>
      <c r="R22674">
        <v>22</v>
      </c>
      <c r="S22674" s="1" t="s">
        <v>32842</v>
      </c>
      <c r="T22674" s="1" t="s">
        <v>8950</v>
      </c>
      <c r="U22674" s="1" t="s">
        <v>68783</v>
      </c>
      <c r="V22674" s="1" t="s">
        <v>971</v>
      </c>
      <c r="W22674" s="1" t="s">
        <v>68784</v>
      </c>
      <c r="X22674" s="1" t="s">
        <v>33</v>
      </c>
    </row>
    <row r="22675" spans="1:24" x14ac:dyDescent="0.35">
      <c r="A22675">
        <v>22674</v>
      </c>
      <c r="B22675">
        <v>21100404509</v>
      </c>
      <c r="C22675" s="1" t="s">
        <v>68785</v>
      </c>
      <c r="D22675" s="1" t="s">
        <v>25</v>
      </c>
      <c r="E22675" s="1" t="s">
        <v>68786</v>
      </c>
      <c r="F22675">
        <v>155</v>
      </c>
      <c r="G22675" s="1" t="s">
        <v>6645</v>
      </c>
      <c r="H22675">
        <v>8</v>
      </c>
      <c r="I22675">
        <v>15</v>
      </c>
      <c r="J22675">
        <v>52</v>
      </c>
      <c r="K22675">
        <v>278</v>
      </c>
      <c r="L22675">
        <v>13</v>
      </c>
      <c r="M22675">
        <v>51</v>
      </c>
      <c r="N22675">
        <v>19</v>
      </c>
      <c r="O22675">
        <v>1853</v>
      </c>
      <c r="P22675">
        <v>0</v>
      </c>
      <c r="Q22675">
        <v>0</v>
      </c>
      <c r="R22675">
        <v>0</v>
      </c>
      <c r="S22675" s="1" t="s">
        <v>234</v>
      </c>
      <c r="T22675" s="1" t="s">
        <v>43</v>
      </c>
      <c r="U22675" s="1" t="s">
        <v>7326</v>
      </c>
      <c r="V22675" s="1" t="s">
        <v>453</v>
      </c>
      <c r="W22675" s="1" t="s">
        <v>48172</v>
      </c>
      <c r="X22675" s="1" t="s">
        <v>783</v>
      </c>
    </row>
    <row r="22676" spans="1:24" x14ac:dyDescent="0.35">
      <c r="A22676">
        <v>22675</v>
      </c>
      <c r="B22676">
        <v>21100220382</v>
      </c>
      <c r="C22676" s="1" t="s">
        <v>68787</v>
      </c>
      <c r="D22676" s="1" t="s">
        <v>25</v>
      </c>
      <c r="E22676" s="1" t="s">
        <v>68788</v>
      </c>
      <c r="F22676">
        <v>155</v>
      </c>
      <c r="G22676" s="1" t="s">
        <v>30774</v>
      </c>
      <c r="H22676">
        <v>16</v>
      </c>
      <c r="I22676">
        <v>18</v>
      </c>
      <c r="J22676">
        <v>197</v>
      </c>
      <c r="K22676">
        <v>532</v>
      </c>
      <c r="L22676">
        <v>106</v>
      </c>
      <c r="M22676">
        <v>194</v>
      </c>
      <c r="N22676">
        <v>49</v>
      </c>
      <c r="O22676">
        <v>2956</v>
      </c>
      <c r="P22676">
        <v>1818</v>
      </c>
      <c r="Q22676">
        <v>0</v>
      </c>
      <c r="R22676">
        <v>2</v>
      </c>
      <c r="S22676" s="1" t="s">
        <v>362</v>
      </c>
      <c r="T22676" s="1" t="s">
        <v>43</v>
      </c>
      <c r="U22676" s="1" t="s">
        <v>31028</v>
      </c>
      <c r="V22676" s="1" t="s">
        <v>202</v>
      </c>
      <c r="W22676" s="1" t="s">
        <v>68789</v>
      </c>
      <c r="X22676" s="1" t="s">
        <v>466</v>
      </c>
    </row>
    <row r="22677" spans="1:24" x14ac:dyDescent="0.35">
      <c r="A22677">
        <v>22676</v>
      </c>
      <c r="B22677">
        <v>21100258631</v>
      </c>
      <c r="C22677" s="1" t="s">
        <v>68790</v>
      </c>
      <c r="D22677" s="1" t="s">
        <v>25</v>
      </c>
      <c r="E22677" s="1" t="s">
        <v>68791</v>
      </c>
      <c r="F22677">
        <v>155</v>
      </c>
      <c r="G22677" s="1" t="s">
        <v>30774</v>
      </c>
      <c r="H22677">
        <v>4</v>
      </c>
      <c r="I22677">
        <v>6</v>
      </c>
      <c r="J22677">
        <v>21</v>
      </c>
      <c r="K22677">
        <v>301</v>
      </c>
      <c r="L22677">
        <v>12</v>
      </c>
      <c r="M22677">
        <v>21</v>
      </c>
      <c r="N22677">
        <v>73</v>
      </c>
      <c r="O22677">
        <v>5017</v>
      </c>
      <c r="P22677">
        <v>6923</v>
      </c>
      <c r="Q22677">
        <v>0</v>
      </c>
      <c r="R22677">
        <v>1</v>
      </c>
      <c r="S22677" s="1" t="s">
        <v>28</v>
      </c>
      <c r="T22677" s="1" t="s">
        <v>29</v>
      </c>
      <c r="U22677" s="1" t="s">
        <v>48039</v>
      </c>
      <c r="V22677" s="1" t="s">
        <v>971</v>
      </c>
      <c r="W22677" s="1" t="s">
        <v>59371</v>
      </c>
      <c r="X22677" s="1" t="s">
        <v>1373</v>
      </c>
    </row>
    <row r="22678" spans="1:24" x14ac:dyDescent="0.35">
      <c r="A22678">
        <v>22677</v>
      </c>
      <c r="B22678">
        <v>14411</v>
      </c>
      <c r="C22678" s="1" t="s">
        <v>68792</v>
      </c>
      <c r="D22678" s="1" t="s">
        <v>25</v>
      </c>
      <c r="E22678" s="1" t="s">
        <v>68793</v>
      </c>
      <c r="F22678">
        <v>155</v>
      </c>
      <c r="G22678" s="1" t="s">
        <v>30774</v>
      </c>
      <c r="H22678">
        <v>19</v>
      </c>
      <c r="I22678">
        <v>23</v>
      </c>
      <c r="J22678">
        <v>70</v>
      </c>
      <c r="K22678">
        <v>717</v>
      </c>
      <c r="L22678">
        <v>38</v>
      </c>
      <c r="M22678">
        <v>70</v>
      </c>
      <c r="N22678">
        <v>29</v>
      </c>
      <c r="O22678">
        <v>3117</v>
      </c>
      <c r="P22678">
        <v>3913</v>
      </c>
      <c r="Q22678">
        <v>0</v>
      </c>
      <c r="R22678">
        <v>5</v>
      </c>
      <c r="S22678" s="1" t="s">
        <v>42</v>
      </c>
      <c r="T22678" s="1" t="s">
        <v>43</v>
      </c>
      <c r="U22678" s="1" t="s">
        <v>21280</v>
      </c>
      <c r="V22678" s="1" t="s">
        <v>66</v>
      </c>
      <c r="W22678" s="1" t="s">
        <v>68794</v>
      </c>
      <c r="X22678" s="1" t="s">
        <v>39</v>
      </c>
    </row>
    <row r="22679" spans="1:24" x14ac:dyDescent="0.35">
      <c r="A22679">
        <v>22678</v>
      </c>
      <c r="B22679">
        <v>6600153108</v>
      </c>
      <c r="C22679" s="1" t="s">
        <v>68795</v>
      </c>
      <c r="D22679" s="1" t="s">
        <v>25</v>
      </c>
      <c r="E22679" s="1" t="s">
        <v>68796</v>
      </c>
      <c r="F22679">
        <v>155</v>
      </c>
      <c r="G22679" s="1" t="s">
        <v>18127</v>
      </c>
      <c r="H22679">
        <v>17</v>
      </c>
      <c r="I22679">
        <v>6</v>
      </c>
      <c r="J22679">
        <v>26</v>
      </c>
      <c r="K22679">
        <v>395</v>
      </c>
      <c r="L22679">
        <v>12</v>
      </c>
      <c r="M22679">
        <v>26</v>
      </c>
      <c r="N22679">
        <v>50</v>
      </c>
      <c r="O22679">
        <v>6583</v>
      </c>
      <c r="P22679">
        <v>2500</v>
      </c>
      <c r="Q22679">
        <v>0</v>
      </c>
      <c r="R22679">
        <v>3</v>
      </c>
      <c r="S22679" s="1" t="s">
        <v>42</v>
      </c>
      <c r="T22679" s="1" t="s">
        <v>43</v>
      </c>
      <c r="U22679" s="1" t="s">
        <v>21280</v>
      </c>
      <c r="V22679" s="1" t="s">
        <v>158</v>
      </c>
      <c r="W22679" s="1" t="s">
        <v>68797</v>
      </c>
      <c r="X22679" s="1" t="s">
        <v>175</v>
      </c>
    </row>
    <row r="22680" spans="1:24" x14ac:dyDescent="0.35">
      <c r="A22680">
        <v>22679</v>
      </c>
      <c r="B22680">
        <v>21100207622</v>
      </c>
      <c r="C22680" s="1" t="s">
        <v>68798</v>
      </c>
      <c r="D22680" s="1" t="s">
        <v>25</v>
      </c>
      <c r="E22680" s="1" t="s">
        <v>68799</v>
      </c>
      <c r="F22680">
        <v>155</v>
      </c>
      <c r="G22680" s="1" t="s">
        <v>30774</v>
      </c>
      <c r="H22680">
        <v>14</v>
      </c>
      <c r="I22680">
        <v>27</v>
      </c>
      <c r="J22680">
        <v>228</v>
      </c>
      <c r="K22680">
        <v>1461</v>
      </c>
      <c r="L22680">
        <v>91</v>
      </c>
      <c r="M22680">
        <v>228</v>
      </c>
      <c r="N22680">
        <v>36</v>
      </c>
      <c r="O22680">
        <v>5411</v>
      </c>
      <c r="P22680">
        <v>3521</v>
      </c>
      <c r="Q22680">
        <v>0</v>
      </c>
      <c r="R22680">
        <v>16</v>
      </c>
      <c r="S22680" s="1" t="s">
        <v>28</v>
      </c>
      <c r="T22680" s="1" t="s">
        <v>29</v>
      </c>
      <c r="U22680" s="1" t="s">
        <v>24601</v>
      </c>
      <c r="V22680" s="1" t="s">
        <v>202</v>
      </c>
      <c r="W22680" s="1" t="s">
        <v>68800</v>
      </c>
      <c r="X22680" s="1" t="s">
        <v>577</v>
      </c>
    </row>
    <row r="22681" spans="1:24" x14ac:dyDescent="0.35">
      <c r="A22681">
        <v>22680</v>
      </c>
      <c r="B22681">
        <v>145379</v>
      </c>
      <c r="C22681" s="1" t="s">
        <v>68801</v>
      </c>
      <c r="D22681" s="1" t="s">
        <v>25</v>
      </c>
      <c r="E22681" s="1" t="s">
        <v>68802</v>
      </c>
      <c r="F22681">
        <v>155</v>
      </c>
      <c r="G22681" s="1" t="s">
        <v>30774</v>
      </c>
      <c r="H22681">
        <v>12</v>
      </c>
      <c r="I22681">
        <v>93</v>
      </c>
      <c r="J22681">
        <v>265</v>
      </c>
      <c r="K22681">
        <v>2208</v>
      </c>
      <c r="L22681">
        <v>99</v>
      </c>
      <c r="M22681">
        <v>265</v>
      </c>
      <c r="N22681">
        <v>45</v>
      </c>
      <c r="O22681">
        <v>2374</v>
      </c>
      <c r="P22681">
        <v>3268</v>
      </c>
      <c r="Q22681">
        <v>0</v>
      </c>
      <c r="R22681">
        <v>32</v>
      </c>
      <c r="S22681" s="1" t="s">
        <v>6824</v>
      </c>
      <c r="T22681" s="1" t="s">
        <v>3144</v>
      </c>
      <c r="U22681" s="1" t="s">
        <v>68803</v>
      </c>
      <c r="V22681" s="1" t="s">
        <v>178</v>
      </c>
      <c r="W22681" s="1" t="s">
        <v>57259</v>
      </c>
      <c r="X22681" s="1" t="s">
        <v>438</v>
      </c>
    </row>
    <row r="22682" spans="1:24" x14ac:dyDescent="0.35">
      <c r="A22682">
        <v>22681</v>
      </c>
      <c r="B22682">
        <v>21101045275</v>
      </c>
      <c r="C22682" s="1" t="s">
        <v>68804</v>
      </c>
      <c r="D22682" s="1" t="s">
        <v>25</v>
      </c>
      <c r="E22682" s="1" t="s">
        <v>68805</v>
      </c>
      <c r="F22682">
        <v>155</v>
      </c>
      <c r="G22682" s="1" t="s">
        <v>18127</v>
      </c>
      <c r="H22682">
        <v>8</v>
      </c>
      <c r="I22682">
        <v>25</v>
      </c>
      <c r="J22682">
        <v>96</v>
      </c>
      <c r="K22682">
        <v>903</v>
      </c>
      <c r="L22682">
        <v>42</v>
      </c>
      <c r="M22682">
        <v>96</v>
      </c>
      <c r="N22682">
        <v>44</v>
      </c>
      <c r="O22682">
        <v>3612</v>
      </c>
      <c r="P22682">
        <v>5714</v>
      </c>
      <c r="Q22682">
        <v>0</v>
      </c>
      <c r="R22682">
        <v>10</v>
      </c>
      <c r="S22682" s="1" t="s">
        <v>12446</v>
      </c>
      <c r="T22682" s="1" t="s">
        <v>3108</v>
      </c>
      <c r="U22682" s="1" t="s">
        <v>68806</v>
      </c>
      <c r="V22682" s="1" t="s">
        <v>544</v>
      </c>
      <c r="W22682" s="1" t="s">
        <v>68807</v>
      </c>
      <c r="X22682" s="1" t="s">
        <v>9184</v>
      </c>
    </row>
    <row r="22683" spans="1:24" x14ac:dyDescent="0.35">
      <c r="A22683">
        <v>22682</v>
      </c>
      <c r="B22683">
        <v>21100202140</v>
      </c>
      <c r="C22683" s="1" t="s">
        <v>68808</v>
      </c>
      <c r="D22683" s="1" t="s">
        <v>25</v>
      </c>
      <c r="E22683" s="1" t="s">
        <v>68809</v>
      </c>
      <c r="F22683">
        <v>155</v>
      </c>
      <c r="G22683" s="1" t="s">
        <v>18127</v>
      </c>
      <c r="H22683">
        <v>29</v>
      </c>
      <c r="I22683">
        <v>10</v>
      </c>
      <c r="J22683">
        <v>40</v>
      </c>
      <c r="K22683">
        <v>519</v>
      </c>
      <c r="L22683">
        <v>21</v>
      </c>
      <c r="M22683">
        <v>40</v>
      </c>
      <c r="N22683">
        <v>52</v>
      </c>
      <c r="O22683">
        <v>5190</v>
      </c>
      <c r="P22683">
        <v>8000</v>
      </c>
      <c r="Q22683">
        <v>0</v>
      </c>
      <c r="R22683">
        <v>0</v>
      </c>
      <c r="S22683" s="1" t="s">
        <v>3155</v>
      </c>
      <c r="T22683" s="1" t="s">
        <v>43</v>
      </c>
      <c r="U22683" s="1" t="s">
        <v>15791</v>
      </c>
      <c r="V22683" s="1" t="s">
        <v>14320</v>
      </c>
      <c r="W22683" s="1" t="s">
        <v>67808</v>
      </c>
      <c r="X22683" s="1" t="s">
        <v>175</v>
      </c>
    </row>
    <row r="22684" spans="1:24" x14ac:dyDescent="0.35">
      <c r="A22684">
        <v>22683</v>
      </c>
      <c r="B22684">
        <v>28956</v>
      </c>
      <c r="C22684" s="1" t="s">
        <v>68810</v>
      </c>
      <c r="D22684" s="1" t="s">
        <v>25</v>
      </c>
      <c r="E22684" s="1" t="s">
        <v>68811</v>
      </c>
      <c r="F22684">
        <v>155</v>
      </c>
      <c r="G22684" s="1" t="s">
        <v>6645</v>
      </c>
      <c r="H22684">
        <v>10</v>
      </c>
      <c r="I22684">
        <v>21</v>
      </c>
      <c r="J22684">
        <v>61</v>
      </c>
      <c r="K22684">
        <v>971</v>
      </c>
      <c r="L22684">
        <v>15</v>
      </c>
      <c r="M22684">
        <v>61</v>
      </c>
      <c r="N22684">
        <v>31</v>
      </c>
      <c r="O22684">
        <v>4624</v>
      </c>
      <c r="P22684">
        <v>2414</v>
      </c>
      <c r="Q22684">
        <v>2</v>
      </c>
      <c r="R22684">
        <v>7</v>
      </c>
      <c r="S22684" s="1" t="s">
        <v>385</v>
      </c>
      <c r="T22684" s="1" t="s">
        <v>43</v>
      </c>
      <c r="U22684" s="1" t="s">
        <v>4474</v>
      </c>
      <c r="V22684" s="1" t="s">
        <v>68812</v>
      </c>
      <c r="W22684" s="1" t="s">
        <v>68813</v>
      </c>
      <c r="X22684" s="1" t="s">
        <v>4538</v>
      </c>
    </row>
    <row r="22685" spans="1:24" x14ac:dyDescent="0.35">
      <c r="A22685">
        <v>22684</v>
      </c>
      <c r="B22685">
        <v>21101089035</v>
      </c>
      <c r="C22685" s="1" t="s">
        <v>68814</v>
      </c>
      <c r="D22685" s="1" t="s">
        <v>25</v>
      </c>
      <c r="E22685" s="1" t="s">
        <v>68815</v>
      </c>
      <c r="F22685">
        <v>155</v>
      </c>
      <c r="G22685" s="1" t="s">
        <v>30774</v>
      </c>
      <c r="H22685">
        <v>4</v>
      </c>
      <c r="I22685">
        <v>77</v>
      </c>
      <c r="J22685">
        <v>59</v>
      </c>
      <c r="K22685">
        <v>2781</v>
      </c>
      <c r="L22685">
        <v>30</v>
      </c>
      <c r="M22685">
        <v>59</v>
      </c>
      <c r="N22685">
        <v>51</v>
      </c>
      <c r="O22685">
        <v>3612</v>
      </c>
      <c r="P22685">
        <v>3396</v>
      </c>
      <c r="Q22685">
        <v>0</v>
      </c>
      <c r="R22685">
        <v>28</v>
      </c>
      <c r="S22685" s="1" t="s">
        <v>30586</v>
      </c>
      <c r="T22685" s="1" t="s">
        <v>188</v>
      </c>
      <c r="U22685" s="1" t="s">
        <v>68816</v>
      </c>
      <c r="V22685" s="1" t="s">
        <v>261</v>
      </c>
      <c r="W22685" s="1" t="s">
        <v>68817</v>
      </c>
      <c r="X22685" s="1" t="s">
        <v>6657</v>
      </c>
    </row>
    <row r="22686" spans="1:24" x14ac:dyDescent="0.35">
      <c r="A22686">
        <v>22685</v>
      </c>
      <c r="B22686">
        <v>27581</v>
      </c>
      <c r="C22686" s="1" t="s">
        <v>68818</v>
      </c>
      <c r="D22686" s="1" t="s">
        <v>25</v>
      </c>
      <c r="E22686" s="1" t="s">
        <v>68819</v>
      </c>
      <c r="F22686">
        <v>155</v>
      </c>
      <c r="G22686" s="1" t="s">
        <v>30774</v>
      </c>
      <c r="H22686">
        <v>17</v>
      </c>
      <c r="I22686">
        <v>78</v>
      </c>
      <c r="J22686">
        <v>281</v>
      </c>
      <c r="K22686">
        <v>1321</v>
      </c>
      <c r="L22686">
        <v>55</v>
      </c>
      <c r="M22686">
        <v>249</v>
      </c>
      <c r="N22686">
        <v>19</v>
      </c>
      <c r="O22686">
        <v>1694</v>
      </c>
      <c r="P22686">
        <v>5388</v>
      </c>
      <c r="Q22686">
        <v>0</v>
      </c>
      <c r="R22686">
        <v>15</v>
      </c>
      <c r="S22686" s="1" t="s">
        <v>28</v>
      </c>
      <c r="T22686" s="1" t="s">
        <v>29</v>
      </c>
      <c r="U22686" s="1" t="s">
        <v>2246</v>
      </c>
      <c r="V22686" s="1" t="s">
        <v>118</v>
      </c>
      <c r="W22686" s="1" t="s">
        <v>68820</v>
      </c>
      <c r="X22686" s="1" t="s">
        <v>33</v>
      </c>
    </row>
    <row r="22687" spans="1:24" x14ac:dyDescent="0.35">
      <c r="A22687">
        <v>22686</v>
      </c>
      <c r="B22687">
        <v>21101050913</v>
      </c>
      <c r="C22687" s="1" t="s">
        <v>68821</v>
      </c>
      <c r="D22687" s="1" t="s">
        <v>25</v>
      </c>
      <c r="E22687" s="1" t="s">
        <v>68822</v>
      </c>
      <c r="F22687">
        <v>155</v>
      </c>
      <c r="G22687" s="1" t="s">
        <v>30774</v>
      </c>
      <c r="H22687">
        <v>10</v>
      </c>
      <c r="I22687">
        <v>52</v>
      </c>
      <c r="J22687">
        <v>49</v>
      </c>
      <c r="K22687">
        <v>1505</v>
      </c>
      <c r="L22687">
        <v>173</v>
      </c>
      <c r="M22687">
        <v>49</v>
      </c>
      <c r="N22687">
        <v>353</v>
      </c>
      <c r="O22687">
        <v>2894</v>
      </c>
      <c r="P22687">
        <v>2406</v>
      </c>
      <c r="Q22687">
        <v>0</v>
      </c>
      <c r="R22687">
        <v>12</v>
      </c>
      <c r="S22687" s="1" t="s">
        <v>42</v>
      </c>
      <c r="T22687" s="1" t="s">
        <v>43</v>
      </c>
      <c r="U22687" s="1" t="s">
        <v>68823</v>
      </c>
      <c r="V22687" s="1" t="s">
        <v>261</v>
      </c>
      <c r="W22687" s="1" t="s">
        <v>68824</v>
      </c>
      <c r="X22687" s="1" t="s">
        <v>39</v>
      </c>
    </row>
    <row r="22688" spans="1:24" x14ac:dyDescent="0.35">
      <c r="A22688">
        <v>22687</v>
      </c>
      <c r="B22688">
        <v>21100854136</v>
      </c>
      <c r="C22688" s="1" t="s">
        <v>68825</v>
      </c>
      <c r="D22688" s="1" t="s">
        <v>25</v>
      </c>
      <c r="E22688" s="1" t="s">
        <v>68826</v>
      </c>
      <c r="F22688">
        <v>155</v>
      </c>
      <c r="G22688" s="1" t="s">
        <v>30774</v>
      </c>
      <c r="H22688">
        <v>13</v>
      </c>
      <c r="I22688">
        <v>12</v>
      </c>
      <c r="J22688">
        <v>58</v>
      </c>
      <c r="K22688">
        <v>514</v>
      </c>
      <c r="L22688">
        <v>16</v>
      </c>
      <c r="M22688">
        <v>56</v>
      </c>
      <c r="N22688">
        <v>33</v>
      </c>
      <c r="O22688">
        <v>4283</v>
      </c>
      <c r="P22688">
        <v>5517</v>
      </c>
      <c r="Q22688">
        <v>0</v>
      </c>
      <c r="R22688">
        <v>3</v>
      </c>
      <c r="S22688" s="1" t="s">
        <v>28</v>
      </c>
      <c r="T22688" s="1" t="s">
        <v>29</v>
      </c>
      <c r="U22688" s="1" t="s">
        <v>366</v>
      </c>
      <c r="V22688" s="1" t="s">
        <v>359</v>
      </c>
      <c r="W22688" s="1" t="s">
        <v>68827</v>
      </c>
      <c r="X22688" s="1" t="s">
        <v>33</v>
      </c>
    </row>
    <row r="22689" spans="1:24" x14ac:dyDescent="0.35">
      <c r="A22689">
        <v>22688</v>
      </c>
      <c r="B22689">
        <v>11600153430</v>
      </c>
      <c r="C22689" s="1" t="s">
        <v>68828</v>
      </c>
      <c r="D22689" s="1" t="s">
        <v>25</v>
      </c>
      <c r="E22689" s="1" t="s">
        <v>68829</v>
      </c>
      <c r="F22689">
        <v>155</v>
      </c>
      <c r="G22689" s="1" t="s">
        <v>27</v>
      </c>
      <c r="H22689">
        <v>13</v>
      </c>
      <c r="I22689">
        <v>16</v>
      </c>
      <c r="J22689">
        <v>100</v>
      </c>
      <c r="K22689">
        <v>453</v>
      </c>
      <c r="L22689">
        <v>22</v>
      </c>
      <c r="M22689">
        <v>84</v>
      </c>
      <c r="N22689">
        <v>27</v>
      </c>
      <c r="O22689">
        <v>2831</v>
      </c>
      <c r="P22689">
        <v>6923</v>
      </c>
      <c r="Q22689">
        <v>0</v>
      </c>
      <c r="R22689">
        <v>2</v>
      </c>
      <c r="S22689" s="1" t="s">
        <v>42</v>
      </c>
      <c r="T22689" s="1" t="s">
        <v>43</v>
      </c>
      <c r="U22689" s="1" t="s">
        <v>53196</v>
      </c>
      <c r="V22689" s="1" t="s">
        <v>371</v>
      </c>
      <c r="W22689" s="1" t="s">
        <v>43685</v>
      </c>
      <c r="X22689" s="1" t="s">
        <v>783</v>
      </c>
    </row>
    <row r="22690" spans="1:24" x14ac:dyDescent="0.35">
      <c r="A22690">
        <v>22689</v>
      </c>
      <c r="B22690">
        <v>21101030126</v>
      </c>
      <c r="C22690" s="1" t="s">
        <v>68830</v>
      </c>
      <c r="D22690" s="1" t="s">
        <v>25</v>
      </c>
      <c r="E22690" s="1" t="s">
        <v>68831</v>
      </c>
      <c r="F22690">
        <v>155</v>
      </c>
      <c r="G22690" s="1" t="s">
        <v>30774</v>
      </c>
      <c r="H22690">
        <v>6</v>
      </c>
      <c r="I22690">
        <v>59</v>
      </c>
      <c r="J22690">
        <v>120</v>
      </c>
      <c r="K22690">
        <v>2668</v>
      </c>
      <c r="L22690">
        <v>72</v>
      </c>
      <c r="M22690">
        <v>119</v>
      </c>
      <c r="N22690">
        <v>54</v>
      </c>
      <c r="O22690">
        <v>4522</v>
      </c>
      <c r="P22690">
        <v>5157</v>
      </c>
      <c r="Q22690">
        <v>0</v>
      </c>
      <c r="R22690">
        <v>28</v>
      </c>
      <c r="S22690" s="1" t="s">
        <v>14172</v>
      </c>
      <c r="T22690" s="1" t="s">
        <v>188</v>
      </c>
      <c r="U22690" s="1" t="s">
        <v>56033</v>
      </c>
      <c r="V22690" s="1" t="s">
        <v>544</v>
      </c>
      <c r="W22690" s="1" t="s">
        <v>68832</v>
      </c>
      <c r="X22690" s="1" t="s">
        <v>4342</v>
      </c>
    </row>
    <row r="22691" spans="1:24" x14ac:dyDescent="0.35">
      <c r="A22691">
        <v>22690</v>
      </c>
      <c r="B22691">
        <v>21101142416</v>
      </c>
      <c r="C22691" s="1" t="s">
        <v>68833</v>
      </c>
      <c r="D22691" s="1" t="s">
        <v>25</v>
      </c>
      <c r="E22691" s="1" t="s">
        <v>68834</v>
      </c>
      <c r="F22691">
        <v>155</v>
      </c>
      <c r="G22691" s="1" t="s">
        <v>6645</v>
      </c>
      <c r="H22691">
        <v>4</v>
      </c>
      <c r="I22691">
        <v>13</v>
      </c>
      <c r="J22691">
        <v>46</v>
      </c>
      <c r="K22691">
        <v>588</v>
      </c>
      <c r="L22691">
        <v>20</v>
      </c>
      <c r="M22691">
        <v>44</v>
      </c>
      <c r="N22691">
        <v>34</v>
      </c>
      <c r="O22691">
        <v>4523</v>
      </c>
      <c r="P22691">
        <v>4643</v>
      </c>
      <c r="Q22691">
        <v>0</v>
      </c>
      <c r="R22691">
        <v>5</v>
      </c>
      <c r="S22691" s="1" t="s">
        <v>3107</v>
      </c>
      <c r="T22691" s="1" t="s">
        <v>3108</v>
      </c>
      <c r="U22691" s="1" t="s">
        <v>68835</v>
      </c>
      <c r="V22691" s="1" t="s">
        <v>544</v>
      </c>
      <c r="W22691" s="1" t="s">
        <v>68836</v>
      </c>
      <c r="X22691" s="1" t="s">
        <v>3774</v>
      </c>
    </row>
    <row r="22692" spans="1:24" x14ac:dyDescent="0.35">
      <c r="A22692">
        <v>22691</v>
      </c>
      <c r="B22692">
        <v>21100456164</v>
      </c>
      <c r="C22692" s="1" t="s">
        <v>68837</v>
      </c>
      <c r="D22692" s="1" t="s">
        <v>25</v>
      </c>
      <c r="E22692" s="1" t="s">
        <v>68838</v>
      </c>
      <c r="F22692">
        <v>155</v>
      </c>
      <c r="G22692" s="1" t="s">
        <v>30774</v>
      </c>
      <c r="H22692">
        <v>12</v>
      </c>
      <c r="I22692">
        <v>45</v>
      </c>
      <c r="J22692">
        <v>145</v>
      </c>
      <c r="K22692">
        <v>1594</v>
      </c>
      <c r="L22692">
        <v>58</v>
      </c>
      <c r="M22692">
        <v>133</v>
      </c>
      <c r="N22692">
        <v>39</v>
      </c>
      <c r="O22692">
        <v>3542</v>
      </c>
      <c r="P22692">
        <v>7163</v>
      </c>
      <c r="Q22692">
        <v>0</v>
      </c>
      <c r="R22692">
        <v>22</v>
      </c>
      <c r="S22692" s="1" t="s">
        <v>15003</v>
      </c>
      <c r="T22692" s="1" t="s">
        <v>3144</v>
      </c>
      <c r="U22692" s="1" t="s">
        <v>68839</v>
      </c>
      <c r="V22692" s="1" t="s">
        <v>547</v>
      </c>
      <c r="W22692" s="1" t="s">
        <v>68840</v>
      </c>
      <c r="X22692" s="1" t="s">
        <v>9802</v>
      </c>
    </row>
    <row r="22693" spans="1:24" x14ac:dyDescent="0.35">
      <c r="A22693">
        <v>22692</v>
      </c>
      <c r="B22693">
        <v>27815</v>
      </c>
      <c r="C22693" s="1" t="s">
        <v>68841</v>
      </c>
      <c r="D22693" s="1" t="s">
        <v>25</v>
      </c>
      <c r="E22693" s="1" t="s">
        <v>68842</v>
      </c>
      <c r="F22693">
        <v>155</v>
      </c>
      <c r="G22693" s="1" t="s">
        <v>30774</v>
      </c>
      <c r="H22693">
        <v>14</v>
      </c>
      <c r="I22693">
        <v>2</v>
      </c>
      <c r="J22693">
        <v>21</v>
      </c>
      <c r="K22693">
        <v>88</v>
      </c>
      <c r="L22693">
        <v>9</v>
      </c>
      <c r="M22693">
        <v>21</v>
      </c>
      <c r="N22693">
        <v>43</v>
      </c>
      <c r="O22693">
        <v>4400</v>
      </c>
      <c r="P22693">
        <v>3750</v>
      </c>
      <c r="Q22693">
        <v>0</v>
      </c>
      <c r="R22693">
        <v>1</v>
      </c>
      <c r="S22693" s="1" t="s">
        <v>385</v>
      </c>
      <c r="T22693" s="1" t="s">
        <v>43</v>
      </c>
      <c r="U22693" s="1" t="s">
        <v>68843</v>
      </c>
      <c r="V22693" s="1" t="s">
        <v>68844</v>
      </c>
      <c r="W22693" s="1" t="s">
        <v>68845</v>
      </c>
      <c r="X22693" s="1" t="s">
        <v>3346</v>
      </c>
    </row>
    <row r="22694" spans="1:24" x14ac:dyDescent="0.35">
      <c r="A22694">
        <v>22693</v>
      </c>
      <c r="B22694">
        <v>23149</v>
      </c>
      <c r="C22694" s="1" t="s">
        <v>68846</v>
      </c>
      <c r="D22694" s="1" t="s">
        <v>25</v>
      </c>
      <c r="E22694" s="1" t="s">
        <v>68847</v>
      </c>
      <c r="F22694">
        <v>155</v>
      </c>
      <c r="G22694" s="1" t="s">
        <v>18127</v>
      </c>
      <c r="H22694">
        <v>26</v>
      </c>
      <c r="I22694">
        <v>12</v>
      </c>
      <c r="J22694">
        <v>35</v>
      </c>
      <c r="K22694">
        <v>640</v>
      </c>
      <c r="L22694">
        <v>28</v>
      </c>
      <c r="M22694">
        <v>35</v>
      </c>
      <c r="N22694">
        <v>84</v>
      </c>
      <c r="O22694">
        <v>5333</v>
      </c>
      <c r="P22694">
        <v>4545</v>
      </c>
      <c r="Q22694">
        <v>0</v>
      </c>
      <c r="R22694">
        <v>4</v>
      </c>
      <c r="S22694" s="1" t="s">
        <v>234</v>
      </c>
      <c r="T22694" s="1" t="s">
        <v>43</v>
      </c>
      <c r="U22694" s="1" t="s">
        <v>6362</v>
      </c>
      <c r="V22694" s="1" t="s">
        <v>758</v>
      </c>
      <c r="W22694" s="1" t="s">
        <v>68848</v>
      </c>
      <c r="X22694" s="1" t="s">
        <v>175</v>
      </c>
    </row>
    <row r="22695" spans="1:24" x14ac:dyDescent="0.35">
      <c r="A22695">
        <v>22694</v>
      </c>
      <c r="B22695">
        <v>21100401085</v>
      </c>
      <c r="C22695" s="1" t="s">
        <v>68849</v>
      </c>
      <c r="D22695" s="1" t="s">
        <v>25</v>
      </c>
      <c r="E22695" s="1" t="s">
        <v>68850</v>
      </c>
      <c r="F22695">
        <v>155</v>
      </c>
      <c r="G22695" s="1" t="s">
        <v>30774</v>
      </c>
      <c r="H22695">
        <v>14</v>
      </c>
      <c r="I22695">
        <v>8</v>
      </c>
      <c r="J22695">
        <v>23</v>
      </c>
      <c r="K22695">
        <v>493</v>
      </c>
      <c r="L22695">
        <v>15</v>
      </c>
      <c r="M22695">
        <v>23</v>
      </c>
      <c r="N22695">
        <v>61</v>
      </c>
      <c r="O22695">
        <v>6163</v>
      </c>
      <c r="P22695">
        <v>1176</v>
      </c>
      <c r="Q22695">
        <v>0</v>
      </c>
      <c r="R22695">
        <v>5</v>
      </c>
      <c r="S22695" s="1" t="s">
        <v>28</v>
      </c>
      <c r="T22695" s="1" t="s">
        <v>29</v>
      </c>
      <c r="U22695" s="1" t="s">
        <v>2279</v>
      </c>
      <c r="V22695" s="1" t="s">
        <v>547</v>
      </c>
      <c r="W22695" s="1" t="s">
        <v>66662</v>
      </c>
      <c r="X22695" s="1" t="s">
        <v>53</v>
      </c>
    </row>
    <row r="22696" spans="1:24" x14ac:dyDescent="0.35">
      <c r="A22696">
        <v>22695</v>
      </c>
      <c r="B22696">
        <v>21100922953</v>
      </c>
      <c r="C22696" s="1" t="s">
        <v>68851</v>
      </c>
      <c r="D22696" s="1" t="s">
        <v>25</v>
      </c>
      <c r="E22696" s="1" t="s">
        <v>68852</v>
      </c>
      <c r="F22696">
        <v>155</v>
      </c>
      <c r="G22696" s="1" t="s">
        <v>18127</v>
      </c>
      <c r="H22696">
        <v>16</v>
      </c>
      <c r="I22696">
        <v>24</v>
      </c>
      <c r="J22696">
        <v>67</v>
      </c>
      <c r="K22696">
        <v>2147</v>
      </c>
      <c r="L22696">
        <v>28</v>
      </c>
      <c r="M22696">
        <v>66</v>
      </c>
      <c r="N22696">
        <v>41</v>
      </c>
      <c r="O22696">
        <v>8946</v>
      </c>
      <c r="P22696">
        <v>5652</v>
      </c>
      <c r="Q22696">
        <v>0</v>
      </c>
      <c r="R22696">
        <v>5</v>
      </c>
      <c r="S22696" s="1" t="s">
        <v>42</v>
      </c>
      <c r="T22696" s="1" t="s">
        <v>43</v>
      </c>
      <c r="U22696" s="1" t="s">
        <v>50</v>
      </c>
      <c r="V22696" s="1" t="s">
        <v>355</v>
      </c>
      <c r="W22696" s="1" t="s">
        <v>58247</v>
      </c>
      <c r="X22696" s="1" t="s">
        <v>175</v>
      </c>
    </row>
    <row r="22697" spans="1:24" x14ac:dyDescent="0.35">
      <c r="A22697">
        <v>22696</v>
      </c>
      <c r="B22697">
        <v>21101146380</v>
      </c>
      <c r="C22697" s="1" t="s">
        <v>68853</v>
      </c>
      <c r="D22697" s="1" t="s">
        <v>25</v>
      </c>
      <c r="E22697" s="1" t="s">
        <v>68854</v>
      </c>
      <c r="F22697">
        <v>155</v>
      </c>
      <c r="G22697" s="1" t="s">
        <v>30774</v>
      </c>
      <c r="H22697">
        <v>5</v>
      </c>
      <c r="I22697">
        <v>30</v>
      </c>
      <c r="J22697">
        <v>86</v>
      </c>
      <c r="K22697">
        <v>818</v>
      </c>
      <c r="L22697">
        <v>41</v>
      </c>
      <c r="M22697">
        <v>86</v>
      </c>
      <c r="N22697">
        <v>33</v>
      </c>
      <c r="O22697">
        <v>2727</v>
      </c>
      <c r="P22697">
        <v>4933</v>
      </c>
      <c r="Q22697">
        <v>0</v>
      </c>
      <c r="R22697">
        <v>7</v>
      </c>
      <c r="S22697" s="1" t="s">
        <v>14172</v>
      </c>
      <c r="T22697" s="1" t="s">
        <v>188</v>
      </c>
      <c r="U22697" s="1" t="s">
        <v>60349</v>
      </c>
      <c r="V22697" s="1" t="s">
        <v>544</v>
      </c>
      <c r="W22697" s="1" t="s">
        <v>68855</v>
      </c>
      <c r="X22697" s="1" t="s">
        <v>33</v>
      </c>
    </row>
    <row r="22698" spans="1:24" x14ac:dyDescent="0.35">
      <c r="A22698">
        <v>22697</v>
      </c>
      <c r="B22698">
        <v>16800154733</v>
      </c>
      <c r="C22698" s="1" t="s">
        <v>68856</v>
      </c>
      <c r="D22698" s="1" t="s">
        <v>25</v>
      </c>
      <c r="E22698" s="1" t="s">
        <v>68857</v>
      </c>
      <c r="F22698">
        <v>155</v>
      </c>
      <c r="G22698" s="1" t="s">
        <v>6645</v>
      </c>
      <c r="H22698">
        <v>7</v>
      </c>
      <c r="I22698">
        <v>0</v>
      </c>
      <c r="J22698">
        <v>53</v>
      </c>
      <c r="K22698">
        <v>0</v>
      </c>
      <c r="L22698">
        <v>7</v>
      </c>
      <c r="M22698">
        <v>52</v>
      </c>
      <c r="N22698">
        <v>10</v>
      </c>
      <c r="O22698">
        <v>0</v>
      </c>
      <c r="P22698">
        <v>0</v>
      </c>
      <c r="Q22698">
        <v>0</v>
      </c>
      <c r="R22698">
        <v>0</v>
      </c>
      <c r="S22698" s="1" t="s">
        <v>385</v>
      </c>
      <c r="T22698" s="1" t="s">
        <v>43</v>
      </c>
      <c r="U22698" s="1" t="s">
        <v>68858</v>
      </c>
      <c r="V22698" s="1" t="s">
        <v>68859</v>
      </c>
      <c r="W22698" s="1" t="s">
        <v>68860</v>
      </c>
      <c r="X22698" s="1" t="s">
        <v>783</v>
      </c>
    </row>
    <row r="22699" spans="1:24" x14ac:dyDescent="0.35">
      <c r="A22699">
        <v>22698</v>
      </c>
      <c r="B22699">
        <v>21101047441</v>
      </c>
      <c r="C22699" s="1" t="s">
        <v>68861</v>
      </c>
      <c r="D22699" s="1" t="s">
        <v>25</v>
      </c>
      <c r="E22699" s="1" t="s">
        <v>68862</v>
      </c>
      <c r="F22699">
        <v>155</v>
      </c>
      <c r="G22699" s="1" t="s">
        <v>30774</v>
      </c>
      <c r="H22699">
        <v>6</v>
      </c>
      <c r="I22699">
        <v>37</v>
      </c>
      <c r="J22699">
        <v>123</v>
      </c>
      <c r="K22699">
        <v>1358</v>
      </c>
      <c r="L22699">
        <v>89</v>
      </c>
      <c r="M22699">
        <v>123</v>
      </c>
      <c r="N22699">
        <v>69</v>
      </c>
      <c r="O22699">
        <v>3670</v>
      </c>
      <c r="P22699">
        <v>1647</v>
      </c>
      <c r="Q22699">
        <v>0</v>
      </c>
      <c r="R22699">
        <v>13</v>
      </c>
      <c r="S22699" s="1" t="s">
        <v>40626</v>
      </c>
      <c r="T22699" s="1" t="s">
        <v>24015</v>
      </c>
      <c r="U22699" s="1" t="s">
        <v>68863</v>
      </c>
      <c r="V22699" s="1" t="s">
        <v>544</v>
      </c>
      <c r="W22699" s="1" t="s">
        <v>67772</v>
      </c>
      <c r="X22699" s="1" t="s">
        <v>160</v>
      </c>
    </row>
    <row r="22700" spans="1:24" x14ac:dyDescent="0.35">
      <c r="A22700">
        <v>22699</v>
      </c>
      <c r="B22700">
        <v>21100937446</v>
      </c>
      <c r="C22700" s="1" t="s">
        <v>68864</v>
      </c>
      <c r="D22700" s="1" t="s">
        <v>25</v>
      </c>
      <c r="E22700" s="1" t="s">
        <v>68865</v>
      </c>
      <c r="F22700">
        <v>155</v>
      </c>
      <c r="G22700" s="1" t="s">
        <v>6645</v>
      </c>
      <c r="H22700">
        <v>4</v>
      </c>
      <c r="I22700">
        <v>8</v>
      </c>
      <c r="J22700">
        <v>44</v>
      </c>
      <c r="K22700">
        <v>445</v>
      </c>
      <c r="L22700">
        <v>7</v>
      </c>
      <c r="M22700">
        <v>44</v>
      </c>
      <c r="N22700">
        <v>19</v>
      </c>
      <c r="O22700">
        <v>5563</v>
      </c>
      <c r="P22700">
        <v>5000</v>
      </c>
      <c r="Q22700">
        <v>0</v>
      </c>
      <c r="R22700">
        <v>5</v>
      </c>
      <c r="S22700" s="1" t="s">
        <v>4499</v>
      </c>
      <c r="T22700" s="1" t="s">
        <v>43</v>
      </c>
      <c r="U22700" s="1" t="s">
        <v>35673</v>
      </c>
      <c r="V22700" s="1" t="s">
        <v>544</v>
      </c>
      <c r="W22700" s="1" t="s">
        <v>68866</v>
      </c>
      <c r="X22700" s="1" t="s">
        <v>222</v>
      </c>
    </row>
    <row r="22701" spans="1:24" x14ac:dyDescent="0.35">
      <c r="A22701">
        <v>22700</v>
      </c>
      <c r="B22701">
        <v>21100894208</v>
      </c>
      <c r="C22701" s="1" t="s">
        <v>68867</v>
      </c>
      <c r="D22701" s="1" t="s">
        <v>25</v>
      </c>
      <c r="E22701" s="1" t="s">
        <v>68868</v>
      </c>
      <c r="F22701">
        <v>155</v>
      </c>
      <c r="G22701" s="1" t="s">
        <v>30774</v>
      </c>
      <c r="H22701">
        <v>5</v>
      </c>
      <c r="I22701">
        <v>62</v>
      </c>
      <c r="J22701">
        <v>349</v>
      </c>
      <c r="K22701">
        <v>747</v>
      </c>
      <c r="L22701">
        <v>86</v>
      </c>
      <c r="M22701">
        <v>349</v>
      </c>
      <c r="N22701">
        <v>22</v>
      </c>
      <c r="O22701">
        <v>1205</v>
      </c>
      <c r="P22701">
        <v>3176</v>
      </c>
      <c r="Q22701">
        <v>0</v>
      </c>
      <c r="R22701">
        <v>20</v>
      </c>
      <c r="S22701" s="1" t="s">
        <v>234</v>
      </c>
      <c r="T22701" s="1" t="s">
        <v>43</v>
      </c>
      <c r="U22701" s="1" t="s">
        <v>444</v>
      </c>
      <c r="V22701" s="1" t="s">
        <v>245</v>
      </c>
      <c r="W22701" s="1" t="s">
        <v>67803</v>
      </c>
      <c r="X22701" s="1" t="s">
        <v>33</v>
      </c>
    </row>
    <row r="22702" spans="1:24" x14ac:dyDescent="0.35">
      <c r="A22702">
        <v>22701</v>
      </c>
      <c r="B22702">
        <v>21100264813</v>
      </c>
      <c r="C22702" s="1" t="s">
        <v>68869</v>
      </c>
      <c r="D22702" s="1" t="s">
        <v>25</v>
      </c>
      <c r="E22702" s="1" t="s">
        <v>68870</v>
      </c>
      <c r="F22702">
        <v>155</v>
      </c>
      <c r="G22702" s="1" t="s">
        <v>30774</v>
      </c>
      <c r="H22702">
        <v>9</v>
      </c>
      <c r="I22702">
        <v>35</v>
      </c>
      <c r="J22702">
        <v>94</v>
      </c>
      <c r="K22702">
        <v>923</v>
      </c>
      <c r="L22702">
        <v>50</v>
      </c>
      <c r="M22702">
        <v>94</v>
      </c>
      <c r="N22702">
        <v>51</v>
      </c>
      <c r="O22702">
        <v>2637</v>
      </c>
      <c r="P22702">
        <v>3496</v>
      </c>
      <c r="Q22702">
        <v>0</v>
      </c>
      <c r="R22702">
        <v>10</v>
      </c>
      <c r="S22702" s="1" t="s">
        <v>30586</v>
      </c>
      <c r="T22702" s="1" t="s">
        <v>188</v>
      </c>
      <c r="U22702" s="1" t="s">
        <v>68871</v>
      </c>
      <c r="V22702" s="1" t="s">
        <v>453</v>
      </c>
      <c r="W22702" s="1" t="s">
        <v>68872</v>
      </c>
      <c r="X22702" s="1" t="s">
        <v>68873</v>
      </c>
    </row>
    <row r="22703" spans="1:24" x14ac:dyDescent="0.35">
      <c r="A22703">
        <v>22702</v>
      </c>
      <c r="B22703">
        <v>130170</v>
      </c>
      <c r="C22703" s="1" t="s">
        <v>68874</v>
      </c>
      <c r="D22703" s="1" t="s">
        <v>25</v>
      </c>
      <c r="E22703" s="1" t="s">
        <v>68875</v>
      </c>
      <c r="F22703">
        <v>155</v>
      </c>
      <c r="G22703" s="1" t="s">
        <v>30774</v>
      </c>
      <c r="H22703">
        <v>22</v>
      </c>
      <c r="I22703">
        <v>38</v>
      </c>
      <c r="J22703">
        <v>149</v>
      </c>
      <c r="K22703">
        <v>885</v>
      </c>
      <c r="L22703">
        <v>65</v>
      </c>
      <c r="M22703">
        <v>133</v>
      </c>
      <c r="N22703">
        <v>26</v>
      </c>
      <c r="O22703">
        <v>2329</v>
      </c>
      <c r="P22703">
        <v>4694</v>
      </c>
      <c r="Q22703">
        <v>0</v>
      </c>
      <c r="R22703">
        <v>10</v>
      </c>
      <c r="S22703" s="1" t="s">
        <v>3163</v>
      </c>
      <c r="T22703" s="1" t="s">
        <v>43</v>
      </c>
      <c r="U22703" s="1" t="s">
        <v>7761</v>
      </c>
      <c r="V22703" s="1" t="s">
        <v>158</v>
      </c>
      <c r="W22703" s="1" t="s">
        <v>68876</v>
      </c>
      <c r="X22703" s="1" t="s">
        <v>68</v>
      </c>
    </row>
    <row r="22704" spans="1:24" x14ac:dyDescent="0.35">
      <c r="A22704">
        <v>22703</v>
      </c>
      <c r="B22704">
        <v>21100823285</v>
      </c>
      <c r="C22704" s="1" t="s">
        <v>68877</v>
      </c>
      <c r="D22704" s="1" t="s">
        <v>25</v>
      </c>
      <c r="E22704" s="1" t="s">
        <v>68878</v>
      </c>
      <c r="F22704">
        <v>155</v>
      </c>
      <c r="G22704" s="1" t="s">
        <v>30774</v>
      </c>
      <c r="H22704">
        <v>6</v>
      </c>
      <c r="I22704">
        <v>5</v>
      </c>
      <c r="J22704">
        <v>45</v>
      </c>
      <c r="K22704">
        <v>194</v>
      </c>
      <c r="L22704">
        <v>23</v>
      </c>
      <c r="M22704">
        <v>45</v>
      </c>
      <c r="N22704">
        <v>57</v>
      </c>
      <c r="O22704">
        <v>3880</v>
      </c>
      <c r="P22704">
        <v>1818</v>
      </c>
      <c r="Q22704">
        <v>0</v>
      </c>
      <c r="R22704">
        <v>1</v>
      </c>
      <c r="S22704" s="1" t="s">
        <v>385</v>
      </c>
      <c r="T22704" s="1" t="s">
        <v>43</v>
      </c>
      <c r="U22704" s="1" t="s">
        <v>48450</v>
      </c>
      <c r="V22704" s="1" t="s">
        <v>304</v>
      </c>
      <c r="W22704" s="1" t="s">
        <v>53043</v>
      </c>
      <c r="X22704" s="1" t="s">
        <v>853</v>
      </c>
    </row>
    <row r="22705" spans="1:24" x14ac:dyDescent="0.35">
      <c r="A22705">
        <v>22704</v>
      </c>
      <c r="B22705">
        <v>21100921059</v>
      </c>
      <c r="C22705" s="1" t="s">
        <v>68879</v>
      </c>
      <c r="D22705" s="1" t="s">
        <v>25</v>
      </c>
      <c r="E22705" s="1" t="s">
        <v>68880</v>
      </c>
      <c r="F22705">
        <v>155</v>
      </c>
      <c r="G22705" s="1" t="s">
        <v>6645</v>
      </c>
      <c r="H22705">
        <v>3</v>
      </c>
      <c r="I22705">
        <v>104</v>
      </c>
      <c r="J22705">
        <v>77</v>
      </c>
      <c r="K22705">
        <v>2582</v>
      </c>
      <c r="L22705">
        <v>16</v>
      </c>
      <c r="M22705">
        <v>64</v>
      </c>
      <c r="N22705">
        <v>26</v>
      </c>
      <c r="O22705">
        <v>2483</v>
      </c>
      <c r="P22705">
        <v>4345</v>
      </c>
      <c r="Q22705">
        <v>0</v>
      </c>
      <c r="R22705">
        <v>42</v>
      </c>
      <c r="S22705" s="1" t="s">
        <v>37634</v>
      </c>
      <c r="T22705" s="1" t="s">
        <v>8950</v>
      </c>
      <c r="U22705" s="1" t="s">
        <v>68881</v>
      </c>
      <c r="V22705" s="1" t="s">
        <v>544</v>
      </c>
      <c r="W22705" s="1" t="s">
        <v>58883</v>
      </c>
      <c r="X22705" s="1" t="s">
        <v>783</v>
      </c>
    </row>
    <row r="22706" spans="1:24" x14ac:dyDescent="0.35">
      <c r="A22706">
        <v>22705</v>
      </c>
      <c r="B22706">
        <v>4100151502</v>
      </c>
      <c r="C22706" s="1" t="s">
        <v>68882</v>
      </c>
      <c r="D22706" s="1" t="s">
        <v>25</v>
      </c>
      <c r="E22706" s="1" t="s">
        <v>68883</v>
      </c>
      <c r="F22706">
        <v>155</v>
      </c>
      <c r="G22706" s="1" t="s">
        <v>30774</v>
      </c>
      <c r="H22706">
        <v>12</v>
      </c>
      <c r="I22706">
        <v>17</v>
      </c>
      <c r="J22706">
        <v>68</v>
      </c>
      <c r="K22706">
        <v>1099</v>
      </c>
      <c r="L22706">
        <v>20</v>
      </c>
      <c r="M22706">
        <v>64</v>
      </c>
      <c r="N22706">
        <v>29</v>
      </c>
      <c r="O22706">
        <v>6465</v>
      </c>
      <c r="P22706">
        <v>5217</v>
      </c>
      <c r="Q22706">
        <v>1</v>
      </c>
      <c r="R22706">
        <v>9</v>
      </c>
      <c r="S22706" s="1" t="s">
        <v>3163</v>
      </c>
      <c r="T22706" s="1" t="s">
        <v>43</v>
      </c>
      <c r="U22706" s="1" t="s">
        <v>3164</v>
      </c>
      <c r="V22706" s="1" t="s">
        <v>16395</v>
      </c>
      <c r="W22706" s="1" t="s">
        <v>68884</v>
      </c>
      <c r="X22706" s="1" t="s">
        <v>1373</v>
      </c>
    </row>
    <row r="22707" spans="1:24" x14ac:dyDescent="0.35">
      <c r="A22707">
        <v>22706</v>
      </c>
      <c r="B22707">
        <v>26462</v>
      </c>
      <c r="C22707" s="1" t="s">
        <v>68885</v>
      </c>
      <c r="D22707" s="1" t="s">
        <v>25</v>
      </c>
      <c r="E22707" s="1" t="s">
        <v>68886</v>
      </c>
      <c r="F22707">
        <v>155</v>
      </c>
      <c r="G22707" s="1" t="s">
        <v>30774</v>
      </c>
      <c r="H22707">
        <v>18</v>
      </c>
      <c r="I22707">
        <v>43</v>
      </c>
      <c r="J22707">
        <v>139</v>
      </c>
      <c r="K22707">
        <v>1255</v>
      </c>
      <c r="L22707">
        <v>85</v>
      </c>
      <c r="M22707">
        <v>136</v>
      </c>
      <c r="N22707">
        <v>30</v>
      </c>
      <c r="O22707">
        <v>2919</v>
      </c>
      <c r="P22707">
        <v>2500</v>
      </c>
      <c r="Q22707">
        <v>0</v>
      </c>
      <c r="R22707">
        <v>18</v>
      </c>
      <c r="S22707" s="1" t="s">
        <v>42</v>
      </c>
      <c r="T22707" s="1" t="s">
        <v>43</v>
      </c>
      <c r="U22707" s="1" t="s">
        <v>182</v>
      </c>
      <c r="V22707" s="1" t="s">
        <v>68887</v>
      </c>
      <c r="W22707" s="1" t="s">
        <v>68888</v>
      </c>
      <c r="X22707" s="1" t="s">
        <v>175</v>
      </c>
    </row>
    <row r="22708" spans="1:24" x14ac:dyDescent="0.35">
      <c r="A22708">
        <v>22707</v>
      </c>
      <c r="B22708">
        <v>144824</v>
      </c>
      <c r="C22708" s="1" t="s">
        <v>68889</v>
      </c>
      <c r="D22708" s="1" t="s">
        <v>25</v>
      </c>
      <c r="E22708" s="1" t="s">
        <v>68890</v>
      </c>
      <c r="F22708">
        <v>155</v>
      </c>
      <c r="G22708" s="1" t="s">
        <v>18127</v>
      </c>
      <c r="H22708">
        <v>7</v>
      </c>
      <c r="I22708">
        <v>53</v>
      </c>
      <c r="J22708">
        <v>78</v>
      </c>
      <c r="K22708">
        <v>898</v>
      </c>
      <c r="L22708">
        <v>23</v>
      </c>
      <c r="M22708">
        <v>64</v>
      </c>
      <c r="N22708">
        <v>28</v>
      </c>
      <c r="O22708">
        <v>1694</v>
      </c>
      <c r="P22708">
        <v>3902</v>
      </c>
      <c r="Q22708">
        <v>1</v>
      </c>
      <c r="R22708">
        <v>25</v>
      </c>
      <c r="S22708" s="1" t="s">
        <v>385</v>
      </c>
      <c r="T22708" s="1" t="s">
        <v>43</v>
      </c>
      <c r="U22708" s="1" t="s">
        <v>386</v>
      </c>
      <c r="V22708" s="1" t="s">
        <v>158</v>
      </c>
      <c r="W22708" s="1" t="s">
        <v>68891</v>
      </c>
      <c r="X22708" s="1" t="s">
        <v>2063</v>
      </c>
    </row>
    <row r="22709" spans="1:24" x14ac:dyDescent="0.35">
      <c r="A22709">
        <v>22708</v>
      </c>
      <c r="B22709">
        <v>27889</v>
      </c>
      <c r="C22709" s="1" t="s">
        <v>68892</v>
      </c>
      <c r="D22709" s="1" t="s">
        <v>25</v>
      </c>
      <c r="E22709" s="1" t="s">
        <v>68893</v>
      </c>
      <c r="F22709">
        <v>155</v>
      </c>
      <c r="G22709" s="1" t="s">
        <v>30774</v>
      </c>
      <c r="H22709">
        <v>8</v>
      </c>
      <c r="I22709">
        <v>20</v>
      </c>
      <c r="J22709">
        <v>47</v>
      </c>
      <c r="K22709">
        <v>591</v>
      </c>
      <c r="L22709">
        <v>21</v>
      </c>
      <c r="M22709">
        <v>44</v>
      </c>
      <c r="N22709">
        <v>44</v>
      </c>
      <c r="O22709">
        <v>2955</v>
      </c>
      <c r="P22709">
        <v>4783</v>
      </c>
      <c r="Q22709">
        <v>0</v>
      </c>
      <c r="R22709">
        <v>12</v>
      </c>
      <c r="S22709" s="1" t="s">
        <v>5706</v>
      </c>
      <c r="T22709" s="1" t="s">
        <v>3144</v>
      </c>
      <c r="U22709" s="1" t="s">
        <v>68894</v>
      </c>
      <c r="V22709" s="1" t="s">
        <v>68895</v>
      </c>
      <c r="W22709" s="1" t="s">
        <v>68888</v>
      </c>
      <c r="X22709" s="1" t="s">
        <v>175</v>
      </c>
    </row>
    <row r="22710" spans="1:24" x14ac:dyDescent="0.35">
      <c r="A22710">
        <v>22709</v>
      </c>
      <c r="B22710">
        <v>20500195022</v>
      </c>
      <c r="C22710" s="1" t="s">
        <v>68896</v>
      </c>
      <c r="D22710" s="1" t="s">
        <v>25</v>
      </c>
      <c r="E22710" s="1" t="s">
        <v>68897</v>
      </c>
      <c r="F22710">
        <v>155</v>
      </c>
      <c r="G22710" s="1" t="s">
        <v>30774</v>
      </c>
      <c r="H22710">
        <v>16</v>
      </c>
      <c r="I22710">
        <v>60</v>
      </c>
      <c r="J22710">
        <v>186</v>
      </c>
      <c r="K22710">
        <v>2399</v>
      </c>
      <c r="L22710">
        <v>63</v>
      </c>
      <c r="M22710">
        <v>186</v>
      </c>
      <c r="N22710">
        <v>29</v>
      </c>
      <c r="O22710">
        <v>3998</v>
      </c>
      <c r="P22710">
        <v>3172</v>
      </c>
      <c r="Q22710">
        <v>2</v>
      </c>
      <c r="R22710">
        <v>40</v>
      </c>
      <c r="S22710" s="1" t="s">
        <v>13523</v>
      </c>
      <c r="T22710" s="1" t="s">
        <v>8950</v>
      </c>
      <c r="U22710" s="1" t="s">
        <v>68898</v>
      </c>
      <c r="V22710" s="1" t="s">
        <v>202</v>
      </c>
      <c r="W22710" s="1" t="s">
        <v>61117</v>
      </c>
      <c r="X22710" s="1" t="s">
        <v>1756</v>
      </c>
    </row>
    <row r="22711" spans="1:24" x14ac:dyDescent="0.35">
      <c r="A22711">
        <v>22710</v>
      </c>
      <c r="B22711">
        <v>21100800032</v>
      </c>
      <c r="C22711" s="1" t="s">
        <v>68899</v>
      </c>
      <c r="D22711" s="1" t="s">
        <v>25</v>
      </c>
      <c r="E22711" s="1" t="s">
        <v>68900</v>
      </c>
      <c r="F22711">
        <v>155</v>
      </c>
      <c r="G22711" s="1" t="s">
        <v>30774</v>
      </c>
      <c r="H22711">
        <v>6</v>
      </c>
      <c r="I22711">
        <v>46</v>
      </c>
      <c r="J22711">
        <v>110</v>
      </c>
      <c r="K22711">
        <v>1184</v>
      </c>
      <c r="L22711">
        <v>28</v>
      </c>
      <c r="M22711">
        <v>105</v>
      </c>
      <c r="N22711">
        <v>22</v>
      </c>
      <c r="O22711">
        <v>2574</v>
      </c>
      <c r="P22711">
        <v>6204</v>
      </c>
      <c r="Q22711">
        <v>0</v>
      </c>
      <c r="R22711">
        <v>8</v>
      </c>
      <c r="S22711" s="1" t="s">
        <v>3107</v>
      </c>
      <c r="T22711" s="1" t="s">
        <v>3108</v>
      </c>
      <c r="U22711" s="1" t="s">
        <v>28294</v>
      </c>
      <c r="V22711" s="1" t="s">
        <v>453</v>
      </c>
      <c r="W22711" s="1" t="s">
        <v>54472</v>
      </c>
      <c r="X22711" s="1" t="s">
        <v>33</v>
      </c>
    </row>
    <row r="22712" spans="1:24" x14ac:dyDescent="0.35">
      <c r="A22712">
        <v>22711</v>
      </c>
      <c r="B22712">
        <v>21101058297</v>
      </c>
      <c r="C22712" s="1" t="s">
        <v>68901</v>
      </c>
      <c r="D22712" s="1" t="s">
        <v>25</v>
      </c>
      <c r="E22712" s="1" t="s">
        <v>68902</v>
      </c>
      <c r="F22712">
        <v>155</v>
      </c>
      <c r="G22712" s="1" t="s">
        <v>6645</v>
      </c>
      <c r="H22712">
        <v>2</v>
      </c>
      <c r="I22712">
        <v>13</v>
      </c>
      <c r="J22712">
        <v>37</v>
      </c>
      <c r="K22712">
        <v>425</v>
      </c>
      <c r="L22712">
        <v>5</v>
      </c>
      <c r="M22712">
        <v>31</v>
      </c>
      <c r="N22712">
        <v>17</v>
      </c>
      <c r="O22712">
        <v>3269</v>
      </c>
      <c r="P22712">
        <v>1538</v>
      </c>
      <c r="Q22712">
        <v>0</v>
      </c>
      <c r="R22712">
        <v>1</v>
      </c>
      <c r="S22712" s="1" t="s">
        <v>6518</v>
      </c>
      <c r="T22712" s="1" t="s">
        <v>3144</v>
      </c>
      <c r="U22712" s="1" t="s">
        <v>68903</v>
      </c>
      <c r="V22712" s="1" t="s">
        <v>544</v>
      </c>
      <c r="W22712" s="1" t="s">
        <v>63370</v>
      </c>
      <c r="X22712" s="1" t="s">
        <v>783</v>
      </c>
    </row>
    <row r="22713" spans="1:24" x14ac:dyDescent="0.35">
      <c r="A22713">
        <v>22712</v>
      </c>
      <c r="B22713">
        <v>21100794824</v>
      </c>
      <c r="C22713" s="1" t="s">
        <v>68904</v>
      </c>
      <c r="D22713" s="1" t="s">
        <v>25</v>
      </c>
      <c r="E22713" s="1" t="s">
        <v>68905</v>
      </c>
      <c r="F22713">
        <v>155</v>
      </c>
      <c r="G22713" s="1" t="s">
        <v>18127</v>
      </c>
      <c r="H22713">
        <v>6</v>
      </c>
      <c r="I22713">
        <v>8</v>
      </c>
      <c r="J22713">
        <v>26</v>
      </c>
      <c r="K22713">
        <v>224</v>
      </c>
      <c r="L22713">
        <v>4</v>
      </c>
      <c r="M22713">
        <v>20</v>
      </c>
      <c r="N22713">
        <v>6</v>
      </c>
      <c r="O22713">
        <v>2800</v>
      </c>
      <c r="P22713">
        <v>7143</v>
      </c>
      <c r="Q22713">
        <v>0</v>
      </c>
      <c r="R22713">
        <v>0</v>
      </c>
      <c r="S22713" s="1" t="s">
        <v>385</v>
      </c>
      <c r="T22713" s="1" t="s">
        <v>43</v>
      </c>
      <c r="U22713" s="1" t="s">
        <v>10542</v>
      </c>
      <c r="V22713" s="1" t="s">
        <v>9934</v>
      </c>
      <c r="W22713" s="1" t="s">
        <v>68848</v>
      </c>
      <c r="X22713" s="1" t="s">
        <v>175</v>
      </c>
    </row>
    <row r="22714" spans="1:24" x14ac:dyDescent="0.35">
      <c r="A22714">
        <v>22713</v>
      </c>
      <c r="B22714">
        <v>19336</v>
      </c>
      <c r="C22714" s="1" t="s">
        <v>68906</v>
      </c>
      <c r="D22714" s="1" t="s">
        <v>25</v>
      </c>
      <c r="E22714" s="1" t="s">
        <v>68907</v>
      </c>
      <c r="F22714">
        <v>155</v>
      </c>
      <c r="G22714" s="1" t="s">
        <v>30774</v>
      </c>
      <c r="H22714">
        <v>13</v>
      </c>
      <c r="I22714">
        <v>82</v>
      </c>
      <c r="J22714">
        <v>247</v>
      </c>
      <c r="K22714">
        <v>2019</v>
      </c>
      <c r="L22714">
        <v>110</v>
      </c>
      <c r="M22714">
        <v>244</v>
      </c>
      <c r="N22714">
        <v>43</v>
      </c>
      <c r="O22714">
        <v>2462</v>
      </c>
      <c r="P22714">
        <v>4008</v>
      </c>
      <c r="Q22714">
        <v>0</v>
      </c>
      <c r="R22714">
        <v>12</v>
      </c>
      <c r="S22714" s="1" t="s">
        <v>11010</v>
      </c>
      <c r="T22714" s="1" t="s">
        <v>3144</v>
      </c>
      <c r="U22714" s="1" t="s">
        <v>55175</v>
      </c>
      <c r="V22714" s="1" t="s">
        <v>85</v>
      </c>
      <c r="W22714" s="1" t="s">
        <v>68908</v>
      </c>
      <c r="X22714" s="1" t="s">
        <v>33</v>
      </c>
    </row>
    <row r="22715" spans="1:24" x14ac:dyDescent="0.35">
      <c r="A22715">
        <v>22714</v>
      </c>
      <c r="B22715">
        <v>19700173167</v>
      </c>
      <c r="C22715" s="1" t="s">
        <v>68909</v>
      </c>
      <c r="D22715" s="1" t="s">
        <v>25</v>
      </c>
      <c r="E22715" s="1" t="s">
        <v>68910</v>
      </c>
      <c r="F22715">
        <v>155</v>
      </c>
      <c r="G22715" s="1" t="s">
        <v>30774</v>
      </c>
      <c r="H22715">
        <v>16</v>
      </c>
      <c r="I22715">
        <v>29</v>
      </c>
      <c r="J22715">
        <v>108</v>
      </c>
      <c r="K22715">
        <v>1068</v>
      </c>
      <c r="L22715">
        <v>54</v>
      </c>
      <c r="M22715">
        <v>107</v>
      </c>
      <c r="N22715">
        <v>45</v>
      </c>
      <c r="O22715">
        <v>3683</v>
      </c>
      <c r="P22715">
        <v>7117</v>
      </c>
      <c r="Q22715">
        <v>0</v>
      </c>
      <c r="R22715">
        <v>8</v>
      </c>
      <c r="S22715" s="1" t="s">
        <v>6824</v>
      </c>
      <c r="T22715" s="1" t="s">
        <v>3144</v>
      </c>
      <c r="U22715" s="1" t="s">
        <v>68911</v>
      </c>
      <c r="V22715" s="1" t="s">
        <v>80</v>
      </c>
      <c r="W22715" s="1" t="s">
        <v>64336</v>
      </c>
      <c r="X22715" s="1" t="s">
        <v>13442</v>
      </c>
    </row>
    <row r="22716" spans="1:24" x14ac:dyDescent="0.35">
      <c r="A22716">
        <v>22715</v>
      </c>
      <c r="B22716">
        <v>21101136677</v>
      </c>
      <c r="C22716" s="1" t="s">
        <v>68912</v>
      </c>
      <c r="D22716" s="1" t="s">
        <v>25</v>
      </c>
      <c r="E22716" s="1" t="s">
        <v>68913</v>
      </c>
      <c r="F22716">
        <v>154</v>
      </c>
      <c r="G22716" s="1" t="s">
        <v>18127</v>
      </c>
      <c r="H22716">
        <v>4</v>
      </c>
      <c r="I22716">
        <v>32</v>
      </c>
      <c r="J22716">
        <v>122</v>
      </c>
      <c r="K22716">
        <v>992</v>
      </c>
      <c r="L22716">
        <v>40</v>
      </c>
      <c r="M22716">
        <v>122</v>
      </c>
      <c r="N22716">
        <v>30</v>
      </c>
      <c r="O22716">
        <v>3100</v>
      </c>
      <c r="P22716">
        <v>9057</v>
      </c>
      <c r="Q22716">
        <v>0</v>
      </c>
      <c r="R22716">
        <v>6</v>
      </c>
      <c r="S22716" s="1" t="s">
        <v>6824</v>
      </c>
      <c r="T22716" s="1" t="s">
        <v>3144</v>
      </c>
      <c r="U22716" s="1" t="s">
        <v>68914</v>
      </c>
      <c r="V22716" s="1" t="s">
        <v>292</v>
      </c>
      <c r="W22716" s="1" t="s">
        <v>68915</v>
      </c>
      <c r="X22716" s="1" t="s">
        <v>19808</v>
      </c>
    </row>
    <row r="22717" spans="1:24" x14ac:dyDescent="0.35">
      <c r="A22717">
        <v>22716</v>
      </c>
      <c r="B22717">
        <v>24698</v>
      </c>
      <c r="C22717" s="1" t="s">
        <v>68916</v>
      </c>
      <c r="D22717" s="1" t="s">
        <v>25</v>
      </c>
      <c r="E22717" s="1" t="s">
        <v>68917</v>
      </c>
      <c r="F22717">
        <v>154</v>
      </c>
      <c r="G22717" s="1" t="s">
        <v>30774</v>
      </c>
      <c r="H22717">
        <v>25</v>
      </c>
      <c r="I22717">
        <v>4</v>
      </c>
      <c r="J22717">
        <v>99</v>
      </c>
      <c r="K22717">
        <v>144</v>
      </c>
      <c r="L22717">
        <v>56</v>
      </c>
      <c r="M22717">
        <v>99</v>
      </c>
      <c r="N22717">
        <v>22</v>
      </c>
      <c r="O22717">
        <v>3600</v>
      </c>
      <c r="P22717">
        <v>2500</v>
      </c>
      <c r="Q22717">
        <v>0</v>
      </c>
      <c r="R22717">
        <v>1</v>
      </c>
      <c r="S22717" s="1" t="s">
        <v>28</v>
      </c>
      <c r="T22717" s="1" t="s">
        <v>29</v>
      </c>
      <c r="U22717" s="1" t="s">
        <v>31743</v>
      </c>
      <c r="V22717" s="1" t="s">
        <v>66</v>
      </c>
      <c r="W22717" s="1" t="s">
        <v>68888</v>
      </c>
      <c r="X22717" s="1" t="s">
        <v>175</v>
      </c>
    </row>
    <row r="22718" spans="1:24" x14ac:dyDescent="0.35">
      <c r="A22718">
        <v>22717</v>
      </c>
      <c r="B22718">
        <v>4700152707</v>
      </c>
      <c r="C22718" s="1" t="s">
        <v>68918</v>
      </c>
      <c r="D22718" s="1" t="s">
        <v>25</v>
      </c>
      <c r="E22718" s="1" t="s">
        <v>68919</v>
      </c>
      <c r="F22718">
        <v>154</v>
      </c>
      <c r="G22718" s="1" t="s">
        <v>30774</v>
      </c>
      <c r="H22718">
        <v>33</v>
      </c>
      <c r="I22718">
        <v>0</v>
      </c>
      <c r="J22718">
        <v>7</v>
      </c>
      <c r="K22718">
        <v>0</v>
      </c>
      <c r="L22718">
        <v>3</v>
      </c>
      <c r="M22718">
        <v>7</v>
      </c>
      <c r="N22718">
        <v>0</v>
      </c>
      <c r="O22718">
        <v>0</v>
      </c>
      <c r="P22718">
        <v>0</v>
      </c>
      <c r="Q22718">
        <v>0</v>
      </c>
      <c r="R22718">
        <v>0</v>
      </c>
      <c r="S22718" s="1" t="s">
        <v>28</v>
      </c>
      <c r="T22718" s="1" t="s">
        <v>29</v>
      </c>
      <c r="U22718" s="1" t="s">
        <v>68920</v>
      </c>
      <c r="V22718" s="1" t="s">
        <v>23685</v>
      </c>
      <c r="W22718" s="1" t="s">
        <v>68921</v>
      </c>
      <c r="X22718" s="1" t="s">
        <v>33</v>
      </c>
    </row>
    <row r="22719" spans="1:24" x14ac:dyDescent="0.35">
      <c r="A22719">
        <v>22718</v>
      </c>
      <c r="B22719">
        <v>21101094852</v>
      </c>
      <c r="C22719" s="1" t="s">
        <v>68922</v>
      </c>
      <c r="D22719" s="1" t="s">
        <v>25</v>
      </c>
      <c r="E22719" s="1" t="s">
        <v>68923</v>
      </c>
      <c r="F22719">
        <v>154</v>
      </c>
      <c r="G22719" s="1" t="s">
        <v>30774</v>
      </c>
      <c r="H22719">
        <v>7</v>
      </c>
      <c r="I22719">
        <v>100</v>
      </c>
      <c r="J22719">
        <v>195</v>
      </c>
      <c r="K22719">
        <v>2251</v>
      </c>
      <c r="L22719">
        <v>79</v>
      </c>
      <c r="M22719">
        <v>147</v>
      </c>
      <c r="N22719">
        <v>39</v>
      </c>
      <c r="O22719">
        <v>2251</v>
      </c>
      <c r="P22719">
        <v>3585</v>
      </c>
      <c r="Q22719">
        <v>0</v>
      </c>
      <c r="R22719">
        <v>46</v>
      </c>
      <c r="S22719" s="1" t="s">
        <v>27374</v>
      </c>
      <c r="T22719" s="1" t="s">
        <v>8950</v>
      </c>
      <c r="U22719" s="1" t="s">
        <v>68924</v>
      </c>
      <c r="V22719" s="1" t="s">
        <v>34585</v>
      </c>
      <c r="W22719" s="1" t="s">
        <v>53747</v>
      </c>
      <c r="X22719" s="1" t="s">
        <v>33</v>
      </c>
    </row>
    <row r="22720" spans="1:24" x14ac:dyDescent="0.35">
      <c r="A22720">
        <v>22719</v>
      </c>
      <c r="B22720">
        <v>20300195056</v>
      </c>
      <c r="C22720" s="1" t="s">
        <v>68925</v>
      </c>
      <c r="D22720" s="1" t="s">
        <v>25</v>
      </c>
      <c r="E22720" s="1" t="s">
        <v>68926</v>
      </c>
      <c r="F22720">
        <v>154</v>
      </c>
      <c r="G22720" s="1" t="s">
        <v>27</v>
      </c>
      <c r="H22720">
        <v>7</v>
      </c>
      <c r="I22720">
        <v>0</v>
      </c>
      <c r="J22720">
        <v>35</v>
      </c>
      <c r="K22720">
        <v>0</v>
      </c>
      <c r="L22720">
        <v>7</v>
      </c>
      <c r="M22720">
        <v>35</v>
      </c>
      <c r="N22720">
        <v>17</v>
      </c>
      <c r="O22720">
        <v>0</v>
      </c>
      <c r="P22720">
        <v>0</v>
      </c>
      <c r="Q22720">
        <v>0</v>
      </c>
      <c r="R22720">
        <v>0</v>
      </c>
      <c r="S22720" s="1" t="s">
        <v>9951</v>
      </c>
      <c r="T22720" s="1" t="s">
        <v>43</v>
      </c>
      <c r="U22720" s="1" t="s">
        <v>10314</v>
      </c>
      <c r="V22720" s="1" t="s">
        <v>2171</v>
      </c>
      <c r="W22720" s="1" t="s">
        <v>68927</v>
      </c>
      <c r="X22720" s="1" t="s">
        <v>222</v>
      </c>
    </row>
    <row r="22721" spans="1:24" x14ac:dyDescent="0.35">
      <c r="A22721">
        <v>22720</v>
      </c>
      <c r="B22721">
        <v>21101124073</v>
      </c>
      <c r="C22721" s="1" t="s">
        <v>68928</v>
      </c>
      <c r="D22721" s="1" t="s">
        <v>25</v>
      </c>
      <c r="E22721" s="1" t="s">
        <v>68929</v>
      </c>
      <c r="F22721">
        <v>154</v>
      </c>
      <c r="G22721" s="1" t="s">
        <v>18127</v>
      </c>
      <c r="H22721">
        <v>4</v>
      </c>
      <c r="I22721">
        <v>14</v>
      </c>
      <c r="J22721">
        <v>44</v>
      </c>
      <c r="K22721">
        <v>439</v>
      </c>
      <c r="L22721">
        <v>17</v>
      </c>
      <c r="M22721">
        <v>44</v>
      </c>
      <c r="N22721">
        <v>43</v>
      </c>
      <c r="O22721">
        <v>3136</v>
      </c>
      <c r="P22721">
        <v>4211</v>
      </c>
      <c r="Q22721">
        <v>0</v>
      </c>
      <c r="R22721">
        <v>8</v>
      </c>
      <c r="S22721" s="1" t="s">
        <v>5706</v>
      </c>
      <c r="T22721" s="1" t="s">
        <v>3144</v>
      </c>
      <c r="U22721" s="1" t="s">
        <v>68930</v>
      </c>
      <c r="V22721" s="1" t="s">
        <v>544</v>
      </c>
      <c r="W22721" s="1" t="s">
        <v>68931</v>
      </c>
      <c r="X22721" s="1" t="s">
        <v>15614</v>
      </c>
    </row>
    <row r="22722" spans="1:24" x14ac:dyDescent="0.35">
      <c r="A22722">
        <v>22721</v>
      </c>
      <c r="B22722">
        <v>5200152705</v>
      </c>
      <c r="C22722" s="1" t="s">
        <v>68932</v>
      </c>
      <c r="D22722" s="1" t="s">
        <v>25</v>
      </c>
      <c r="E22722" s="1" t="s">
        <v>68933</v>
      </c>
      <c r="F22722">
        <v>154</v>
      </c>
      <c r="G22722" s="1" t="s">
        <v>30774</v>
      </c>
      <c r="H22722">
        <v>17</v>
      </c>
      <c r="I22722">
        <v>29</v>
      </c>
      <c r="J22722">
        <v>108</v>
      </c>
      <c r="K22722">
        <v>1527</v>
      </c>
      <c r="L22722">
        <v>39</v>
      </c>
      <c r="M22722">
        <v>99</v>
      </c>
      <c r="N22722">
        <v>30</v>
      </c>
      <c r="O22722">
        <v>5266</v>
      </c>
      <c r="P22722">
        <v>4756</v>
      </c>
      <c r="Q22722">
        <v>0</v>
      </c>
      <c r="R22722">
        <v>13</v>
      </c>
      <c r="S22722" s="1" t="s">
        <v>32842</v>
      </c>
      <c r="T22722" s="1" t="s">
        <v>8950</v>
      </c>
      <c r="U22722" s="1" t="s">
        <v>65999</v>
      </c>
      <c r="V22722" s="1" t="s">
        <v>58225</v>
      </c>
      <c r="W22722" s="1" t="s">
        <v>62244</v>
      </c>
      <c r="X22722" s="1" t="s">
        <v>368</v>
      </c>
    </row>
    <row r="22723" spans="1:24" x14ac:dyDescent="0.35">
      <c r="A22723">
        <v>22722</v>
      </c>
      <c r="B22723">
        <v>26787</v>
      </c>
      <c r="C22723" s="1" t="s">
        <v>68934</v>
      </c>
      <c r="D22723" s="1" t="s">
        <v>25</v>
      </c>
      <c r="E22723" s="1" t="s">
        <v>68935</v>
      </c>
      <c r="F22723">
        <v>154</v>
      </c>
      <c r="G22723" s="1" t="s">
        <v>30774</v>
      </c>
      <c r="H22723">
        <v>17</v>
      </c>
      <c r="I22723">
        <v>24</v>
      </c>
      <c r="J22723">
        <v>91</v>
      </c>
      <c r="K22723">
        <v>1025</v>
      </c>
      <c r="L22723">
        <v>32</v>
      </c>
      <c r="M22723">
        <v>91</v>
      </c>
      <c r="N22723">
        <v>36</v>
      </c>
      <c r="O22723">
        <v>4271</v>
      </c>
      <c r="P22723">
        <v>3881</v>
      </c>
      <c r="Q22723">
        <v>0</v>
      </c>
      <c r="R22723">
        <v>9</v>
      </c>
      <c r="S22723" s="1" t="s">
        <v>32842</v>
      </c>
      <c r="T22723" s="1" t="s">
        <v>8950</v>
      </c>
      <c r="U22723" s="1" t="s">
        <v>68936</v>
      </c>
      <c r="V22723" s="1" t="s">
        <v>68937</v>
      </c>
      <c r="W22723" s="1" t="s">
        <v>68938</v>
      </c>
      <c r="X22723" s="1" t="s">
        <v>4494</v>
      </c>
    </row>
    <row r="22724" spans="1:24" x14ac:dyDescent="0.35">
      <c r="A22724">
        <v>22723</v>
      </c>
      <c r="B22724">
        <v>21101145389</v>
      </c>
      <c r="C22724" s="1" t="s">
        <v>68939</v>
      </c>
      <c r="D22724" s="1" t="s">
        <v>228</v>
      </c>
      <c r="E22724" s="1" t="s">
        <v>68940</v>
      </c>
      <c r="F22724">
        <v>154</v>
      </c>
      <c r="G22724" s="1" t="s">
        <v>18127</v>
      </c>
      <c r="H22724">
        <v>3</v>
      </c>
      <c r="I22724">
        <v>2</v>
      </c>
      <c r="J22724">
        <v>62</v>
      </c>
      <c r="K22724">
        <v>772</v>
      </c>
      <c r="L22724">
        <v>14</v>
      </c>
      <c r="M22724">
        <v>5</v>
      </c>
      <c r="N22724">
        <v>16</v>
      </c>
      <c r="O22724">
        <v>38600</v>
      </c>
      <c r="P22724">
        <v>0</v>
      </c>
      <c r="Q22724">
        <v>0</v>
      </c>
      <c r="R22724">
        <v>0</v>
      </c>
      <c r="S22724" s="1" t="s">
        <v>234</v>
      </c>
      <c r="T22724" s="1" t="s">
        <v>43</v>
      </c>
      <c r="U22724" s="1" t="s">
        <v>7326</v>
      </c>
      <c r="V22724" s="1" t="s">
        <v>38501</v>
      </c>
      <c r="W22724" s="1" t="s">
        <v>67808</v>
      </c>
      <c r="X22724" s="1" t="s">
        <v>175</v>
      </c>
    </row>
    <row r="22725" spans="1:24" x14ac:dyDescent="0.35">
      <c r="A22725">
        <v>22724</v>
      </c>
      <c r="B22725">
        <v>28678</v>
      </c>
      <c r="C22725" s="1" t="s">
        <v>68941</v>
      </c>
      <c r="D22725" s="1" t="s">
        <v>25</v>
      </c>
      <c r="E22725" s="1" t="s">
        <v>68942</v>
      </c>
      <c r="F22725">
        <v>154</v>
      </c>
      <c r="G22725" s="1" t="s">
        <v>30774</v>
      </c>
      <c r="H22725">
        <v>18</v>
      </c>
      <c r="I22725">
        <v>88</v>
      </c>
      <c r="J22725">
        <v>383</v>
      </c>
      <c r="K22725">
        <v>723</v>
      </c>
      <c r="L22725">
        <v>72</v>
      </c>
      <c r="M22725">
        <v>127</v>
      </c>
      <c r="N22725">
        <v>19</v>
      </c>
      <c r="O22725">
        <v>822</v>
      </c>
      <c r="P22725">
        <v>6197</v>
      </c>
      <c r="Q22725">
        <v>0</v>
      </c>
      <c r="R22725">
        <v>15</v>
      </c>
      <c r="S22725" s="1" t="s">
        <v>2511</v>
      </c>
      <c r="T22725" s="1" t="s">
        <v>29</v>
      </c>
      <c r="U22725" s="1" t="s">
        <v>68943</v>
      </c>
      <c r="V22725" s="1" t="s">
        <v>68944</v>
      </c>
      <c r="W22725" s="1" t="s">
        <v>53747</v>
      </c>
      <c r="X22725" s="1" t="s">
        <v>33</v>
      </c>
    </row>
    <row r="22726" spans="1:24" x14ac:dyDescent="0.35">
      <c r="A22726">
        <v>22725</v>
      </c>
      <c r="B22726">
        <v>21100239850</v>
      </c>
      <c r="C22726" s="1" t="s">
        <v>68945</v>
      </c>
      <c r="D22726" s="1" t="s">
        <v>25</v>
      </c>
      <c r="E22726" s="1" t="s">
        <v>68946</v>
      </c>
      <c r="F22726">
        <v>154</v>
      </c>
      <c r="G22726" s="1" t="s">
        <v>30774</v>
      </c>
      <c r="H22726">
        <v>9</v>
      </c>
      <c r="I22726">
        <v>6</v>
      </c>
      <c r="J22726">
        <v>16</v>
      </c>
      <c r="K22726">
        <v>264</v>
      </c>
      <c r="L22726">
        <v>9</v>
      </c>
      <c r="M22726">
        <v>16</v>
      </c>
      <c r="N22726">
        <v>38</v>
      </c>
      <c r="O22726">
        <v>4400</v>
      </c>
      <c r="P22726">
        <v>1200</v>
      </c>
      <c r="Q22726">
        <v>0</v>
      </c>
      <c r="R22726">
        <v>3</v>
      </c>
      <c r="S22726" s="1" t="s">
        <v>40410</v>
      </c>
      <c r="T22726" s="1" t="s">
        <v>24015</v>
      </c>
      <c r="U22726" s="1" t="s">
        <v>68947</v>
      </c>
      <c r="V22726" s="1" t="s">
        <v>971</v>
      </c>
      <c r="W22726" s="1" t="s">
        <v>62328</v>
      </c>
      <c r="X22726" s="1" t="s">
        <v>438</v>
      </c>
    </row>
    <row r="22727" spans="1:24" x14ac:dyDescent="0.35">
      <c r="A22727">
        <v>22726</v>
      </c>
      <c r="B22727">
        <v>6800153102</v>
      </c>
      <c r="C22727" s="1" t="s">
        <v>68948</v>
      </c>
      <c r="D22727" s="1" t="s">
        <v>25</v>
      </c>
      <c r="E22727" s="1" t="s">
        <v>68949</v>
      </c>
      <c r="F22727">
        <v>154</v>
      </c>
      <c r="G22727" s="1" t="s">
        <v>18127</v>
      </c>
      <c r="H22727">
        <v>21</v>
      </c>
      <c r="I22727">
        <v>13</v>
      </c>
      <c r="J22727">
        <v>45</v>
      </c>
      <c r="K22727">
        <v>630</v>
      </c>
      <c r="L22727">
        <v>21</v>
      </c>
      <c r="M22727">
        <v>44</v>
      </c>
      <c r="N22727">
        <v>47</v>
      </c>
      <c r="O22727">
        <v>4846</v>
      </c>
      <c r="P22727">
        <v>8421</v>
      </c>
      <c r="Q22727">
        <v>0</v>
      </c>
      <c r="R22727">
        <v>6</v>
      </c>
      <c r="S22727" s="1" t="s">
        <v>2511</v>
      </c>
      <c r="T22727" s="1" t="s">
        <v>29</v>
      </c>
      <c r="U22727" s="1" t="s">
        <v>68950</v>
      </c>
      <c r="V22727" s="1" t="s">
        <v>163</v>
      </c>
      <c r="W22727" s="1" t="s">
        <v>68951</v>
      </c>
      <c r="X22727" s="1" t="s">
        <v>5972</v>
      </c>
    </row>
    <row r="22728" spans="1:24" x14ac:dyDescent="0.35">
      <c r="A22728">
        <v>22727</v>
      </c>
      <c r="B22728">
        <v>21101044913</v>
      </c>
      <c r="C22728" s="1" t="s">
        <v>68952</v>
      </c>
      <c r="D22728" s="1" t="s">
        <v>25</v>
      </c>
      <c r="E22728" s="1" t="s">
        <v>68953</v>
      </c>
      <c r="F22728">
        <v>154</v>
      </c>
      <c r="G22728" s="1" t="s">
        <v>30774</v>
      </c>
      <c r="H22728">
        <v>4</v>
      </c>
      <c r="I22728">
        <v>26</v>
      </c>
      <c r="J22728">
        <v>101</v>
      </c>
      <c r="K22728">
        <v>159</v>
      </c>
      <c r="L22728">
        <v>13</v>
      </c>
      <c r="M22728">
        <v>83</v>
      </c>
      <c r="N22728">
        <v>9</v>
      </c>
      <c r="O22728">
        <v>612</v>
      </c>
      <c r="P22728">
        <v>3684</v>
      </c>
      <c r="Q22728">
        <v>0</v>
      </c>
      <c r="R22728">
        <v>9</v>
      </c>
      <c r="S22728" s="1" t="s">
        <v>362</v>
      </c>
      <c r="T22728" s="1" t="s">
        <v>43</v>
      </c>
      <c r="U22728" s="1" t="s">
        <v>66864</v>
      </c>
      <c r="V22728" s="1" t="s">
        <v>544</v>
      </c>
      <c r="W22728" s="1" t="s">
        <v>53730</v>
      </c>
      <c r="X22728" s="1" t="s">
        <v>33</v>
      </c>
    </row>
    <row r="22729" spans="1:24" x14ac:dyDescent="0.35">
      <c r="A22729">
        <v>22728</v>
      </c>
      <c r="B22729">
        <v>21101113621</v>
      </c>
      <c r="C22729" s="1" t="s">
        <v>68954</v>
      </c>
      <c r="D22729" s="1" t="s">
        <v>25</v>
      </c>
      <c r="E22729" s="1" t="s">
        <v>68955</v>
      </c>
      <c r="F22729">
        <v>154</v>
      </c>
      <c r="G22729" s="1" t="s">
        <v>30774</v>
      </c>
      <c r="H22729">
        <v>6</v>
      </c>
      <c r="I22729">
        <v>439</v>
      </c>
      <c r="J22729">
        <v>780</v>
      </c>
      <c r="K22729">
        <v>18453</v>
      </c>
      <c r="L22729">
        <v>480</v>
      </c>
      <c r="M22729">
        <v>780</v>
      </c>
      <c r="N22729">
        <v>62</v>
      </c>
      <c r="O22729">
        <v>4203</v>
      </c>
      <c r="P22729">
        <v>4179</v>
      </c>
      <c r="Q22729">
        <v>0</v>
      </c>
      <c r="R22729">
        <v>26</v>
      </c>
      <c r="S22729" s="1" t="s">
        <v>187</v>
      </c>
      <c r="T22729" s="1" t="s">
        <v>188</v>
      </c>
      <c r="U22729" s="1" t="s">
        <v>681</v>
      </c>
      <c r="V22729" s="1" t="s">
        <v>261</v>
      </c>
      <c r="W22729" s="1" t="s">
        <v>68956</v>
      </c>
      <c r="X22729" s="1" t="s">
        <v>8643</v>
      </c>
    </row>
    <row r="22730" spans="1:24" x14ac:dyDescent="0.35">
      <c r="A22730">
        <v>22729</v>
      </c>
      <c r="B22730">
        <v>13793</v>
      </c>
      <c r="C22730" s="1" t="s">
        <v>68957</v>
      </c>
      <c r="D22730" s="1" t="s">
        <v>25</v>
      </c>
      <c r="E22730" s="1" t="s">
        <v>68958</v>
      </c>
      <c r="F22730">
        <v>154</v>
      </c>
      <c r="G22730" s="1" t="s">
        <v>30774</v>
      </c>
      <c r="H22730">
        <v>31</v>
      </c>
      <c r="I22730">
        <v>32</v>
      </c>
      <c r="J22730">
        <v>140</v>
      </c>
      <c r="K22730">
        <v>75</v>
      </c>
      <c r="L22730">
        <v>43</v>
      </c>
      <c r="M22730">
        <v>138</v>
      </c>
      <c r="N22730">
        <v>20</v>
      </c>
      <c r="O22730">
        <v>234</v>
      </c>
      <c r="P22730">
        <v>5000</v>
      </c>
      <c r="Q22730">
        <v>0</v>
      </c>
      <c r="R22730">
        <v>4</v>
      </c>
      <c r="S22730" s="1" t="s">
        <v>42</v>
      </c>
      <c r="T22730" s="1" t="s">
        <v>43</v>
      </c>
      <c r="U22730" s="1" t="s">
        <v>68959</v>
      </c>
      <c r="V22730" s="1" t="s">
        <v>32943</v>
      </c>
      <c r="W22730" s="1" t="s">
        <v>65353</v>
      </c>
      <c r="X22730" s="1" t="s">
        <v>33</v>
      </c>
    </row>
    <row r="22731" spans="1:24" x14ac:dyDescent="0.35">
      <c r="A22731">
        <v>22730</v>
      </c>
      <c r="B22731">
        <v>25087</v>
      </c>
      <c r="C22731" s="1" t="s">
        <v>68960</v>
      </c>
      <c r="D22731" s="1" t="s">
        <v>25</v>
      </c>
      <c r="E22731" s="1" t="s">
        <v>68961</v>
      </c>
      <c r="F22731">
        <v>154</v>
      </c>
      <c r="G22731" s="1" t="s">
        <v>18127</v>
      </c>
      <c r="H22731">
        <v>24</v>
      </c>
      <c r="I22731">
        <v>19</v>
      </c>
      <c r="J22731">
        <v>41</v>
      </c>
      <c r="K22731">
        <v>195</v>
      </c>
      <c r="L22731">
        <v>30</v>
      </c>
      <c r="M22731">
        <v>40</v>
      </c>
      <c r="N22731">
        <v>56</v>
      </c>
      <c r="O22731">
        <v>1026</v>
      </c>
      <c r="P22731">
        <v>2800</v>
      </c>
      <c r="Q22731">
        <v>0</v>
      </c>
      <c r="R22731">
        <v>6</v>
      </c>
      <c r="S22731" s="1" t="s">
        <v>234</v>
      </c>
      <c r="T22731" s="1" t="s">
        <v>43</v>
      </c>
      <c r="U22731" s="1" t="s">
        <v>694</v>
      </c>
      <c r="V22731" s="1" t="s">
        <v>68962</v>
      </c>
      <c r="W22731" s="1" t="s">
        <v>58247</v>
      </c>
      <c r="X22731" s="1" t="s">
        <v>175</v>
      </c>
    </row>
    <row r="22732" spans="1:24" x14ac:dyDescent="0.35">
      <c r="A22732">
        <v>22731</v>
      </c>
      <c r="B22732">
        <v>12100157211</v>
      </c>
      <c r="C22732" s="1" t="s">
        <v>68963</v>
      </c>
      <c r="D22732" s="1" t="s">
        <v>25</v>
      </c>
      <c r="E22732" s="1" t="s">
        <v>68964</v>
      </c>
      <c r="F22732">
        <v>154</v>
      </c>
      <c r="G22732" s="1" t="s">
        <v>30774</v>
      </c>
      <c r="H22732">
        <v>18</v>
      </c>
      <c r="I22732">
        <v>236</v>
      </c>
      <c r="J22732">
        <v>684</v>
      </c>
      <c r="K22732">
        <v>2430</v>
      </c>
      <c r="L22732">
        <v>93</v>
      </c>
      <c r="M22732">
        <v>221</v>
      </c>
      <c r="N22732">
        <v>15</v>
      </c>
      <c r="O22732">
        <v>1030</v>
      </c>
      <c r="P22732">
        <v>3517</v>
      </c>
      <c r="Q22732">
        <v>0</v>
      </c>
      <c r="R22732">
        <v>169</v>
      </c>
      <c r="S22732" s="1" t="s">
        <v>385</v>
      </c>
      <c r="T22732" s="1" t="s">
        <v>43</v>
      </c>
      <c r="U22732" s="1" t="s">
        <v>7730</v>
      </c>
      <c r="V22732" s="1" t="s">
        <v>207</v>
      </c>
      <c r="W22732" s="1" t="s">
        <v>54472</v>
      </c>
      <c r="X22732" s="1" t="s">
        <v>33</v>
      </c>
    </row>
    <row r="22733" spans="1:24" x14ac:dyDescent="0.35">
      <c r="A22733">
        <v>22732</v>
      </c>
      <c r="B22733">
        <v>21101166827</v>
      </c>
      <c r="C22733" s="1" t="s">
        <v>68965</v>
      </c>
      <c r="D22733" s="1" t="s">
        <v>25</v>
      </c>
      <c r="E22733" s="1" t="s">
        <v>68966</v>
      </c>
      <c r="F22733">
        <v>154</v>
      </c>
      <c r="G22733" s="1" t="s">
        <v>18127</v>
      </c>
      <c r="H22733">
        <v>3</v>
      </c>
      <c r="I22733">
        <v>0</v>
      </c>
      <c r="J22733">
        <v>58</v>
      </c>
      <c r="K22733">
        <v>0</v>
      </c>
      <c r="L22733">
        <v>9</v>
      </c>
      <c r="M22733">
        <v>57</v>
      </c>
      <c r="N22733">
        <v>19</v>
      </c>
      <c r="O22733">
        <v>0</v>
      </c>
      <c r="P22733">
        <v>0</v>
      </c>
      <c r="Q22733">
        <v>0</v>
      </c>
      <c r="R22733">
        <v>0</v>
      </c>
      <c r="S22733" s="1" t="s">
        <v>3874</v>
      </c>
      <c r="T22733" s="1" t="s">
        <v>3144</v>
      </c>
      <c r="U22733" s="1" t="s">
        <v>68967</v>
      </c>
      <c r="V22733" s="1" t="s">
        <v>6985</v>
      </c>
      <c r="W22733" s="1" t="s">
        <v>66838</v>
      </c>
      <c r="X22733" s="1" t="s">
        <v>222</v>
      </c>
    </row>
    <row r="22734" spans="1:24" x14ac:dyDescent="0.35">
      <c r="A22734">
        <v>22733</v>
      </c>
      <c r="B22734">
        <v>21101093332</v>
      </c>
      <c r="C22734" s="1" t="s">
        <v>68968</v>
      </c>
      <c r="D22734" s="1" t="s">
        <v>25</v>
      </c>
      <c r="E22734" s="1" t="s">
        <v>68969</v>
      </c>
      <c r="F22734">
        <v>154</v>
      </c>
      <c r="G22734" s="1" t="s">
        <v>30774</v>
      </c>
      <c r="H22734">
        <v>8</v>
      </c>
      <c r="I22734">
        <v>237</v>
      </c>
      <c r="J22734">
        <v>365</v>
      </c>
      <c r="K22734">
        <v>6121</v>
      </c>
      <c r="L22734">
        <v>209</v>
      </c>
      <c r="M22734">
        <v>355</v>
      </c>
      <c r="N22734">
        <v>56</v>
      </c>
      <c r="O22734">
        <v>2583</v>
      </c>
      <c r="P22734">
        <v>6166</v>
      </c>
      <c r="Q22734">
        <v>0</v>
      </c>
      <c r="R22734">
        <v>131</v>
      </c>
      <c r="S22734" s="1" t="s">
        <v>1996</v>
      </c>
      <c r="T22734" s="1" t="s">
        <v>188</v>
      </c>
      <c r="U22734" s="1" t="s">
        <v>68970</v>
      </c>
      <c r="V22734" s="1" t="s">
        <v>544</v>
      </c>
      <c r="W22734" s="1" t="s">
        <v>66662</v>
      </c>
      <c r="X22734" s="1" t="s">
        <v>53</v>
      </c>
    </row>
    <row r="22735" spans="1:24" x14ac:dyDescent="0.35">
      <c r="A22735">
        <v>22734</v>
      </c>
      <c r="B22735">
        <v>21101126145</v>
      </c>
      <c r="C22735" s="1" t="s">
        <v>68971</v>
      </c>
      <c r="D22735" s="1" t="s">
        <v>25</v>
      </c>
      <c r="E22735" s="1" t="s">
        <v>68972</v>
      </c>
      <c r="F22735">
        <v>154</v>
      </c>
      <c r="G22735" s="1" t="s">
        <v>30774</v>
      </c>
      <c r="H22735">
        <v>5</v>
      </c>
      <c r="I22735">
        <v>27</v>
      </c>
      <c r="J22735">
        <v>120</v>
      </c>
      <c r="K22735">
        <v>907</v>
      </c>
      <c r="L22735">
        <v>52</v>
      </c>
      <c r="M22735">
        <v>120</v>
      </c>
      <c r="N22735">
        <v>41</v>
      </c>
      <c r="O22735">
        <v>3359</v>
      </c>
      <c r="P22735">
        <v>5263</v>
      </c>
      <c r="Q22735">
        <v>0</v>
      </c>
      <c r="R22735">
        <v>22</v>
      </c>
      <c r="S22735" s="1" t="s">
        <v>3107</v>
      </c>
      <c r="T22735" s="1" t="s">
        <v>3108</v>
      </c>
      <c r="U22735" s="1" t="s">
        <v>46608</v>
      </c>
      <c r="V22735" s="1" t="s">
        <v>245</v>
      </c>
      <c r="W22735" s="1" t="s">
        <v>68973</v>
      </c>
      <c r="X22735" s="1" t="s">
        <v>929</v>
      </c>
    </row>
    <row r="22736" spans="1:24" x14ac:dyDescent="0.35">
      <c r="A22736">
        <v>22735</v>
      </c>
      <c r="B22736">
        <v>5400152702</v>
      </c>
      <c r="C22736" s="1" t="s">
        <v>68974</v>
      </c>
      <c r="D22736" s="1" t="s">
        <v>25</v>
      </c>
      <c r="E22736" s="1" t="s">
        <v>68975</v>
      </c>
      <c r="F22736">
        <v>154</v>
      </c>
      <c r="G22736" s="1" t="s">
        <v>30774</v>
      </c>
      <c r="H22736">
        <v>16</v>
      </c>
      <c r="I22736">
        <v>14</v>
      </c>
      <c r="J22736">
        <v>102</v>
      </c>
      <c r="K22736">
        <v>534</v>
      </c>
      <c r="L22736">
        <v>24</v>
      </c>
      <c r="M22736">
        <v>100</v>
      </c>
      <c r="N22736">
        <v>21</v>
      </c>
      <c r="O22736">
        <v>3814</v>
      </c>
      <c r="P22736">
        <v>5625</v>
      </c>
      <c r="Q22736">
        <v>0</v>
      </c>
      <c r="R22736">
        <v>7</v>
      </c>
      <c r="S22736" s="1" t="s">
        <v>8949</v>
      </c>
      <c r="T22736" s="1" t="s">
        <v>8950</v>
      </c>
      <c r="U22736" s="1" t="s">
        <v>68976</v>
      </c>
      <c r="V22736" s="1" t="s">
        <v>207</v>
      </c>
      <c r="W22736" s="1" t="s">
        <v>55935</v>
      </c>
      <c r="X22736" s="1" t="s">
        <v>368</v>
      </c>
    </row>
    <row r="22737" spans="1:24" x14ac:dyDescent="0.35">
      <c r="A22737">
        <v>22736</v>
      </c>
      <c r="B22737">
        <v>21100824889</v>
      </c>
      <c r="C22737" s="1" t="s">
        <v>68977</v>
      </c>
      <c r="D22737" s="1" t="s">
        <v>25</v>
      </c>
      <c r="E22737" s="1" t="s">
        <v>68978</v>
      </c>
      <c r="F22737">
        <v>154</v>
      </c>
      <c r="G22737" s="1" t="s">
        <v>18127</v>
      </c>
      <c r="H22737">
        <v>10</v>
      </c>
      <c r="I22737">
        <v>15</v>
      </c>
      <c r="J22737">
        <v>46</v>
      </c>
      <c r="K22737">
        <v>681</v>
      </c>
      <c r="L22737">
        <v>22</v>
      </c>
      <c r="M22737">
        <v>40</v>
      </c>
      <c r="N22737">
        <v>47</v>
      </c>
      <c r="O22737">
        <v>4540</v>
      </c>
      <c r="P22737">
        <v>6429</v>
      </c>
      <c r="Q22737">
        <v>0</v>
      </c>
      <c r="R22737">
        <v>6</v>
      </c>
      <c r="S22737" s="1" t="s">
        <v>42</v>
      </c>
      <c r="T22737" s="1" t="s">
        <v>43</v>
      </c>
      <c r="U22737" s="1" t="s">
        <v>22228</v>
      </c>
      <c r="V22737" s="1" t="s">
        <v>75</v>
      </c>
      <c r="W22737" s="1" t="s">
        <v>67808</v>
      </c>
      <c r="X22737" s="1" t="s">
        <v>175</v>
      </c>
    </row>
    <row r="22738" spans="1:24" x14ac:dyDescent="0.35">
      <c r="A22738">
        <v>22737</v>
      </c>
      <c r="B22738">
        <v>19700188131</v>
      </c>
      <c r="C22738" s="1" t="s">
        <v>68979</v>
      </c>
      <c r="D22738" s="1" t="s">
        <v>25</v>
      </c>
      <c r="E22738" s="1" t="s">
        <v>68980</v>
      </c>
      <c r="F22738">
        <v>154</v>
      </c>
      <c r="G22738" s="1" t="s">
        <v>6645</v>
      </c>
      <c r="H22738">
        <v>6</v>
      </c>
      <c r="I22738">
        <v>17</v>
      </c>
      <c r="J22738">
        <v>31</v>
      </c>
      <c r="K22738">
        <v>839</v>
      </c>
      <c r="L22738">
        <v>6</v>
      </c>
      <c r="M22738">
        <v>31</v>
      </c>
      <c r="N22738">
        <v>17</v>
      </c>
      <c r="O22738">
        <v>4935</v>
      </c>
      <c r="P22738">
        <v>2800</v>
      </c>
      <c r="Q22738">
        <v>0</v>
      </c>
      <c r="R22738">
        <v>2</v>
      </c>
      <c r="S22738" s="1" t="s">
        <v>4499</v>
      </c>
      <c r="T22738" s="1" t="s">
        <v>43</v>
      </c>
      <c r="U22738" s="1" t="s">
        <v>68981</v>
      </c>
      <c r="V22738" s="1" t="s">
        <v>202</v>
      </c>
      <c r="W22738" s="1" t="s">
        <v>61299</v>
      </c>
      <c r="X22738" s="1" t="s">
        <v>783</v>
      </c>
    </row>
    <row r="22739" spans="1:24" x14ac:dyDescent="0.35">
      <c r="A22739">
        <v>22738</v>
      </c>
      <c r="B22739">
        <v>21101085646</v>
      </c>
      <c r="C22739" s="1" t="s">
        <v>68982</v>
      </c>
      <c r="D22739" s="1" t="s">
        <v>25</v>
      </c>
      <c r="E22739" s="1" t="s">
        <v>68983</v>
      </c>
      <c r="F22739">
        <v>154</v>
      </c>
      <c r="G22739" s="1" t="s">
        <v>30774</v>
      </c>
      <c r="H22739">
        <v>4</v>
      </c>
      <c r="I22739">
        <v>32</v>
      </c>
      <c r="J22739">
        <v>76</v>
      </c>
      <c r="K22739">
        <v>1403</v>
      </c>
      <c r="L22739">
        <v>11</v>
      </c>
      <c r="M22739">
        <v>74</v>
      </c>
      <c r="N22739">
        <v>10</v>
      </c>
      <c r="O22739">
        <v>4384</v>
      </c>
      <c r="P22739">
        <v>4000</v>
      </c>
      <c r="Q22739">
        <v>0</v>
      </c>
      <c r="R22739">
        <v>11</v>
      </c>
      <c r="S22739" s="1" t="s">
        <v>3163</v>
      </c>
      <c r="T22739" s="1" t="s">
        <v>43</v>
      </c>
      <c r="U22739" s="1" t="s">
        <v>51816</v>
      </c>
      <c r="V22739" s="1" t="s">
        <v>544</v>
      </c>
      <c r="W22739" s="1" t="s">
        <v>59496</v>
      </c>
      <c r="X22739" s="1" t="s">
        <v>175</v>
      </c>
    </row>
    <row r="22740" spans="1:24" x14ac:dyDescent="0.35">
      <c r="A22740">
        <v>22739</v>
      </c>
      <c r="B22740">
        <v>21100203118</v>
      </c>
      <c r="C22740" s="1" t="s">
        <v>68984</v>
      </c>
      <c r="D22740" s="1" t="s">
        <v>25</v>
      </c>
      <c r="E22740" s="1" t="s">
        <v>68985</v>
      </c>
      <c r="F22740">
        <v>154</v>
      </c>
      <c r="G22740" s="1" t="s">
        <v>30774</v>
      </c>
      <c r="H22740">
        <v>14</v>
      </c>
      <c r="I22740">
        <v>100</v>
      </c>
      <c r="J22740">
        <v>385</v>
      </c>
      <c r="K22740">
        <v>1840</v>
      </c>
      <c r="L22740">
        <v>100</v>
      </c>
      <c r="M22740">
        <v>348</v>
      </c>
      <c r="N22740">
        <v>20</v>
      </c>
      <c r="O22740">
        <v>1840</v>
      </c>
      <c r="P22740">
        <v>4409</v>
      </c>
      <c r="Q22740">
        <v>0</v>
      </c>
      <c r="R22740">
        <v>57</v>
      </c>
      <c r="S22740" s="1" t="s">
        <v>1996</v>
      </c>
      <c r="T22740" s="1" t="s">
        <v>188</v>
      </c>
      <c r="U22740" s="1" t="s">
        <v>68986</v>
      </c>
      <c r="V22740" s="1" t="s">
        <v>68987</v>
      </c>
      <c r="W22740" s="1" t="s">
        <v>56600</v>
      </c>
      <c r="X22740" s="1" t="s">
        <v>33</v>
      </c>
    </row>
    <row r="22741" spans="1:24" x14ac:dyDescent="0.35">
      <c r="A22741">
        <v>22740</v>
      </c>
      <c r="B22741">
        <v>21101053567</v>
      </c>
      <c r="C22741" s="1" t="s">
        <v>68988</v>
      </c>
      <c r="D22741" s="1" t="s">
        <v>25</v>
      </c>
      <c r="E22741" s="1" t="s">
        <v>68989</v>
      </c>
      <c r="F22741">
        <v>154</v>
      </c>
      <c r="G22741" s="1" t="s">
        <v>30774</v>
      </c>
      <c r="H22741">
        <v>5</v>
      </c>
      <c r="I22741">
        <v>103</v>
      </c>
      <c r="J22741">
        <v>316</v>
      </c>
      <c r="K22741">
        <v>2625</v>
      </c>
      <c r="L22741">
        <v>102</v>
      </c>
      <c r="M22741">
        <v>316</v>
      </c>
      <c r="N22741">
        <v>33</v>
      </c>
      <c r="O22741">
        <v>2549</v>
      </c>
      <c r="P22741">
        <v>3366</v>
      </c>
      <c r="Q22741">
        <v>0</v>
      </c>
      <c r="R22741">
        <v>68</v>
      </c>
      <c r="S22741" s="1" t="s">
        <v>1996</v>
      </c>
      <c r="T22741" s="1" t="s">
        <v>188</v>
      </c>
      <c r="U22741" s="1" t="s">
        <v>68990</v>
      </c>
      <c r="V22741" s="1" t="s">
        <v>544</v>
      </c>
      <c r="W22741" s="1" t="s">
        <v>68991</v>
      </c>
      <c r="X22741" s="1" t="s">
        <v>2433</v>
      </c>
    </row>
    <row r="22742" spans="1:24" x14ac:dyDescent="0.35">
      <c r="A22742">
        <v>22741</v>
      </c>
      <c r="B22742">
        <v>15158</v>
      </c>
      <c r="C22742" s="1" t="s">
        <v>68992</v>
      </c>
      <c r="D22742" s="1" t="s">
        <v>25</v>
      </c>
      <c r="E22742" s="1" t="s">
        <v>68993</v>
      </c>
      <c r="F22742">
        <v>154</v>
      </c>
      <c r="G22742" s="1" t="s">
        <v>18127</v>
      </c>
      <c r="H22742">
        <v>21</v>
      </c>
      <c r="I22742">
        <v>21</v>
      </c>
      <c r="J22742">
        <v>44</v>
      </c>
      <c r="K22742">
        <v>628</v>
      </c>
      <c r="L22742">
        <v>22</v>
      </c>
      <c r="M22742">
        <v>38</v>
      </c>
      <c r="N22742">
        <v>19</v>
      </c>
      <c r="O22742">
        <v>2990</v>
      </c>
      <c r="P22742">
        <v>3333</v>
      </c>
      <c r="Q22742">
        <v>0</v>
      </c>
      <c r="R22742">
        <v>4</v>
      </c>
      <c r="S22742" s="1" t="s">
        <v>234</v>
      </c>
      <c r="T22742" s="1" t="s">
        <v>43</v>
      </c>
      <c r="U22742" s="1" t="s">
        <v>7326</v>
      </c>
      <c r="V22742" s="1" t="s">
        <v>431</v>
      </c>
      <c r="W22742" s="1" t="s">
        <v>68994</v>
      </c>
      <c r="X22742" s="1" t="s">
        <v>222</v>
      </c>
    </row>
    <row r="22743" spans="1:24" x14ac:dyDescent="0.35">
      <c r="A22743">
        <v>22742</v>
      </c>
      <c r="B22743">
        <v>21100900132</v>
      </c>
      <c r="C22743" s="1" t="s">
        <v>68995</v>
      </c>
      <c r="D22743" s="1" t="s">
        <v>25</v>
      </c>
      <c r="E22743" s="1" t="s">
        <v>68996</v>
      </c>
      <c r="F22743">
        <v>154</v>
      </c>
      <c r="G22743" s="1" t="s">
        <v>30774</v>
      </c>
      <c r="H22743">
        <v>4</v>
      </c>
      <c r="I22743">
        <v>35</v>
      </c>
      <c r="J22743">
        <v>104</v>
      </c>
      <c r="K22743">
        <v>1455</v>
      </c>
      <c r="L22743">
        <v>23</v>
      </c>
      <c r="M22743">
        <v>99</v>
      </c>
      <c r="N22743">
        <v>19</v>
      </c>
      <c r="O22743">
        <v>4157</v>
      </c>
      <c r="P22743">
        <v>6582</v>
      </c>
      <c r="Q22743">
        <v>0</v>
      </c>
      <c r="R22743">
        <v>14</v>
      </c>
      <c r="S22743" s="1" t="s">
        <v>8949</v>
      </c>
      <c r="T22743" s="1" t="s">
        <v>8950</v>
      </c>
      <c r="U22743" s="1" t="s">
        <v>68997</v>
      </c>
      <c r="V22743" s="1" t="s">
        <v>245</v>
      </c>
      <c r="W22743" s="1" t="s">
        <v>55935</v>
      </c>
      <c r="X22743" s="1" t="s">
        <v>368</v>
      </c>
    </row>
    <row r="22744" spans="1:24" x14ac:dyDescent="0.35">
      <c r="A22744">
        <v>22743</v>
      </c>
      <c r="B22744">
        <v>21101076081</v>
      </c>
      <c r="C22744" s="1" t="s">
        <v>68998</v>
      </c>
      <c r="D22744" s="1" t="s">
        <v>25</v>
      </c>
      <c r="E22744" s="1" t="s">
        <v>68999</v>
      </c>
      <c r="F22744">
        <v>154</v>
      </c>
      <c r="G22744" s="1" t="s">
        <v>30774</v>
      </c>
      <c r="H22744">
        <v>8</v>
      </c>
      <c r="I22744">
        <v>98</v>
      </c>
      <c r="J22744">
        <v>355</v>
      </c>
      <c r="K22744">
        <v>2476</v>
      </c>
      <c r="L22744">
        <v>110</v>
      </c>
      <c r="M22744">
        <v>234</v>
      </c>
      <c r="N22744">
        <v>26</v>
      </c>
      <c r="O22744">
        <v>2527</v>
      </c>
      <c r="P22744">
        <v>4595</v>
      </c>
      <c r="Q22744">
        <v>0</v>
      </c>
      <c r="R22744">
        <v>59</v>
      </c>
      <c r="S22744" s="1" t="s">
        <v>8949</v>
      </c>
      <c r="T22744" s="1" t="s">
        <v>8950</v>
      </c>
      <c r="U22744" s="1" t="s">
        <v>69000</v>
      </c>
      <c r="V22744" s="1" t="s">
        <v>544</v>
      </c>
      <c r="W22744" s="1" t="s">
        <v>53730</v>
      </c>
      <c r="X22744" s="1" t="s">
        <v>33</v>
      </c>
    </row>
    <row r="22745" spans="1:24" x14ac:dyDescent="0.35">
      <c r="A22745">
        <v>22744</v>
      </c>
      <c r="B22745">
        <v>144949</v>
      </c>
      <c r="C22745" s="1" t="s">
        <v>69001</v>
      </c>
      <c r="D22745" s="1" t="s">
        <v>25</v>
      </c>
      <c r="E22745" s="1" t="s">
        <v>69002</v>
      </c>
      <c r="F22745">
        <v>154</v>
      </c>
      <c r="G22745" s="1" t="s">
        <v>30774</v>
      </c>
      <c r="H22745">
        <v>24</v>
      </c>
      <c r="I22745">
        <v>14</v>
      </c>
      <c r="J22745">
        <v>35</v>
      </c>
      <c r="K22745">
        <v>574</v>
      </c>
      <c r="L22745">
        <v>20</v>
      </c>
      <c r="M22745">
        <v>35</v>
      </c>
      <c r="N22745">
        <v>67</v>
      </c>
      <c r="O22745">
        <v>4100</v>
      </c>
      <c r="P22745">
        <v>5000</v>
      </c>
      <c r="Q22745">
        <v>0</v>
      </c>
      <c r="R22745">
        <v>7</v>
      </c>
      <c r="S22745" s="1" t="s">
        <v>42</v>
      </c>
      <c r="T22745" s="1" t="s">
        <v>43</v>
      </c>
      <c r="U22745" s="1" t="s">
        <v>21280</v>
      </c>
      <c r="V22745" s="1" t="s">
        <v>178</v>
      </c>
      <c r="W22745" s="1" t="s">
        <v>69003</v>
      </c>
      <c r="X22745" s="1" t="s">
        <v>33</v>
      </c>
    </row>
    <row r="22746" spans="1:24" x14ac:dyDescent="0.35">
      <c r="A22746">
        <v>22745</v>
      </c>
      <c r="B22746">
        <v>21101120346</v>
      </c>
      <c r="C22746" s="1" t="s">
        <v>69004</v>
      </c>
      <c r="D22746" s="1" t="s">
        <v>25</v>
      </c>
      <c r="E22746" s="1" t="s">
        <v>69005</v>
      </c>
      <c r="F22746">
        <v>154</v>
      </c>
      <c r="G22746" s="1" t="s">
        <v>18127</v>
      </c>
      <c r="H22746">
        <v>5</v>
      </c>
      <c r="I22746">
        <v>38</v>
      </c>
      <c r="J22746">
        <v>108</v>
      </c>
      <c r="K22746">
        <v>2102</v>
      </c>
      <c r="L22746">
        <v>55</v>
      </c>
      <c r="M22746">
        <v>108</v>
      </c>
      <c r="N22746">
        <v>39</v>
      </c>
      <c r="O22746">
        <v>5532</v>
      </c>
      <c r="P22746">
        <v>3519</v>
      </c>
      <c r="Q22746">
        <v>0</v>
      </c>
      <c r="R22746">
        <v>26</v>
      </c>
      <c r="S22746" s="1" t="s">
        <v>12446</v>
      </c>
      <c r="T22746" s="1" t="s">
        <v>3108</v>
      </c>
      <c r="U22746" s="1" t="s">
        <v>69006</v>
      </c>
      <c r="V22746" s="1" t="s">
        <v>544</v>
      </c>
      <c r="W22746" s="1" t="s">
        <v>69007</v>
      </c>
      <c r="X22746" s="1" t="s">
        <v>577</v>
      </c>
    </row>
    <row r="22747" spans="1:24" x14ac:dyDescent="0.35">
      <c r="A22747">
        <v>22746</v>
      </c>
      <c r="B22747">
        <v>19600156908</v>
      </c>
      <c r="C22747" s="1" t="s">
        <v>69008</v>
      </c>
      <c r="D22747" s="1" t="s">
        <v>25</v>
      </c>
      <c r="E22747" s="1" t="s">
        <v>69009</v>
      </c>
      <c r="F22747">
        <v>154</v>
      </c>
      <c r="G22747" s="1" t="s">
        <v>30774</v>
      </c>
      <c r="H22747">
        <v>12</v>
      </c>
      <c r="I22747">
        <v>4</v>
      </c>
      <c r="J22747">
        <v>15</v>
      </c>
      <c r="K22747">
        <v>299</v>
      </c>
      <c r="L22747">
        <v>6</v>
      </c>
      <c r="M22747">
        <v>14</v>
      </c>
      <c r="N22747">
        <v>100</v>
      </c>
      <c r="O22747">
        <v>7475</v>
      </c>
      <c r="P22747">
        <v>5263</v>
      </c>
      <c r="Q22747">
        <v>0</v>
      </c>
      <c r="R22747">
        <v>0</v>
      </c>
      <c r="S22747" s="1" t="s">
        <v>42</v>
      </c>
      <c r="T22747" s="1" t="s">
        <v>43</v>
      </c>
      <c r="U22747" s="1" t="s">
        <v>21280</v>
      </c>
      <c r="V22747" s="1" t="s">
        <v>69010</v>
      </c>
      <c r="W22747" s="1" t="s">
        <v>69011</v>
      </c>
      <c r="X22747" s="1" t="s">
        <v>216</v>
      </c>
    </row>
    <row r="22748" spans="1:24" x14ac:dyDescent="0.35">
      <c r="A22748">
        <v>22747</v>
      </c>
      <c r="B22748">
        <v>21101066734</v>
      </c>
      <c r="C22748" s="1" t="s">
        <v>69012</v>
      </c>
      <c r="D22748" s="1" t="s">
        <v>25</v>
      </c>
      <c r="E22748" s="1" t="s">
        <v>69013</v>
      </c>
      <c r="F22748">
        <v>154</v>
      </c>
      <c r="G22748" s="1" t="s">
        <v>18127</v>
      </c>
      <c r="H22748">
        <v>3</v>
      </c>
      <c r="I22748">
        <v>28</v>
      </c>
      <c r="J22748">
        <v>28</v>
      </c>
      <c r="K22748">
        <v>874</v>
      </c>
      <c r="L22748">
        <v>23</v>
      </c>
      <c r="M22748">
        <v>28</v>
      </c>
      <c r="N22748">
        <v>96</v>
      </c>
      <c r="O22748">
        <v>3121</v>
      </c>
      <c r="P22748">
        <v>4250</v>
      </c>
      <c r="Q22748">
        <v>0</v>
      </c>
      <c r="R22748">
        <v>20</v>
      </c>
      <c r="S22748" s="1" t="s">
        <v>59139</v>
      </c>
      <c r="T22748" s="1" t="s">
        <v>3108</v>
      </c>
      <c r="U22748" s="1" t="s">
        <v>69014</v>
      </c>
      <c r="V22748" s="1" t="s">
        <v>304</v>
      </c>
      <c r="W22748" s="1" t="s">
        <v>58452</v>
      </c>
      <c r="X22748" s="1" t="s">
        <v>115</v>
      </c>
    </row>
    <row r="22749" spans="1:24" x14ac:dyDescent="0.35">
      <c r="A22749">
        <v>22748</v>
      </c>
      <c r="B22749">
        <v>21100898538</v>
      </c>
      <c r="C22749" s="1" t="s">
        <v>69015</v>
      </c>
      <c r="D22749" s="1" t="s">
        <v>25</v>
      </c>
      <c r="E22749" s="1" t="s">
        <v>69016</v>
      </c>
      <c r="F22749">
        <v>154</v>
      </c>
      <c r="G22749" s="1" t="s">
        <v>30774</v>
      </c>
      <c r="H22749">
        <v>7</v>
      </c>
      <c r="I22749">
        <v>0</v>
      </c>
      <c r="J22749">
        <v>12</v>
      </c>
      <c r="K22749">
        <v>0</v>
      </c>
      <c r="L22749">
        <v>9</v>
      </c>
      <c r="M22749">
        <v>12</v>
      </c>
      <c r="N22749">
        <v>0</v>
      </c>
      <c r="O22749">
        <v>0</v>
      </c>
      <c r="P22749">
        <v>0</v>
      </c>
      <c r="Q22749">
        <v>0</v>
      </c>
      <c r="R22749">
        <v>0</v>
      </c>
      <c r="S22749" s="1" t="s">
        <v>234</v>
      </c>
      <c r="T22749" s="1" t="s">
        <v>43</v>
      </c>
      <c r="U22749" s="1" t="s">
        <v>61</v>
      </c>
      <c r="V22749" s="1" t="s">
        <v>3302</v>
      </c>
      <c r="W22749" s="1" t="s">
        <v>69017</v>
      </c>
      <c r="X22749" s="1" t="s">
        <v>3096</v>
      </c>
    </row>
    <row r="22750" spans="1:24" x14ac:dyDescent="0.35">
      <c r="A22750">
        <v>22749</v>
      </c>
      <c r="B22750">
        <v>21100239240</v>
      </c>
      <c r="C22750" s="1" t="s">
        <v>69018</v>
      </c>
      <c r="D22750" s="1" t="s">
        <v>25</v>
      </c>
      <c r="E22750" s="1" t="s">
        <v>69019</v>
      </c>
      <c r="F22750">
        <v>154</v>
      </c>
      <c r="G22750" s="1" t="s">
        <v>30774</v>
      </c>
      <c r="H22750">
        <v>13</v>
      </c>
      <c r="I22750">
        <v>517</v>
      </c>
      <c r="J22750">
        <v>1469</v>
      </c>
      <c r="K22750">
        <v>19745</v>
      </c>
      <c r="L22750">
        <v>921</v>
      </c>
      <c r="M22750">
        <v>1469</v>
      </c>
      <c r="N22750">
        <v>63</v>
      </c>
      <c r="O22750">
        <v>3819</v>
      </c>
      <c r="P22750">
        <v>4745</v>
      </c>
      <c r="Q22750">
        <v>0</v>
      </c>
      <c r="R22750">
        <v>66</v>
      </c>
      <c r="S22750" s="1" t="s">
        <v>187</v>
      </c>
      <c r="T22750" s="1" t="s">
        <v>188</v>
      </c>
      <c r="U22750" s="1" t="s">
        <v>69020</v>
      </c>
      <c r="V22750" s="1" t="s">
        <v>355</v>
      </c>
      <c r="W22750" s="1" t="s">
        <v>63278</v>
      </c>
      <c r="X22750" s="1" t="s">
        <v>853</v>
      </c>
    </row>
    <row r="22751" spans="1:24" x14ac:dyDescent="0.35">
      <c r="A22751">
        <v>22750</v>
      </c>
      <c r="B22751">
        <v>5800208548</v>
      </c>
      <c r="C22751" s="1" t="s">
        <v>69021</v>
      </c>
      <c r="D22751" s="1" t="s">
        <v>25</v>
      </c>
      <c r="E22751" s="1" t="s">
        <v>69022</v>
      </c>
      <c r="F22751">
        <v>154</v>
      </c>
      <c r="G22751" s="1" t="s">
        <v>6645</v>
      </c>
      <c r="H22751">
        <v>27</v>
      </c>
      <c r="I22751">
        <v>20</v>
      </c>
      <c r="J22751">
        <v>63</v>
      </c>
      <c r="K22751">
        <v>2638</v>
      </c>
      <c r="L22751">
        <v>23</v>
      </c>
      <c r="M22751">
        <v>63</v>
      </c>
      <c r="N22751">
        <v>36</v>
      </c>
      <c r="O22751">
        <v>13190</v>
      </c>
      <c r="P22751">
        <v>2381</v>
      </c>
      <c r="Q22751">
        <v>0</v>
      </c>
      <c r="R22751">
        <v>1</v>
      </c>
      <c r="S22751" s="1" t="s">
        <v>28</v>
      </c>
      <c r="T22751" s="1" t="s">
        <v>29</v>
      </c>
      <c r="U22751" s="1" t="s">
        <v>2287</v>
      </c>
      <c r="V22751" s="1" t="s">
        <v>66</v>
      </c>
      <c r="W22751" s="1" t="s">
        <v>63292</v>
      </c>
      <c r="X22751" s="1" t="s">
        <v>783</v>
      </c>
    </row>
    <row r="22752" spans="1:24" x14ac:dyDescent="0.35">
      <c r="A22752">
        <v>22751</v>
      </c>
      <c r="B22752">
        <v>21101030454</v>
      </c>
      <c r="C22752" s="1" t="s">
        <v>69023</v>
      </c>
      <c r="D22752" s="1" t="s">
        <v>25</v>
      </c>
      <c r="E22752" s="1" t="s">
        <v>69024</v>
      </c>
      <c r="F22752">
        <v>154</v>
      </c>
      <c r="G22752" s="1" t="s">
        <v>30774</v>
      </c>
      <c r="H22752">
        <v>6</v>
      </c>
      <c r="I22752">
        <v>90</v>
      </c>
      <c r="J22752">
        <v>162</v>
      </c>
      <c r="K22752">
        <v>2610</v>
      </c>
      <c r="L22752">
        <v>60</v>
      </c>
      <c r="M22752">
        <v>161</v>
      </c>
      <c r="N22752">
        <v>30</v>
      </c>
      <c r="O22752">
        <v>2900</v>
      </c>
      <c r="P22752">
        <v>4648</v>
      </c>
      <c r="Q22752">
        <v>0</v>
      </c>
      <c r="R22752">
        <v>42</v>
      </c>
      <c r="S22752" s="1" t="s">
        <v>26364</v>
      </c>
      <c r="T22752" s="1" t="s">
        <v>188</v>
      </c>
      <c r="U22752" s="1" t="s">
        <v>67083</v>
      </c>
      <c r="V22752" s="1" t="s">
        <v>245</v>
      </c>
      <c r="W22752" s="1" t="s">
        <v>53747</v>
      </c>
      <c r="X22752" s="1" t="s">
        <v>33</v>
      </c>
    </row>
    <row r="22753" spans="1:24" x14ac:dyDescent="0.35">
      <c r="A22753">
        <v>22752</v>
      </c>
      <c r="B22753">
        <v>21100286366</v>
      </c>
      <c r="C22753" s="1" t="s">
        <v>69025</v>
      </c>
      <c r="D22753" s="1" t="s">
        <v>25</v>
      </c>
      <c r="E22753" s="1" t="s">
        <v>69026</v>
      </c>
      <c r="F22753">
        <v>154</v>
      </c>
      <c r="G22753" s="1" t="s">
        <v>6645</v>
      </c>
      <c r="H22753">
        <v>13</v>
      </c>
      <c r="I22753">
        <v>24</v>
      </c>
      <c r="J22753">
        <v>57</v>
      </c>
      <c r="K22753">
        <v>1381</v>
      </c>
      <c r="L22753">
        <v>9</v>
      </c>
      <c r="M22753">
        <v>56</v>
      </c>
      <c r="N22753">
        <v>16</v>
      </c>
      <c r="O22753">
        <v>5754</v>
      </c>
      <c r="P22753">
        <v>588</v>
      </c>
      <c r="Q22753">
        <v>0</v>
      </c>
      <c r="R22753">
        <v>4</v>
      </c>
      <c r="S22753" s="1" t="s">
        <v>234</v>
      </c>
      <c r="T22753" s="1" t="s">
        <v>43</v>
      </c>
      <c r="U22753" s="1" t="s">
        <v>7326</v>
      </c>
      <c r="V22753" s="1" t="s">
        <v>69027</v>
      </c>
      <c r="W22753" s="1" t="s">
        <v>63370</v>
      </c>
      <c r="X22753" s="1" t="s">
        <v>783</v>
      </c>
    </row>
    <row r="22754" spans="1:24" x14ac:dyDescent="0.35">
      <c r="A22754">
        <v>22753</v>
      </c>
      <c r="B22754">
        <v>21100898973</v>
      </c>
      <c r="C22754" s="1" t="s">
        <v>69028</v>
      </c>
      <c r="D22754" s="1" t="s">
        <v>25</v>
      </c>
      <c r="E22754" s="1" t="s">
        <v>69029</v>
      </c>
      <c r="F22754">
        <v>154</v>
      </c>
      <c r="G22754" s="1" t="s">
        <v>18127</v>
      </c>
      <c r="H22754">
        <v>13</v>
      </c>
      <c r="I22754">
        <v>124</v>
      </c>
      <c r="J22754">
        <v>232</v>
      </c>
      <c r="K22754">
        <v>3281</v>
      </c>
      <c r="L22754">
        <v>157</v>
      </c>
      <c r="M22754">
        <v>232</v>
      </c>
      <c r="N22754">
        <v>55</v>
      </c>
      <c r="O22754">
        <v>2646</v>
      </c>
      <c r="P22754">
        <v>3038</v>
      </c>
      <c r="Q22754">
        <v>0</v>
      </c>
      <c r="R22754">
        <v>36</v>
      </c>
      <c r="S22754" s="1" t="s">
        <v>28</v>
      </c>
      <c r="T22754" s="1" t="s">
        <v>29</v>
      </c>
      <c r="U22754" s="1" t="s">
        <v>43913</v>
      </c>
      <c r="V22754" s="1" t="s">
        <v>9722</v>
      </c>
      <c r="W22754" s="1" t="s">
        <v>69030</v>
      </c>
      <c r="X22754" s="1" t="s">
        <v>69031</v>
      </c>
    </row>
    <row r="22755" spans="1:24" x14ac:dyDescent="0.35">
      <c r="A22755">
        <v>22754</v>
      </c>
      <c r="B22755">
        <v>19900192559</v>
      </c>
      <c r="C22755" s="1" t="s">
        <v>69032</v>
      </c>
      <c r="D22755" s="1" t="s">
        <v>25</v>
      </c>
      <c r="E22755" s="1" t="s">
        <v>69033</v>
      </c>
      <c r="F22755">
        <v>154</v>
      </c>
      <c r="G22755" s="1" t="s">
        <v>30774</v>
      </c>
      <c r="H22755">
        <v>10</v>
      </c>
      <c r="I22755">
        <v>41</v>
      </c>
      <c r="J22755">
        <v>106</v>
      </c>
      <c r="K22755">
        <v>838</v>
      </c>
      <c r="L22755">
        <v>43</v>
      </c>
      <c r="M22755">
        <v>106</v>
      </c>
      <c r="N22755">
        <v>29</v>
      </c>
      <c r="O22755">
        <v>2044</v>
      </c>
      <c r="P22755">
        <v>3609</v>
      </c>
      <c r="Q22755">
        <v>0</v>
      </c>
      <c r="R22755">
        <v>14</v>
      </c>
      <c r="S22755" s="1" t="s">
        <v>1678</v>
      </c>
      <c r="T22755" s="1" t="s">
        <v>188</v>
      </c>
      <c r="U22755" s="1" t="s">
        <v>39200</v>
      </c>
      <c r="V22755" s="1" t="s">
        <v>453</v>
      </c>
      <c r="W22755" s="1" t="s">
        <v>65946</v>
      </c>
      <c r="X22755" s="1" t="s">
        <v>15614</v>
      </c>
    </row>
    <row r="22756" spans="1:24" x14ac:dyDescent="0.35">
      <c r="A22756">
        <v>22755</v>
      </c>
      <c r="B22756">
        <v>21100872050</v>
      </c>
      <c r="C22756" s="1" t="s">
        <v>69034</v>
      </c>
      <c r="D22756" s="1" t="s">
        <v>25</v>
      </c>
      <c r="E22756" s="1" t="s">
        <v>69035</v>
      </c>
      <c r="F22756">
        <v>154</v>
      </c>
      <c r="G22756" s="1" t="s">
        <v>18127</v>
      </c>
      <c r="H22756">
        <v>4</v>
      </c>
      <c r="I22756">
        <v>0</v>
      </c>
      <c r="J22756">
        <v>27</v>
      </c>
      <c r="K22756">
        <v>0</v>
      </c>
      <c r="L22756">
        <v>6</v>
      </c>
      <c r="M22756">
        <v>26</v>
      </c>
      <c r="N22756">
        <v>11</v>
      </c>
      <c r="O22756">
        <v>0</v>
      </c>
      <c r="P22756">
        <v>0</v>
      </c>
      <c r="Q22756">
        <v>0</v>
      </c>
      <c r="R22756">
        <v>0</v>
      </c>
      <c r="S22756" s="1" t="s">
        <v>28</v>
      </c>
      <c r="T22756" s="1" t="s">
        <v>29</v>
      </c>
      <c r="U22756" s="1" t="s">
        <v>48883</v>
      </c>
      <c r="V22756" s="1" t="s">
        <v>3175</v>
      </c>
      <c r="W22756" s="1" t="s">
        <v>68507</v>
      </c>
      <c r="X22756" s="1" t="s">
        <v>175</v>
      </c>
    </row>
    <row r="22757" spans="1:24" x14ac:dyDescent="0.35">
      <c r="A22757">
        <v>22756</v>
      </c>
      <c r="B22757">
        <v>5700165166</v>
      </c>
      <c r="C22757" s="1" t="s">
        <v>69036</v>
      </c>
      <c r="D22757" s="1" t="s">
        <v>25</v>
      </c>
      <c r="E22757" s="1" t="s">
        <v>69037</v>
      </c>
      <c r="F22757">
        <v>154</v>
      </c>
      <c r="G22757" s="1" t="s">
        <v>18127</v>
      </c>
      <c r="H22757">
        <v>15</v>
      </c>
      <c r="I22757">
        <v>32</v>
      </c>
      <c r="J22757">
        <v>81</v>
      </c>
      <c r="K22757">
        <v>1127</v>
      </c>
      <c r="L22757">
        <v>62</v>
      </c>
      <c r="M22757">
        <v>81</v>
      </c>
      <c r="N22757">
        <v>70</v>
      </c>
      <c r="O22757">
        <v>3522</v>
      </c>
      <c r="P22757">
        <v>3882</v>
      </c>
      <c r="Q22757">
        <v>0</v>
      </c>
      <c r="R22757">
        <v>4</v>
      </c>
      <c r="S22757" s="1" t="s">
        <v>3117</v>
      </c>
      <c r="T22757" s="1" t="s">
        <v>188</v>
      </c>
      <c r="U22757" s="1" t="s">
        <v>69038</v>
      </c>
      <c r="V22757" s="1" t="s">
        <v>207</v>
      </c>
      <c r="W22757" s="1" t="s">
        <v>58452</v>
      </c>
      <c r="X22757" s="1" t="s">
        <v>115</v>
      </c>
    </row>
    <row r="22758" spans="1:24" x14ac:dyDescent="0.35">
      <c r="A22758">
        <v>22757</v>
      </c>
      <c r="B22758">
        <v>19800188074</v>
      </c>
      <c r="C22758" s="1" t="s">
        <v>69039</v>
      </c>
      <c r="D22758" s="1" t="s">
        <v>25</v>
      </c>
      <c r="E22758" s="1" t="s">
        <v>69040</v>
      </c>
      <c r="F22758">
        <v>154</v>
      </c>
      <c r="G22758" s="1" t="s">
        <v>30774</v>
      </c>
      <c r="H22758">
        <v>13</v>
      </c>
      <c r="I22758">
        <v>80</v>
      </c>
      <c r="J22758">
        <v>234</v>
      </c>
      <c r="K22758">
        <v>3641</v>
      </c>
      <c r="L22758">
        <v>134</v>
      </c>
      <c r="M22758">
        <v>231</v>
      </c>
      <c r="N22758">
        <v>54</v>
      </c>
      <c r="O22758">
        <v>4551</v>
      </c>
      <c r="P22758">
        <v>4570</v>
      </c>
      <c r="Q22758">
        <v>0</v>
      </c>
      <c r="R22758">
        <v>32</v>
      </c>
      <c r="S22758" s="1" t="s">
        <v>234</v>
      </c>
      <c r="T22758" s="1" t="s">
        <v>43</v>
      </c>
      <c r="U22758" s="1" t="s">
        <v>9222</v>
      </c>
      <c r="V22758" s="1" t="s">
        <v>202</v>
      </c>
      <c r="W22758" s="1" t="s">
        <v>69041</v>
      </c>
      <c r="X22758" s="1" t="s">
        <v>39212</v>
      </c>
    </row>
    <row r="22759" spans="1:24" x14ac:dyDescent="0.35">
      <c r="A22759">
        <v>22758</v>
      </c>
      <c r="B22759">
        <v>21100244213</v>
      </c>
      <c r="C22759" s="1" t="s">
        <v>69042</v>
      </c>
      <c r="D22759" s="1" t="s">
        <v>25</v>
      </c>
      <c r="E22759" s="1" t="s">
        <v>69043</v>
      </c>
      <c r="F22759">
        <v>154</v>
      </c>
      <c r="G22759" s="1" t="s">
        <v>6645</v>
      </c>
      <c r="H22759">
        <v>19</v>
      </c>
      <c r="I22759">
        <v>5</v>
      </c>
      <c r="J22759">
        <v>40</v>
      </c>
      <c r="K22759">
        <v>355</v>
      </c>
      <c r="L22759">
        <v>20</v>
      </c>
      <c r="M22759">
        <v>31</v>
      </c>
      <c r="N22759">
        <v>54</v>
      </c>
      <c r="O22759">
        <v>7100</v>
      </c>
      <c r="P22759">
        <v>2000</v>
      </c>
      <c r="Q22759">
        <v>0</v>
      </c>
      <c r="R22759">
        <v>0</v>
      </c>
      <c r="S22759" s="1" t="s">
        <v>42</v>
      </c>
      <c r="T22759" s="1" t="s">
        <v>43</v>
      </c>
      <c r="U22759" s="1" t="s">
        <v>26107</v>
      </c>
      <c r="V22759" s="1" t="s">
        <v>390</v>
      </c>
      <c r="W22759" s="1" t="s">
        <v>69044</v>
      </c>
      <c r="X22759" s="1" t="s">
        <v>69045</v>
      </c>
    </row>
    <row r="22760" spans="1:24" x14ac:dyDescent="0.35">
      <c r="A22760">
        <v>22759</v>
      </c>
      <c r="B22760">
        <v>21100378584</v>
      </c>
      <c r="C22760" s="1" t="s">
        <v>69046</v>
      </c>
      <c r="D22760" s="1" t="s">
        <v>25</v>
      </c>
      <c r="E22760" s="1" t="s">
        <v>69047</v>
      </c>
      <c r="F22760">
        <v>154</v>
      </c>
      <c r="G22760" s="1" t="s">
        <v>27</v>
      </c>
      <c r="H22760">
        <v>10</v>
      </c>
      <c r="I22760">
        <v>18</v>
      </c>
      <c r="J22760">
        <v>52</v>
      </c>
      <c r="K22760">
        <v>1066</v>
      </c>
      <c r="L22760">
        <v>14</v>
      </c>
      <c r="M22760">
        <v>48</v>
      </c>
      <c r="N22760">
        <v>18</v>
      </c>
      <c r="O22760">
        <v>5922</v>
      </c>
      <c r="P22760">
        <v>2778</v>
      </c>
      <c r="Q22760">
        <v>0</v>
      </c>
      <c r="R22760">
        <v>1</v>
      </c>
      <c r="S22760" s="1" t="s">
        <v>28</v>
      </c>
      <c r="T22760" s="1" t="s">
        <v>29</v>
      </c>
      <c r="U22760" s="1" t="s">
        <v>14335</v>
      </c>
      <c r="V22760" s="1" t="s">
        <v>69048</v>
      </c>
      <c r="W22760" s="1" t="s">
        <v>69049</v>
      </c>
      <c r="X22760" s="1" t="s">
        <v>222</v>
      </c>
    </row>
    <row r="22761" spans="1:24" x14ac:dyDescent="0.35">
      <c r="A22761">
        <v>22760</v>
      </c>
      <c r="B22761">
        <v>21101121510</v>
      </c>
      <c r="C22761" s="1" t="s">
        <v>69050</v>
      </c>
      <c r="D22761" s="1" t="s">
        <v>25</v>
      </c>
      <c r="E22761" s="1" t="s">
        <v>69051</v>
      </c>
      <c r="F22761">
        <v>154</v>
      </c>
      <c r="G22761" s="1" t="s">
        <v>6645</v>
      </c>
      <c r="H22761">
        <v>2</v>
      </c>
      <c r="I22761">
        <v>18</v>
      </c>
      <c r="J22761">
        <v>61</v>
      </c>
      <c r="K22761">
        <v>682</v>
      </c>
      <c r="L22761">
        <v>11</v>
      </c>
      <c r="M22761">
        <v>60</v>
      </c>
      <c r="N22761">
        <v>20</v>
      </c>
      <c r="O22761">
        <v>3789</v>
      </c>
      <c r="P22761">
        <v>5000</v>
      </c>
      <c r="Q22761">
        <v>0</v>
      </c>
      <c r="R22761">
        <v>1</v>
      </c>
      <c r="S22761" s="1" t="s">
        <v>5706</v>
      </c>
      <c r="T22761" s="1" t="s">
        <v>3144</v>
      </c>
      <c r="U22761" s="1" t="s">
        <v>69052</v>
      </c>
      <c r="V22761" s="1" t="s">
        <v>544</v>
      </c>
      <c r="W22761" s="1" t="s">
        <v>57159</v>
      </c>
      <c r="X22761" s="1" t="s">
        <v>783</v>
      </c>
    </row>
    <row r="22762" spans="1:24" x14ac:dyDescent="0.35">
      <c r="A22762">
        <v>22761</v>
      </c>
      <c r="B22762">
        <v>93035</v>
      </c>
      <c r="C22762" s="1" t="s">
        <v>69053</v>
      </c>
      <c r="D22762" s="1" t="s">
        <v>25</v>
      </c>
      <c r="E22762" s="1" t="s">
        <v>69054</v>
      </c>
      <c r="F22762">
        <v>154</v>
      </c>
      <c r="G22762" s="1" t="s">
        <v>30774</v>
      </c>
      <c r="H22762">
        <v>9</v>
      </c>
      <c r="I22762">
        <v>22</v>
      </c>
      <c r="J22762">
        <v>118</v>
      </c>
      <c r="K22762">
        <v>469</v>
      </c>
      <c r="L22762">
        <v>25</v>
      </c>
      <c r="M22762">
        <v>103</v>
      </c>
      <c r="N22762">
        <v>18</v>
      </c>
      <c r="O22762">
        <v>2132</v>
      </c>
      <c r="P22762">
        <v>4615</v>
      </c>
      <c r="Q22762">
        <v>0</v>
      </c>
      <c r="R22762">
        <v>5</v>
      </c>
      <c r="S22762" s="1" t="s">
        <v>4012</v>
      </c>
      <c r="T22762" s="1" t="s">
        <v>2446</v>
      </c>
      <c r="U22762" s="1" t="s">
        <v>69055</v>
      </c>
      <c r="V22762" s="1" t="s">
        <v>431</v>
      </c>
      <c r="W22762" s="1" t="s">
        <v>69056</v>
      </c>
      <c r="X22762" s="1" t="s">
        <v>47</v>
      </c>
    </row>
    <row r="22763" spans="1:24" x14ac:dyDescent="0.35">
      <c r="A22763">
        <v>22762</v>
      </c>
      <c r="B22763">
        <v>19900193636</v>
      </c>
      <c r="C22763" s="1" t="s">
        <v>69057</v>
      </c>
      <c r="D22763" s="1" t="s">
        <v>25</v>
      </c>
      <c r="E22763" s="1" t="s">
        <v>69058</v>
      </c>
      <c r="F22763">
        <v>154</v>
      </c>
      <c r="G22763" s="1" t="s">
        <v>30774</v>
      </c>
      <c r="H22763">
        <v>16</v>
      </c>
      <c r="I22763">
        <v>12</v>
      </c>
      <c r="J22763">
        <v>65</v>
      </c>
      <c r="K22763">
        <v>415</v>
      </c>
      <c r="L22763">
        <v>29</v>
      </c>
      <c r="M22763">
        <v>64</v>
      </c>
      <c r="N22763">
        <v>40</v>
      </c>
      <c r="O22763">
        <v>3458</v>
      </c>
      <c r="P22763">
        <v>2264</v>
      </c>
      <c r="Q22763">
        <v>0</v>
      </c>
      <c r="R22763">
        <v>2</v>
      </c>
      <c r="S22763" s="1" t="s">
        <v>234</v>
      </c>
      <c r="T22763" s="1" t="s">
        <v>43</v>
      </c>
      <c r="U22763" s="1" t="s">
        <v>8889</v>
      </c>
      <c r="V22763" s="1" t="s">
        <v>37445</v>
      </c>
      <c r="W22763" s="1" t="s">
        <v>65385</v>
      </c>
      <c r="X22763" s="1" t="s">
        <v>1211</v>
      </c>
    </row>
    <row r="22764" spans="1:24" x14ac:dyDescent="0.35">
      <c r="A22764">
        <v>22763</v>
      </c>
      <c r="B22764">
        <v>21100942914</v>
      </c>
      <c r="C22764" s="1" t="s">
        <v>69059</v>
      </c>
      <c r="D22764" s="1" t="s">
        <v>25</v>
      </c>
      <c r="E22764" s="1" t="s">
        <v>69060</v>
      </c>
      <c r="F22764">
        <v>154</v>
      </c>
      <c r="G22764" s="1" t="s">
        <v>30774</v>
      </c>
      <c r="H22764">
        <v>5</v>
      </c>
      <c r="I22764">
        <v>39</v>
      </c>
      <c r="J22764">
        <v>119</v>
      </c>
      <c r="K22764">
        <v>2231</v>
      </c>
      <c r="L22764">
        <v>52</v>
      </c>
      <c r="M22764">
        <v>118</v>
      </c>
      <c r="N22764">
        <v>43</v>
      </c>
      <c r="O22764">
        <v>5721</v>
      </c>
      <c r="P22764">
        <v>6289</v>
      </c>
      <c r="Q22764">
        <v>0</v>
      </c>
      <c r="R22764">
        <v>13</v>
      </c>
      <c r="S22764" s="1" t="s">
        <v>11010</v>
      </c>
      <c r="T22764" s="1" t="s">
        <v>3144</v>
      </c>
      <c r="U22764" s="1" t="s">
        <v>44253</v>
      </c>
      <c r="V22764" s="1" t="s">
        <v>544</v>
      </c>
      <c r="W22764" s="1" t="s">
        <v>69061</v>
      </c>
      <c r="X22764" s="1" t="s">
        <v>581</v>
      </c>
    </row>
    <row r="22765" spans="1:24" x14ac:dyDescent="0.35">
      <c r="A22765">
        <v>22764</v>
      </c>
      <c r="B22765">
        <v>21101150407</v>
      </c>
      <c r="C22765" s="1" t="s">
        <v>69062</v>
      </c>
      <c r="D22765" s="1" t="s">
        <v>25</v>
      </c>
      <c r="E22765" s="1" t="s">
        <v>69063</v>
      </c>
      <c r="F22765">
        <v>154</v>
      </c>
      <c r="G22765" s="1" t="s">
        <v>30774</v>
      </c>
      <c r="H22765">
        <v>7</v>
      </c>
      <c r="I22765">
        <v>51</v>
      </c>
      <c r="J22765">
        <v>131</v>
      </c>
      <c r="K22765">
        <v>1329</v>
      </c>
      <c r="L22765">
        <v>44</v>
      </c>
      <c r="M22765">
        <v>106</v>
      </c>
      <c r="N22765">
        <v>30</v>
      </c>
      <c r="O22765">
        <v>2606</v>
      </c>
      <c r="P22765">
        <v>5365</v>
      </c>
      <c r="Q22765">
        <v>0</v>
      </c>
      <c r="R22765">
        <v>28</v>
      </c>
      <c r="S22765" s="1" t="s">
        <v>234</v>
      </c>
      <c r="T22765" s="1" t="s">
        <v>43</v>
      </c>
      <c r="U22765" s="1" t="s">
        <v>61</v>
      </c>
      <c r="V22765" s="1" t="s">
        <v>75</v>
      </c>
      <c r="W22765" s="1" t="s">
        <v>69064</v>
      </c>
      <c r="X22765" s="1" t="s">
        <v>33</v>
      </c>
    </row>
    <row r="22766" spans="1:24" x14ac:dyDescent="0.35">
      <c r="A22766">
        <v>22765</v>
      </c>
      <c r="B22766">
        <v>21101112830</v>
      </c>
      <c r="C22766" s="1" t="s">
        <v>69065</v>
      </c>
      <c r="D22766" s="1" t="s">
        <v>25</v>
      </c>
      <c r="E22766" s="1" t="s">
        <v>69066</v>
      </c>
      <c r="F22766">
        <v>154</v>
      </c>
      <c r="G22766" s="1" t="s">
        <v>30774</v>
      </c>
      <c r="H22766">
        <v>23</v>
      </c>
      <c r="I22766">
        <v>35</v>
      </c>
      <c r="J22766">
        <v>174</v>
      </c>
      <c r="K22766">
        <v>24</v>
      </c>
      <c r="L22766">
        <v>43</v>
      </c>
      <c r="M22766">
        <v>136</v>
      </c>
      <c r="N22766">
        <v>19</v>
      </c>
      <c r="O22766">
        <v>69</v>
      </c>
      <c r="P22766">
        <v>4255</v>
      </c>
      <c r="Q22766">
        <v>0</v>
      </c>
      <c r="R22766">
        <v>2</v>
      </c>
      <c r="S22766" s="1" t="s">
        <v>42</v>
      </c>
      <c r="T22766" s="1" t="s">
        <v>43</v>
      </c>
      <c r="U22766" s="1" t="s">
        <v>1087</v>
      </c>
      <c r="V22766" s="1" t="s">
        <v>190</v>
      </c>
      <c r="W22766" s="1" t="s">
        <v>53747</v>
      </c>
      <c r="X22766" s="1" t="s">
        <v>33</v>
      </c>
    </row>
    <row r="22767" spans="1:24" x14ac:dyDescent="0.35">
      <c r="A22767">
        <v>22766</v>
      </c>
      <c r="B22767">
        <v>17600154906</v>
      </c>
      <c r="C22767" s="1" t="s">
        <v>69067</v>
      </c>
      <c r="D22767" s="1" t="s">
        <v>25</v>
      </c>
      <c r="E22767" s="1" t="s">
        <v>69068</v>
      </c>
      <c r="F22767">
        <v>154</v>
      </c>
      <c r="G22767" s="1" t="s">
        <v>18127</v>
      </c>
      <c r="H22767">
        <v>10</v>
      </c>
      <c r="I22767">
        <v>38</v>
      </c>
      <c r="J22767">
        <v>95</v>
      </c>
      <c r="K22767">
        <v>683</v>
      </c>
      <c r="L22767">
        <v>14</v>
      </c>
      <c r="M22767">
        <v>93</v>
      </c>
      <c r="N22767">
        <v>21</v>
      </c>
      <c r="O22767">
        <v>1797</v>
      </c>
      <c r="P22767">
        <v>3750</v>
      </c>
      <c r="Q22767">
        <v>0</v>
      </c>
      <c r="R22767">
        <v>0</v>
      </c>
      <c r="S22767" s="1" t="s">
        <v>3163</v>
      </c>
      <c r="T22767" s="1" t="s">
        <v>43</v>
      </c>
      <c r="U22767" s="1" t="s">
        <v>69069</v>
      </c>
      <c r="V22767" s="1" t="s">
        <v>56</v>
      </c>
      <c r="W22767" s="1" t="s">
        <v>52651</v>
      </c>
      <c r="X22767" s="1" t="s">
        <v>175</v>
      </c>
    </row>
    <row r="22768" spans="1:24" x14ac:dyDescent="0.35">
      <c r="A22768">
        <v>22767</v>
      </c>
      <c r="B22768">
        <v>28146</v>
      </c>
      <c r="C22768" s="1" t="s">
        <v>69070</v>
      </c>
      <c r="D22768" s="1" t="s">
        <v>25</v>
      </c>
      <c r="E22768" s="1" t="s">
        <v>69071</v>
      </c>
      <c r="F22768">
        <v>154</v>
      </c>
      <c r="G22768" s="1" t="s">
        <v>30774</v>
      </c>
      <c r="H22768">
        <v>12</v>
      </c>
      <c r="I22768">
        <v>21</v>
      </c>
      <c r="J22768">
        <v>88</v>
      </c>
      <c r="K22768">
        <v>702</v>
      </c>
      <c r="L22768">
        <v>21</v>
      </c>
      <c r="M22768">
        <v>78</v>
      </c>
      <c r="N22768">
        <v>18</v>
      </c>
      <c r="O22768">
        <v>3343</v>
      </c>
      <c r="P22768">
        <v>5521</v>
      </c>
      <c r="Q22768">
        <v>0</v>
      </c>
      <c r="R22768">
        <v>10</v>
      </c>
      <c r="S22768" s="1" t="s">
        <v>4499</v>
      </c>
      <c r="T22768" s="1" t="s">
        <v>43</v>
      </c>
      <c r="U22768" s="1" t="s">
        <v>69072</v>
      </c>
      <c r="V22768" s="1" t="s">
        <v>69073</v>
      </c>
      <c r="W22768" s="1" t="s">
        <v>68329</v>
      </c>
      <c r="X22768" s="1" t="s">
        <v>33</v>
      </c>
    </row>
    <row r="22769" spans="1:24" x14ac:dyDescent="0.35">
      <c r="A22769">
        <v>22768</v>
      </c>
      <c r="B22769">
        <v>21100877822</v>
      </c>
      <c r="C22769" s="1" t="s">
        <v>69074</v>
      </c>
      <c r="D22769" s="1" t="s">
        <v>25</v>
      </c>
      <c r="E22769" s="1" t="s">
        <v>69075</v>
      </c>
      <c r="F22769">
        <v>154</v>
      </c>
      <c r="G22769" s="1" t="s">
        <v>18127</v>
      </c>
      <c r="H22769">
        <v>7</v>
      </c>
      <c r="I22769">
        <v>36</v>
      </c>
      <c r="J22769">
        <v>69</v>
      </c>
      <c r="K22769">
        <v>1926</v>
      </c>
      <c r="L22769">
        <v>31</v>
      </c>
      <c r="M22769">
        <v>69</v>
      </c>
      <c r="N22769">
        <v>39</v>
      </c>
      <c r="O22769">
        <v>5350</v>
      </c>
      <c r="P22769">
        <v>5175</v>
      </c>
      <c r="Q22769">
        <v>0</v>
      </c>
      <c r="R22769">
        <v>6</v>
      </c>
      <c r="S22769" s="1" t="s">
        <v>37634</v>
      </c>
      <c r="T22769" s="1" t="s">
        <v>8950</v>
      </c>
      <c r="U22769" s="1" t="s">
        <v>69076</v>
      </c>
      <c r="V22769" s="1" t="s">
        <v>245</v>
      </c>
      <c r="W22769" s="1" t="s">
        <v>69077</v>
      </c>
      <c r="X22769" s="1" t="s">
        <v>5654</v>
      </c>
    </row>
    <row r="22770" spans="1:24" x14ac:dyDescent="0.35">
      <c r="A22770">
        <v>22769</v>
      </c>
      <c r="B22770">
        <v>16400154742</v>
      </c>
      <c r="C22770" s="1" t="s">
        <v>69078</v>
      </c>
      <c r="D22770" s="1" t="s">
        <v>25</v>
      </c>
      <c r="E22770" s="1" t="s">
        <v>69079</v>
      </c>
      <c r="F22770">
        <v>154</v>
      </c>
      <c r="G22770" s="1" t="s">
        <v>27</v>
      </c>
      <c r="H22770">
        <v>5</v>
      </c>
      <c r="I22770">
        <v>5</v>
      </c>
      <c r="J22770">
        <v>31</v>
      </c>
      <c r="K22770">
        <v>165</v>
      </c>
      <c r="L22770">
        <v>8</v>
      </c>
      <c r="M22770">
        <v>30</v>
      </c>
      <c r="N22770">
        <v>33</v>
      </c>
      <c r="O22770">
        <v>3300</v>
      </c>
      <c r="P22770">
        <v>2000</v>
      </c>
      <c r="Q22770">
        <v>0</v>
      </c>
      <c r="R22770">
        <v>0</v>
      </c>
      <c r="S22770" s="1" t="s">
        <v>4499</v>
      </c>
      <c r="T22770" s="1" t="s">
        <v>43</v>
      </c>
      <c r="U22770" s="1" t="s">
        <v>69080</v>
      </c>
      <c r="V22770" s="1" t="s">
        <v>69081</v>
      </c>
      <c r="W22770" s="1" t="s">
        <v>43685</v>
      </c>
      <c r="X22770" s="1" t="s">
        <v>783</v>
      </c>
    </row>
    <row r="22771" spans="1:24" x14ac:dyDescent="0.35">
      <c r="A22771">
        <v>22770</v>
      </c>
      <c r="B22771">
        <v>21101044939</v>
      </c>
      <c r="C22771" s="1" t="s">
        <v>69082</v>
      </c>
      <c r="D22771" s="1" t="s">
        <v>25</v>
      </c>
      <c r="E22771" s="1" t="s">
        <v>69083</v>
      </c>
      <c r="F22771">
        <v>154</v>
      </c>
      <c r="G22771" s="1" t="s">
        <v>27</v>
      </c>
      <c r="H22771">
        <v>3</v>
      </c>
      <c r="I22771">
        <v>15</v>
      </c>
      <c r="J22771">
        <v>40</v>
      </c>
      <c r="K22771">
        <v>923</v>
      </c>
      <c r="L22771">
        <v>11</v>
      </c>
      <c r="M22771">
        <v>40</v>
      </c>
      <c r="N22771">
        <v>12</v>
      </c>
      <c r="O22771">
        <v>6153</v>
      </c>
      <c r="P22771">
        <v>3077</v>
      </c>
      <c r="Q22771">
        <v>0</v>
      </c>
      <c r="R22771">
        <v>1</v>
      </c>
      <c r="S22771" s="1" t="s">
        <v>4499</v>
      </c>
      <c r="T22771" s="1" t="s">
        <v>43</v>
      </c>
      <c r="U22771" s="1" t="s">
        <v>69084</v>
      </c>
      <c r="V22771" s="1" t="s">
        <v>6985</v>
      </c>
      <c r="W22771" s="1" t="s">
        <v>69085</v>
      </c>
      <c r="X22771" s="1" t="s">
        <v>783</v>
      </c>
    </row>
    <row r="22772" spans="1:24" x14ac:dyDescent="0.35">
      <c r="A22772">
        <v>22771</v>
      </c>
      <c r="B22772">
        <v>19700188357</v>
      </c>
      <c r="C22772" s="1" t="s">
        <v>69086</v>
      </c>
      <c r="D22772" s="1" t="s">
        <v>25</v>
      </c>
      <c r="E22772" s="1" t="s">
        <v>69087</v>
      </c>
      <c r="F22772">
        <v>154</v>
      </c>
      <c r="G22772" s="1" t="s">
        <v>30774</v>
      </c>
      <c r="H22772">
        <v>10</v>
      </c>
      <c r="I22772">
        <v>20</v>
      </c>
      <c r="J22772">
        <v>97</v>
      </c>
      <c r="K22772">
        <v>635</v>
      </c>
      <c r="L22772">
        <v>26</v>
      </c>
      <c r="M22772">
        <v>95</v>
      </c>
      <c r="N22772">
        <v>29</v>
      </c>
      <c r="O22772">
        <v>3175</v>
      </c>
      <c r="P22772">
        <v>5352</v>
      </c>
      <c r="Q22772">
        <v>0</v>
      </c>
      <c r="R22772">
        <v>11</v>
      </c>
      <c r="S22772" s="1" t="s">
        <v>8949</v>
      </c>
      <c r="T22772" s="1" t="s">
        <v>8950</v>
      </c>
      <c r="U22772" s="1" t="s">
        <v>69088</v>
      </c>
      <c r="V22772" s="1" t="s">
        <v>453</v>
      </c>
      <c r="W22772" s="1" t="s">
        <v>53747</v>
      </c>
      <c r="X22772" s="1" t="s">
        <v>33</v>
      </c>
    </row>
    <row r="22773" spans="1:24" x14ac:dyDescent="0.35">
      <c r="A22773">
        <v>22772</v>
      </c>
      <c r="B22773">
        <v>21100869509</v>
      </c>
      <c r="C22773" s="1" t="s">
        <v>69089</v>
      </c>
      <c r="D22773" s="1" t="s">
        <v>25</v>
      </c>
      <c r="E22773" s="1" t="s">
        <v>69090</v>
      </c>
      <c r="F22773">
        <v>154</v>
      </c>
      <c r="G22773" s="1" t="s">
        <v>30774</v>
      </c>
      <c r="H22773">
        <v>5</v>
      </c>
      <c r="I22773">
        <v>20</v>
      </c>
      <c r="J22773">
        <v>128</v>
      </c>
      <c r="K22773">
        <v>1157</v>
      </c>
      <c r="L22773">
        <v>56</v>
      </c>
      <c r="M22773">
        <v>119</v>
      </c>
      <c r="N22773">
        <v>39</v>
      </c>
      <c r="O22773">
        <v>5785</v>
      </c>
      <c r="P22773">
        <v>5217</v>
      </c>
      <c r="Q22773">
        <v>0</v>
      </c>
      <c r="R22773">
        <v>11</v>
      </c>
      <c r="S22773" s="1" t="s">
        <v>1996</v>
      </c>
      <c r="T22773" s="1" t="s">
        <v>188</v>
      </c>
      <c r="U22773" s="1" t="s">
        <v>69091</v>
      </c>
      <c r="V22773" s="1" t="s">
        <v>245</v>
      </c>
      <c r="W22773" s="1" t="s">
        <v>66781</v>
      </c>
      <c r="X22773" s="1" t="s">
        <v>204</v>
      </c>
    </row>
    <row r="22774" spans="1:24" x14ac:dyDescent="0.35">
      <c r="A22774">
        <v>22773</v>
      </c>
      <c r="B22774">
        <v>18157</v>
      </c>
      <c r="C22774" s="1" t="s">
        <v>69092</v>
      </c>
      <c r="D22774" s="1" t="s">
        <v>25</v>
      </c>
      <c r="E22774" s="1" t="s">
        <v>69093</v>
      </c>
      <c r="F22774">
        <v>154</v>
      </c>
      <c r="G22774" s="1" t="s">
        <v>18127</v>
      </c>
      <c r="H22774">
        <v>22</v>
      </c>
      <c r="I22774">
        <v>13</v>
      </c>
      <c r="J22774">
        <v>51</v>
      </c>
      <c r="K22774">
        <v>591</v>
      </c>
      <c r="L22774">
        <v>27</v>
      </c>
      <c r="M22774">
        <v>47</v>
      </c>
      <c r="N22774">
        <v>31</v>
      </c>
      <c r="O22774">
        <v>4546</v>
      </c>
      <c r="P22774">
        <v>3333</v>
      </c>
      <c r="Q22774">
        <v>0</v>
      </c>
      <c r="R22774">
        <v>4</v>
      </c>
      <c r="S22774" s="1" t="s">
        <v>472</v>
      </c>
      <c r="T22774" s="1" t="s">
        <v>188</v>
      </c>
      <c r="U22774" s="1" t="s">
        <v>39165</v>
      </c>
      <c r="V22774" s="1" t="s">
        <v>69094</v>
      </c>
      <c r="W22774" s="1" t="s">
        <v>66884</v>
      </c>
      <c r="X22774" s="1" t="s">
        <v>175</v>
      </c>
    </row>
    <row r="22775" spans="1:24" x14ac:dyDescent="0.35">
      <c r="A22775">
        <v>22774</v>
      </c>
      <c r="B22775">
        <v>19600166213</v>
      </c>
      <c r="C22775" s="1" t="s">
        <v>69095</v>
      </c>
      <c r="D22775" s="1" t="s">
        <v>25</v>
      </c>
      <c r="E22775" s="1" t="s">
        <v>69096</v>
      </c>
      <c r="F22775">
        <v>154</v>
      </c>
      <c r="G22775" s="1" t="s">
        <v>30774</v>
      </c>
      <c r="H22775">
        <v>10</v>
      </c>
      <c r="I22775">
        <v>11</v>
      </c>
      <c r="J22775">
        <v>38</v>
      </c>
      <c r="K22775">
        <v>430</v>
      </c>
      <c r="L22775">
        <v>19</v>
      </c>
      <c r="M22775">
        <v>38</v>
      </c>
      <c r="N22775">
        <v>40</v>
      </c>
      <c r="O22775">
        <v>3909</v>
      </c>
      <c r="P22775">
        <v>2973</v>
      </c>
      <c r="Q22775">
        <v>0</v>
      </c>
      <c r="R22775">
        <v>3</v>
      </c>
      <c r="S22775" s="1" t="s">
        <v>6518</v>
      </c>
      <c r="T22775" s="1" t="s">
        <v>3144</v>
      </c>
      <c r="U22775" s="1" t="s">
        <v>68179</v>
      </c>
      <c r="V22775" s="1" t="s">
        <v>80</v>
      </c>
      <c r="W22775" s="1" t="s">
        <v>55559</v>
      </c>
      <c r="X22775" s="1" t="s">
        <v>853</v>
      </c>
    </row>
    <row r="22776" spans="1:24" x14ac:dyDescent="0.35">
      <c r="A22776">
        <v>22775</v>
      </c>
      <c r="B22776">
        <v>21101076301</v>
      </c>
      <c r="C22776" s="1" t="s">
        <v>69097</v>
      </c>
      <c r="D22776" s="1" t="s">
        <v>267</v>
      </c>
      <c r="E22776" s="1" t="s">
        <v>69098</v>
      </c>
      <c r="F22776">
        <v>154</v>
      </c>
      <c r="G22776" s="1" t="s">
        <v>269</v>
      </c>
      <c r="H22776">
        <v>3</v>
      </c>
      <c r="I22776">
        <v>28</v>
      </c>
      <c r="J22776">
        <v>64</v>
      </c>
      <c r="K22776">
        <v>455</v>
      </c>
      <c r="L22776">
        <v>15</v>
      </c>
      <c r="M22776">
        <v>59</v>
      </c>
      <c r="N22776">
        <v>26</v>
      </c>
      <c r="O22776">
        <v>1625</v>
      </c>
      <c r="P22776">
        <v>7407</v>
      </c>
      <c r="Q22776">
        <v>0</v>
      </c>
      <c r="R22776">
        <v>9</v>
      </c>
      <c r="S22776" s="1" t="s">
        <v>3143</v>
      </c>
      <c r="T22776" s="1" t="s">
        <v>3144</v>
      </c>
      <c r="U22776" s="1" t="s">
        <v>69099</v>
      </c>
      <c r="V22776" s="1" t="s">
        <v>6985</v>
      </c>
      <c r="W22776" s="1" t="s">
        <v>69100</v>
      </c>
      <c r="X22776" s="1" t="s">
        <v>175</v>
      </c>
    </row>
    <row r="22777" spans="1:24" x14ac:dyDescent="0.35">
      <c r="A22777">
        <v>22776</v>
      </c>
      <c r="B22777">
        <v>4000152117</v>
      </c>
      <c r="C22777" s="1" t="s">
        <v>69101</v>
      </c>
      <c r="D22777" s="1" t="s">
        <v>228</v>
      </c>
      <c r="E22777" s="1" t="s">
        <v>69102</v>
      </c>
      <c r="F22777">
        <v>153</v>
      </c>
      <c r="G22777" s="1" t="s">
        <v>30774</v>
      </c>
      <c r="H22777">
        <v>29</v>
      </c>
      <c r="I22777">
        <v>0</v>
      </c>
      <c r="J22777">
        <v>29</v>
      </c>
      <c r="K22777">
        <v>0</v>
      </c>
      <c r="L22777">
        <v>7</v>
      </c>
      <c r="M22777">
        <v>16</v>
      </c>
      <c r="N22777">
        <v>0</v>
      </c>
      <c r="O22777">
        <v>0</v>
      </c>
      <c r="P22777">
        <v>0</v>
      </c>
      <c r="Q22777">
        <v>0</v>
      </c>
      <c r="R22777">
        <v>0</v>
      </c>
      <c r="S22777" s="1" t="s">
        <v>42</v>
      </c>
      <c r="T22777" s="1" t="s">
        <v>43</v>
      </c>
      <c r="U22777" s="1" t="s">
        <v>2559</v>
      </c>
      <c r="V22777" s="1" t="s">
        <v>69103</v>
      </c>
      <c r="W22777" s="1" t="s">
        <v>56870</v>
      </c>
      <c r="X22777" s="1" t="s">
        <v>53</v>
      </c>
    </row>
    <row r="22778" spans="1:24" x14ac:dyDescent="0.35">
      <c r="A22778">
        <v>22777</v>
      </c>
      <c r="B22778">
        <v>19700175603</v>
      </c>
      <c r="C22778" s="1" t="s">
        <v>69104</v>
      </c>
      <c r="D22778" s="1" t="s">
        <v>25</v>
      </c>
      <c r="E22778" s="1" t="s">
        <v>69105</v>
      </c>
      <c r="F22778">
        <v>153</v>
      </c>
      <c r="G22778" s="1" t="s">
        <v>30774</v>
      </c>
      <c r="H22778">
        <v>14</v>
      </c>
      <c r="I22778">
        <v>18</v>
      </c>
      <c r="J22778">
        <v>86</v>
      </c>
      <c r="K22778">
        <v>406</v>
      </c>
      <c r="L22778">
        <v>39</v>
      </c>
      <c r="M22778">
        <v>86</v>
      </c>
      <c r="N22778">
        <v>50</v>
      </c>
      <c r="O22778">
        <v>2256</v>
      </c>
      <c r="P22778">
        <v>1667</v>
      </c>
      <c r="Q22778">
        <v>0</v>
      </c>
      <c r="R22778">
        <v>2</v>
      </c>
      <c r="S22778" s="1" t="s">
        <v>15003</v>
      </c>
      <c r="T22778" s="1" t="s">
        <v>3144</v>
      </c>
      <c r="U22778" s="1" t="s">
        <v>69106</v>
      </c>
      <c r="V22778" s="1" t="s">
        <v>207</v>
      </c>
      <c r="W22778" s="1" t="s">
        <v>69107</v>
      </c>
      <c r="X22778" s="1" t="s">
        <v>160</v>
      </c>
    </row>
    <row r="22779" spans="1:24" x14ac:dyDescent="0.35">
      <c r="A22779">
        <v>22778</v>
      </c>
      <c r="B22779">
        <v>15600154702</v>
      </c>
      <c r="C22779" s="1" t="s">
        <v>69108</v>
      </c>
      <c r="D22779" s="1" t="s">
        <v>25</v>
      </c>
      <c r="E22779" s="1" t="s">
        <v>69109</v>
      </c>
      <c r="F22779">
        <v>153</v>
      </c>
      <c r="G22779" s="1" t="s">
        <v>18127</v>
      </c>
      <c r="H22779">
        <v>11</v>
      </c>
      <c r="I22779">
        <v>14</v>
      </c>
      <c r="J22779">
        <v>104</v>
      </c>
      <c r="K22779">
        <v>294</v>
      </c>
      <c r="L22779">
        <v>20</v>
      </c>
      <c r="M22779">
        <v>92</v>
      </c>
      <c r="N22779">
        <v>20</v>
      </c>
      <c r="O22779">
        <v>2100</v>
      </c>
      <c r="P22779">
        <v>3636</v>
      </c>
      <c r="Q22779">
        <v>0</v>
      </c>
      <c r="R22779">
        <v>2</v>
      </c>
      <c r="S22779" s="1" t="s">
        <v>21009</v>
      </c>
      <c r="T22779" s="1" t="s">
        <v>8950</v>
      </c>
      <c r="U22779" s="1" t="s">
        <v>69110</v>
      </c>
      <c r="V22779" s="1" t="s">
        <v>15284</v>
      </c>
      <c r="W22779" s="1" t="s">
        <v>68402</v>
      </c>
      <c r="X22779" s="1" t="s">
        <v>783</v>
      </c>
    </row>
    <row r="22780" spans="1:24" x14ac:dyDescent="0.35">
      <c r="A22780">
        <v>22779</v>
      </c>
      <c r="B22780">
        <v>19459</v>
      </c>
      <c r="C22780" s="1" t="s">
        <v>69111</v>
      </c>
      <c r="D22780" s="1" t="s">
        <v>25</v>
      </c>
      <c r="E22780" s="1" t="s">
        <v>69112</v>
      </c>
      <c r="F22780">
        <v>153</v>
      </c>
      <c r="G22780" s="1" t="s">
        <v>18127</v>
      </c>
      <c r="H22780">
        <v>13</v>
      </c>
      <c r="I22780">
        <v>100</v>
      </c>
      <c r="J22780">
        <v>185</v>
      </c>
      <c r="K22780">
        <v>4022</v>
      </c>
      <c r="L22780">
        <v>112</v>
      </c>
      <c r="M22780">
        <v>185</v>
      </c>
      <c r="N22780">
        <v>49</v>
      </c>
      <c r="O22780">
        <v>4022</v>
      </c>
      <c r="P22780">
        <v>6377</v>
      </c>
      <c r="Q22780">
        <v>0</v>
      </c>
      <c r="R22780">
        <v>37</v>
      </c>
      <c r="S22780" s="1" t="s">
        <v>3107</v>
      </c>
      <c r="T22780" s="1" t="s">
        <v>3108</v>
      </c>
      <c r="U22780" s="1" t="s">
        <v>69113</v>
      </c>
      <c r="V22780" s="1" t="s">
        <v>69114</v>
      </c>
      <c r="W22780" s="1" t="s">
        <v>66880</v>
      </c>
      <c r="X22780" s="1" t="s">
        <v>1520</v>
      </c>
    </row>
    <row r="22781" spans="1:24" x14ac:dyDescent="0.35">
      <c r="A22781">
        <v>22780</v>
      </c>
      <c r="B22781">
        <v>19900188060</v>
      </c>
      <c r="C22781" s="1" t="s">
        <v>69115</v>
      </c>
      <c r="D22781" s="1" t="s">
        <v>25</v>
      </c>
      <c r="E22781" s="1" t="s">
        <v>69116</v>
      </c>
      <c r="F22781">
        <v>153</v>
      </c>
      <c r="G22781" s="1" t="s">
        <v>6645</v>
      </c>
      <c r="H22781">
        <v>11</v>
      </c>
      <c r="I22781">
        <v>14</v>
      </c>
      <c r="J22781">
        <v>57</v>
      </c>
      <c r="K22781">
        <v>615</v>
      </c>
      <c r="L22781">
        <v>27</v>
      </c>
      <c r="M22781">
        <v>55</v>
      </c>
      <c r="N22781">
        <v>40</v>
      </c>
      <c r="O22781">
        <v>4393</v>
      </c>
      <c r="P22781">
        <v>7368</v>
      </c>
      <c r="Q22781">
        <v>0</v>
      </c>
      <c r="R22781">
        <v>2</v>
      </c>
      <c r="S22781" s="1" t="s">
        <v>28</v>
      </c>
      <c r="T22781" s="1" t="s">
        <v>29</v>
      </c>
      <c r="U22781" s="1" t="s">
        <v>24696</v>
      </c>
      <c r="V22781" s="1" t="s">
        <v>37</v>
      </c>
      <c r="W22781" s="1" t="s">
        <v>62365</v>
      </c>
      <c r="X22781" s="1" t="s">
        <v>175</v>
      </c>
    </row>
    <row r="22782" spans="1:24" x14ac:dyDescent="0.35">
      <c r="A22782">
        <v>22781</v>
      </c>
      <c r="B22782">
        <v>21100899216</v>
      </c>
      <c r="C22782" s="1" t="s">
        <v>69117</v>
      </c>
      <c r="D22782" s="1" t="s">
        <v>25</v>
      </c>
      <c r="E22782" s="1" t="s">
        <v>69118</v>
      </c>
      <c r="F22782">
        <v>153</v>
      </c>
      <c r="G22782" s="1" t="s">
        <v>30774</v>
      </c>
      <c r="H22782">
        <v>4</v>
      </c>
      <c r="I22782">
        <v>0</v>
      </c>
      <c r="J22782">
        <v>80</v>
      </c>
      <c r="K22782">
        <v>0</v>
      </c>
      <c r="L22782">
        <v>26</v>
      </c>
      <c r="M22782">
        <v>80</v>
      </c>
      <c r="N22782">
        <v>0</v>
      </c>
      <c r="O22782">
        <v>0</v>
      </c>
      <c r="P22782">
        <v>0</v>
      </c>
      <c r="Q22782">
        <v>0</v>
      </c>
      <c r="R22782">
        <v>0</v>
      </c>
      <c r="S22782" s="1" t="s">
        <v>3163</v>
      </c>
      <c r="T22782" s="1" t="s">
        <v>43</v>
      </c>
      <c r="U22782" s="1" t="s">
        <v>69119</v>
      </c>
      <c r="V22782" s="1" t="s">
        <v>37184</v>
      </c>
      <c r="W22782" s="1" t="s">
        <v>69120</v>
      </c>
      <c r="X22782" s="1" t="s">
        <v>58</v>
      </c>
    </row>
    <row r="22783" spans="1:24" x14ac:dyDescent="0.35">
      <c r="A22783">
        <v>22782</v>
      </c>
      <c r="B22783">
        <v>21100267917</v>
      </c>
      <c r="C22783" s="1" t="s">
        <v>69121</v>
      </c>
      <c r="D22783" s="1" t="s">
        <v>228</v>
      </c>
      <c r="E22783" s="1" t="s">
        <v>69122</v>
      </c>
      <c r="F22783">
        <v>153</v>
      </c>
      <c r="G22783" s="1" t="s">
        <v>30774</v>
      </c>
      <c r="H22783">
        <v>13</v>
      </c>
      <c r="I22783">
        <v>0</v>
      </c>
      <c r="J22783">
        <v>34</v>
      </c>
      <c r="K22783">
        <v>0</v>
      </c>
      <c r="L22783">
        <v>10</v>
      </c>
      <c r="M22783">
        <v>32</v>
      </c>
      <c r="N22783">
        <v>29</v>
      </c>
      <c r="O22783">
        <v>0</v>
      </c>
      <c r="P22783">
        <v>0</v>
      </c>
      <c r="Q22783">
        <v>0</v>
      </c>
      <c r="R22783">
        <v>0</v>
      </c>
      <c r="S22783" s="1" t="s">
        <v>42</v>
      </c>
      <c r="T22783" s="1" t="s">
        <v>43</v>
      </c>
      <c r="U22783" s="1" t="s">
        <v>254</v>
      </c>
      <c r="V22783" s="1" t="s">
        <v>69123</v>
      </c>
      <c r="W22783" s="1" t="s">
        <v>56326</v>
      </c>
      <c r="X22783" s="1" t="s">
        <v>2316</v>
      </c>
    </row>
    <row r="22784" spans="1:24" x14ac:dyDescent="0.35">
      <c r="A22784">
        <v>22783</v>
      </c>
      <c r="B22784">
        <v>21100207012</v>
      </c>
      <c r="C22784" s="1" t="s">
        <v>69124</v>
      </c>
      <c r="D22784" s="1" t="s">
        <v>25</v>
      </c>
      <c r="E22784" s="1" t="s">
        <v>69125</v>
      </c>
      <c r="F22784">
        <v>153</v>
      </c>
      <c r="G22784" s="1" t="s">
        <v>30774</v>
      </c>
      <c r="H22784">
        <v>5</v>
      </c>
      <c r="I22784">
        <v>35</v>
      </c>
      <c r="J22784">
        <v>75</v>
      </c>
      <c r="K22784">
        <v>589</v>
      </c>
      <c r="L22784">
        <v>18</v>
      </c>
      <c r="M22784">
        <v>75</v>
      </c>
      <c r="N22784">
        <v>30</v>
      </c>
      <c r="O22784">
        <v>1683</v>
      </c>
      <c r="P22784">
        <v>2683</v>
      </c>
      <c r="Q22784">
        <v>0</v>
      </c>
      <c r="R22784">
        <v>1</v>
      </c>
      <c r="S22784" s="1" t="s">
        <v>187</v>
      </c>
      <c r="T22784" s="1" t="s">
        <v>188</v>
      </c>
      <c r="U22784" s="1" t="s">
        <v>69126</v>
      </c>
      <c r="V22784" s="1" t="s">
        <v>971</v>
      </c>
      <c r="W22784" s="1" t="s">
        <v>63256</v>
      </c>
      <c r="X22784" s="1" t="s">
        <v>558</v>
      </c>
    </row>
    <row r="22785" spans="1:24" x14ac:dyDescent="0.35">
      <c r="A22785">
        <v>22784</v>
      </c>
      <c r="B22785">
        <v>21101057617</v>
      </c>
      <c r="C22785" s="1" t="s">
        <v>69127</v>
      </c>
      <c r="D22785" s="1" t="s">
        <v>25</v>
      </c>
      <c r="E22785" s="1" t="s">
        <v>69128</v>
      </c>
      <c r="F22785">
        <v>153</v>
      </c>
      <c r="G22785" s="1" t="s">
        <v>27</v>
      </c>
      <c r="H22785">
        <v>2</v>
      </c>
      <c r="I22785">
        <v>0</v>
      </c>
      <c r="J22785">
        <v>69</v>
      </c>
      <c r="K22785">
        <v>0</v>
      </c>
      <c r="L22785">
        <v>8</v>
      </c>
      <c r="M22785">
        <v>35</v>
      </c>
      <c r="N22785">
        <v>17</v>
      </c>
      <c r="O22785">
        <v>0</v>
      </c>
      <c r="P22785">
        <v>0</v>
      </c>
      <c r="Q22785">
        <v>0</v>
      </c>
      <c r="R22785">
        <v>0</v>
      </c>
      <c r="S22785" s="1" t="s">
        <v>42</v>
      </c>
      <c r="T22785" s="1" t="s">
        <v>43</v>
      </c>
      <c r="U22785" s="1" t="s">
        <v>182</v>
      </c>
      <c r="V22785" s="1" t="s">
        <v>15445</v>
      </c>
      <c r="W22785" s="1" t="s">
        <v>43685</v>
      </c>
      <c r="X22785" s="1" t="s">
        <v>783</v>
      </c>
    </row>
    <row r="22786" spans="1:24" x14ac:dyDescent="0.35">
      <c r="A22786">
        <v>22785</v>
      </c>
      <c r="B22786">
        <v>21101041556</v>
      </c>
      <c r="C22786" s="1" t="s">
        <v>69129</v>
      </c>
      <c r="D22786" s="1" t="s">
        <v>25</v>
      </c>
      <c r="E22786" s="1" t="s">
        <v>69130</v>
      </c>
      <c r="F22786">
        <v>153</v>
      </c>
      <c r="G22786" s="1" t="s">
        <v>30774</v>
      </c>
      <c r="H22786">
        <v>7</v>
      </c>
      <c r="I22786">
        <v>92</v>
      </c>
      <c r="J22786">
        <v>201</v>
      </c>
      <c r="K22786">
        <v>2612</v>
      </c>
      <c r="L22786">
        <v>90</v>
      </c>
      <c r="M22786">
        <v>201</v>
      </c>
      <c r="N22786">
        <v>39</v>
      </c>
      <c r="O22786">
        <v>2839</v>
      </c>
      <c r="P22786">
        <v>5481</v>
      </c>
      <c r="Q22786">
        <v>0</v>
      </c>
      <c r="R22786">
        <v>51</v>
      </c>
      <c r="S22786" s="1" t="s">
        <v>11010</v>
      </c>
      <c r="T22786" s="1" t="s">
        <v>3144</v>
      </c>
      <c r="U22786" s="1" t="s">
        <v>69131</v>
      </c>
      <c r="V22786" s="1" t="s">
        <v>544</v>
      </c>
      <c r="W22786" s="1" t="s">
        <v>69132</v>
      </c>
      <c r="X22786" s="1" t="s">
        <v>33</v>
      </c>
    </row>
    <row r="22787" spans="1:24" x14ac:dyDescent="0.35">
      <c r="A22787">
        <v>22786</v>
      </c>
      <c r="B22787">
        <v>20702</v>
      </c>
      <c r="C22787" s="1" t="s">
        <v>69133</v>
      </c>
      <c r="D22787" s="1" t="s">
        <v>25</v>
      </c>
      <c r="E22787" s="1" t="s">
        <v>69134</v>
      </c>
      <c r="F22787">
        <v>153</v>
      </c>
      <c r="G22787" s="1" t="s">
        <v>30774</v>
      </c>
      <c r="H22787">
        <v>20</v>
      </c>
      <c r="I22787">
        <v>79</v>
      </c>
      <c r="J22787">
        <v>241</v>
      </c>
      <c r="K22787">
        <v>1707</v>
      </c>
      <c r="L22787">
        <v>84</v>
      </c>
      <c r="M22787">
        <v>241</v>
      </c>
      <c r="N22787">
        <v>31</v>
      </c>
      <c r="O22787">
        <v>2161</v>
      </c>
      <c r="P22787">
        <v>3915</v>
      </c>
      <c r="Q22787">
        <v>0</v>
      </c>
      <c r="R22787">
        <v>17</v>
      </c>
      <c r="S22787" s="1" t="s">
        <v>187</v>
      </c>
      <c r="T22787" s="1" t="s">
        <v>188</v>
      </c>
      <c r="U22787" s="1" t="s">
        <v>69135</v>
      </c>
      <c r="V22787" s="1" t="s">
        <v>241</v>
      </c>
      <c r="W22787" s="1" t="s">
        <v>69136</v>
      </c>
      <c r="X22787" s="1" t="s">
        <v>6679</v>
      </c>
    </row>
    <row r="22788" spans="1:24" x14ac:dyDescent="0.35">
      <c r="A22788">
        <v>22787</v>
      </c>
      <c r="B22788">
        <v>21101142541</v>
      </c>
      <c r="C22788" s="1" t="s">
        <v>69137</v>
      </c>
      <c r="D22788" s="1" t="s">
        <v>25</v>
      </c>
      <c r="E22788" s="1" t="s">
        <v>69138</v>
      </c>
      <c r="F22788">
        <v>153</v>
      </c>
      <c r="G22788" s="1" t="s">
        <v>30774</v>
      </c>
      <c r="H22788">
        <v>5</v>
      </c>
      <c r="I22788">
        <v>42</v>
      </c>
      <c r="J22788">
        <v>143</v>
      </c>
      <c r="K22788">
        <v>1684</v>
      </c>
      <c r="L22788">
        <v>53</v>
      </c>
      <c r="M22788">
        <v>143</v>
      </c>
      <c r="N22788">
        <v>33</v>
      </c>
      <c r="O22788">
        <v>4010</v>
      </c>
      <c r="P22788">
        <v>9140</v>
      </c>
      <c r="Q22788">
        <v>0</v>
      </c>
      <c r="R22788">
        <v>25</v>
      </c>
      <c r="S22788" s="1" t="s">
        <v>3107</v>
      </c>
      <c r="T22788" s="1" t="s">
        <v>3108</v>
      </c>
      <c r="U22788" s="1" t="s">
        <v>51905</v>
      </c>
      <c r="V22788" s="1" t="s">
        <v>544</v>
      </c>
      <c r="W22788" s="1" t="s">
        <v>69139</v>
      </c>
      <c r="X22788" s="1" t="s">
        <v>8183</v>
      </c>
    </row>
    <row r="22789" spans="1:24" x14ac:dyDescent="0.35">
      <c r="A22789">
        <v>22788</v>
      </c>
      <c r="B22789">
        <v>21101126462</v>
      </c>
      <c r="C22789" s="1" t="s">
        <v>69140</v>
      </c>
      <c r="D22789" s="1" t="s">
        <v>25</v>
      </c>
      <c r="E22789" s="1" t="s">
        <v>69141</v>
      </c>
      <c r="F22789">
        <v>153</v>
      </c>
      <c r="G22789" s="1" t="s">
        <v>18127</v>
      </c>
      <c r="H22789">
        <v>1</v>
      </c>
      <c r="I22789">
        <v>13</v>
      </c>
      <c r="J22789">
        <v>22</v>
      </c>
      <c r="K22789">
        <v>14</v>
      </c>
      <c r="L22789">
        <v>1</v>
      </c>
      <c r="M22789">
        <v>20</v>
      </c>
      <c r="N22789">
        <v>5</v>
      </c>
      <c r="O22789">
        <v>108</v>
      </c>
      <c r="P22789">
        <v>5882</v>
      </c>
      <c r="Q22789">
        <v>0</v>
      </c>
      <c r="R22789">
        <v>8</v>
      </c>
      <c r="S22789" s="1" t="s">
        <v>234</v>
      </c>
      <c r="T22789" s="1" t="s">
        <v>43</v>
      </c>
      <c r="U22789" s="1" t="s">
        <v>69142</v>
      </c>
      <c r="V22789" s="1" t="s">
        <v>190</v>
      </c>
      <c r="W22789" s="1" t="s">
        <v>58247</v>
      </c>
      <c r="X22789" s="1" t="s">
        <v>175</v>
      </c>
    </row>
    <row r="22790" spans="1:24" x14ac:dyDescent="0.35">
      <c r="A22790">
        <v>22789</v>
      </c>
      <c r="B22790">
        <v>38677</v>
      </c>
      <c r="C22790" s="1" t="s">
        <v>69143</v>
      </c>
      <c r="D22790" s="1" t="s">
        <v>25</v>
      </c>
      <c r="E22790" s="1" t="s">
        <v>69144</v>
      </c>
      <c r="F22790">
        <v>153</v>
      </c>
      <c r="G22790" s="1" t="s">
        <v>30774</v>
      </c>
      <c r="H22790">
        <v>17</v>
      </c>
      <c r="I22790">
        <v>103</v>
      </c>
      <c r="J22790">
        <v>474</v>
      </c>
      <c r="K22790">
        <v>1757</v>
      </c>
      <c r="L22790">
        <v>72</v>
      </c>
      <c r="M22790">
        <v>257</v>
      </c>
      <c r="N22790">
        <v>13</v>
      </c>
      <c r="O22790">
        <v>1706</v>
      </c>
      <c r="P22790">
        <v>6809</v>
      </c>
      <c r="Q22790">
        <v>0</v>
      </c>
      <c r="R22790">
        <v>6</v>
      </c>
      <c r="S22790" s="1" t="s">
        <v>385</v>
      </c>
      <c r="T22790" s="1" t="s">
        <v>43</v>
      </c>
      <c r="U22790" s="1" t="s">
        <v>69145</v>
      </c>
      <c r="V22790" s="1" t="s">
        <v>69146</v>
      </c>
      <c r="W22790" s="1" t="s">
        <v>59311</v>
      </c>
      <c r="X22790" s="1" t="s">
        <v>887</v>
      </c>
    </row>
    <row r="22791" spans="1:24" x14ac:dyDescent="0.35">
      <c r="A22791">
        <v>22790</v>
      </c>
      <c r="B22791">
        <v>15493</v>
      </c>
      <c r="C22791" s="1" t="s">
        <v>69147</v>
      </c>
      <c r="D22791" s="1" t="s">
        <v>25</v>
      </c>
      <c r="E22791" s="1" t="s">
        <v>69148</v>
      </c>
      <c r="F22791">
        <v>153</v>
      </c>
      <c r="G22791" s="1" t="s">
        <v>30774</v>
      </c>
      <c r="H22791">
        <v>37</v>
      </c>
      <c r="I22791">
        <v>66</v>
      </c>
      <c r="J22791">
        <v>185</v>
      </c>
      <c r="K22791">
        <v>67</v>
      </c>
      <c r="L22791">
        <v>81</v>
      </c>
      <c r="M22791">
        <v>59</v>
      </c>
      <c r="N22791">
        <v>25</v>
      </c>
      <c r="O22791">
        <v>102</v>
      </c>
      <c r="P22791">
        <v>2727</v>
      </c>
      <c r="Q22791">
        <v>0</v>
      </c>
      <c r="R22791">
        <v>11</v>
      </c>
      <c r="S22791" s="1" t="s">
        <v>28</v>
      </c>
      <c r="T22791" s="1" t="s">
        <v>29</v>
      </c>
      <c r="U22791" s="1" t="s">
        <v>69149</v>
      </c>
      <c r="V22791" s="1" t="s">
        <v>69150</v>
      </c>
      <c r="W22791" s="1" t="s">
        <v>69151</v>
      </c>
      <c r="X22791" s="1" t="s">
        <v>590</v>
      </c>
    </row>
    <row r="22792" spans="1:24" x14ac:dyDescent="0.35">
      <c r="A22792">
        <v>22791</v>
      </c>
      <c r="B22792">
        <v>5000154002</v>
      </c>
      <c r="C22792" s="1" t="s">
        <v>69152</v>
      </c>
      <c r="D22792" s="1" t="s">
        <v>25</v>
      </c>
      <c r="E22792" s="1" t="s">
        <v>69153</v>
      </c>
      <c r="F22792">
        <v>153</v>
      </c>
      <c r="G22792" s="1" t="s">
        <v>30774</v>
      </c>
      <c r="H22792">
        <v>20</v>
      </c>
      <c r="I22792">
        <v>10</v>
      </c>
      <c r="J22792">
        <v>42</v>
      </c>
      <c r="K22792">
        <v>397</v>
      </c>
      <c r="L22792">
        <v>16</v>
      </c>
      <c r="M22792">
        <v>42</v>
      </c>
      <c r="N22792">
        <v>25</v>
      </c>
      <c r="O22792">
        <v>3970</v>
      </c>
      <c r="P22792">
        <v>2500</v>
      </c>
      <c r="Q22792">
        <v>0</v>
      </c>
      <c r="R22792">
        <v>3</v>
      </c>
      <c r="S22792" s="1" t="s">
        <v>21009</v>
      </c>
      <c r="T22792" s="1" t="s">
        <v>8950</v>
      </c>
      <c r="U22792" s="1" t="s">
        <v>54705</v>
      </c>
      <c r="V22792" s="1" t="s">
        <v>2059</v>
      </c>
      <c r="W22792" s="1" t="s">
        <v>61736</v>
      </c>
      <c r="X22792" s="1" t="s">
        <v>853</v>
      </c>
    </row>
    <row r="22793" spans="1:24" x14ac:dyDescent="0.35">
      <c r="A22793">
        <v>22792</v>
      </c>
      <c r="B22793">
        <v>21101055893</v>
      </c>
      <c r="C22793" s="1" t="s">
        <v>69154</v>
      </c>
      <c r="D22793" s="1" t="s">
        <v>25</v>
      </c>
      <c r="E22793" s="1" t="s">
        <v>69155</v>
      </c>
      <c r="F22793">
        <v>153</v>
      </c>
      <c r="G22793" s="1" t="s">
        <v>30774</v>
      </c>
      <c r="H22793">
        <v>3</v>
      </c>
      <c r="I22793">
        <v>41</v>
      </c>
      <c r="J22793">
        <v>80</v>
      </c>
      <c r="K22793">
        <v>1398</v>
      </c>
      <c r="L22793">
        <v>29</v>
      </c>
      <c r="M22793">
        <v>79</v>
      </c>
      <c r="N22793">
        <v>36</v>
      </c>
      <c r="O22793">
        <v>3410</v>
      </c>
      <c r="P22793">
        <v>4154</v>
      </c>
      <c r="Q22793">
        <v>0</v>
      </c>
      <c r="R22793">
        <v>15</v>
      </c>
      <c r="S22793" s="1" t="s">
        <v>11010</v>
      </c>
      <c r="T22793" s="1" t="s">
        <v>3144</v>
      </c>
      <c r="U22793" s="1" t="s">
        <v>69156</v>
      </c>
      <c r="V22793" s="1" t="s">
        <v>19638</v>
      </c>
      <c r="W22793" s="1" t="s">
        <v>69157</v>
      </c>
      <c r="X22793" s="1" t="s">
        <v>2063</v>
      </c>
    </row>
    <row r="22794" spans="1:24" x14ac:dyDescent="0.35">
      <c r="A22794">
        <v>22793</v>
      </c>
      <c r="B22794">
        <v>21101144304</v>
      </c>
      <c r="C22794" s="1" t="s">
        <v>69158</v>
      </c>
      <c r="D22794" s="1" t="s">
        <v>25</v>
      </c>
      <c r="E22794" s="1" t="s">
        <v>69159</v>
      </c>
      <c r="F22794">
        <v>153</v>
      </c>
      <c r="G22794" s="1" t="s">
        <v>30774</v>
      </c>
      <c r="H22794">
        <v>2</v>
      </c>
      <c r="I22794">
        <v>17</v>
      </c>
      <c r="J22794">
        <v>30</v>
      </c>
      <c r="K22794">
        <v>710</v>
      </c>
      <c r="L22794">
        <v>8</v>
      </c>
      <c r="M22794">
        <v>30</v>
      </c>
      <c r="N22794">
        <v>27</v>
      </c>
      <c r="O22794">
        <v>4176</v>
      </c>
      <c r="P22794">
        <v>5714</v>
      </c>
      <c r="Q22794">
        <v>0</v>
      </c>
      <c r="R22794">
        <v>4</v>
      </c>
      <c r="S22794" s="1" t="s">
        <v>37634</v>
      </c>
      <c r="T22794" s="1" t="s">
        <v>8950</v>
      </c>
      <c r="U22794" s="1" t="s">
        <v>69160</v>
      </c>
      <c r="V22794" s="1" t="s">
        <v>190</v>
      </c>
      <c r="W22794" s="1" t="s">
        <v>61921</v>
      </c>
      <c r="X22794" s="1" t="s">
        <v>853</v>
      </c>
    </row>
    <row r="22795" spans="1:24" x14ac:dyDescent="0.35">
      <c r="A22795">
        <v>22794</v>
      </c>
      <c r="B22795">
        <v>21100888250</v>
      </c>
      <c r="C22795" s="1" t="s">
        <v>69161</v>
      </c>
      <c r="D22795" s="1" t="s">
        <v>25</v>
      </c>
      <c r="E22795" s="1" t="s">
        <v>69162</v>
      </c>
      <c r="F22795">
        <v>153</v>
      </c>
      <c r="G22795" s="1" t="s">
        <v>30774</v>
      </c>
      <c r="H22795">
        <v>9</v>
      </c>
      <c r="I22795">
        <v>28</v>
      </c>
      <c r="J22795">
        <v>288</v>
      </c>
      <c r="K22795">
        <v>1020</v>
      </c>
      <c r="L22795">
        <v>142</v>
      </c>
      <c r="M22795">
        <v>288</v>
      </c>
      <c r="N22795">
        <v>54</v>
      </c>
      <c r="O22795">
        <v>3643</v>
      </c>
      <c r="P22795">
        <v>5224</v>
      </c>
      <c r="Q22795">
        <v>0</v>
      </c>
      <c r="R22795">
        <v>5</v>
      </c>
      <c r="S22795" s="1" t="s">
        <v>28</v>
      </c>
      <c r="T22795" s="1" t="s">
        <v>29</v>
      </c>
      <c r="U22795" s="1" t="s">
        <v>69163</v>
      </c>
      <c r="V22795" s="1" t="s">
        <v>245</v>
      </c>
      <c r="W22795" s="1" t="s">
        <v>69164</v>
      </c>
      <c r="X22795" s="1" t="s">
        <v>1121</v>
      </c>
    </row>
    <row r="22796" spans="1:24" x14ac:dyDescent="0.35">
      <c r="A22796">
        <v>22795</v>
      </c>
      <c r="B22796">
        <v>21100199535</v>
      </c>
      <c r="C22796" s="1" t="s">
        <v>69165</v>
      </c>
      <c r="D22796" s="1" t="s">
        <v>25</v>
      </c>
      <c r="E22796" s="1" t="s">
        <v>69166</v>
      </c>
      <c r="F22796">
        <v>153</v>
      </c>
      <c r="G22796" s="1" t="s">
        <v>6645</v>
      </c>
      <c r="H22796">
        <v>21</v>
      </c>
      <c r="I22796">
        <v>5</v>
      </c>
      <c r="J22796">
        <v>58</v>
      </c>
      <c r="K22796">
        <v>176</v>
      </c>
      <c r="L22796">
        <v>21</v>
      </c>
      <c r="M22796">
        <v>57</v>
      </c>
      <c r="N22796">
        <v>30</v>
      </c>
      <c r="O22796">
        <v>3520</v>
      </c>
      <c r="P22796">
        <v>5000</v>
      </c>
      <c r="Q22796">
        <v>0</v>
      </c>
      <c r="R22796">
        <v>2</v>
      </c>
      <c r="S22796" s="1" t="s">
        <v>362</v>
      </c>
      <c r="T22796" s="1" t="s">
        <v>43</v>
      </c>
      <c r="U22796" s="1" t="s">
        <v>31028</v>
      </c>
      <c r="V22796" s="1" t="s">
        <v>69167</v>
      </c>
      <c r="W22796" s="1" t="s">
        <v>69168</v>
      </c>
      <c r="X22796" s="1" t="s">
        <v>4631</v>
      </c>
    </row>
    <row r="22797" spans="1:24" x14ac:dyDescent="0.35">
      <c r="A22797">
        <v>22796</v>
      </c>
      <c r="B22797">
        <v>21101152598</v>
      </c>
      <c r="C22797" s="1" t="s">
        <v>69169</v>
      </c>
      <c r="D22797" s="1" t="s">
        <v>25</v>
      </c>
      <c r="E22797" s="1" t="s">
        <v>69170</v>
      </c>
      <c r="F22797">
        <v>153</v>
      </c>
      <c r="G22797" s="1" t="s">
        <v>6645</v>
      </c>
      <c r="H22797">
        <v>2</v>
      </c>
      <c r="I22797">
        <v>17</v>
      </c>
      <c r="J22797">
        <v>56</v>
      </c>
      <c r="K22797">
        <v>634</v>
      </c>
      <c r="L22797">
        <v>8</v>
      </c>
      <c r="M22797">
        <v>46</v>
      </c>
      <c r="N22797">
        <v>5</v>
      </c>
      <c r="O22797">
        <v>3729</v>
      </c>
      <c r="P22797">
        <v>6842</v>
      </c>
      <c r="Q22797">
        <v>0</v>
      </c>
      <c r="R22797">
        <v>2</v>
      </c>
      <c r="S22797" s="1" t="s">
        <v>3155</v>
      </c>
      <c r="T22797" s="1" t="s">
        <v>43</v>
      </c>
      <c r="U22797" s="1" t="s">
        <v>681</v>
      </c>
      <c r="V22797" s="1" t="s">
        <v>292</v>
      </c>
      <c r="W22797" s="1" t="s">
        <v>69171</v>
      </c>
      <c r="X22797" s="1" t="s">
        <v>69045</v>
      </c>
    </row>
    <row r="22798" spans="1:24" x14ac:dyDescent="0.35">
      <c r="A22798">
        <v>22797</v>
      </c>
      <c r="B22798">
        <v>21100910935</v>
      </c>
      <c r="C22798" s="1" t="s">
        <v>69172</v>
      </c>
      <c r="D22798" s="1" t="s">
        <v>25</v>
      </c>
      <c r="E22798" s="1" t="s">
        <v>69173</v>
      </c>
      <c r="F22798">
        <v>153</v>
      </c>
      <c r="G22798" s="1" t="s">
        <v>30774</v>
      </c>
      <c r="H22798">
        <v>2</v>
      </c>
      <c r="I22798">
        <v>8</v>
      </c>
      <c r="J22798">
        <v>24</v>
      </c>
      <c r="K22798">
        <v>584</v>
      </c>
      <c r="L22798">
        <v>8</v>
      </c>
      <c r="M22798">
        <v>24</v>
      </c>
      <c r="N22798">
        <v>31</v>
      </c>
      <c r="O22798">
        <v>7300</v>
      </c>
      <c r="P22798">
        <v>5455</v>
      </c>
      <c r="Q22798">
        <v>0</v>
      </c>
      <c r="R22798">
        <v>1</v>
      </c>
      <c r="S22798" s="1" t="s">
        <v>6728</v>
      </c>
      <c r="T22798" s="1" t="s">
        <v>188</v>
      </c>
      <c r="U22798" s="1" t="s">
        <v>69174</v>
      </c>
      <c r="V22798" s="1" t="s">
        <v>245</v>
      </c>
      <c r="W22798" s="1" t="s">
        <v>69175</v>
      </c>
      <c r="X22798" s="1" t="s">
        <v>204</v>
      </c>
    </row>
    <row r="22799" spans="1:24" x14ac:dyDescent="0.35">
      <c r="A22799">
        <v>22798</v>
      </c>
      <c r="B22799">
        <v>21100994462</v>
      </c>
      <c r="C22799" s="1" t="s">
        <v>69176</v>
      </c>
      <c r="D22799" s="1" t="s">
        <v>25</v>
      </c>
      <c r="E22799" s="1" t="s">
        <v>69177</v>
      </c>
      <c r="F22799">
        <v>153</v>
      </c>
      <c r="G22799" s="1" t="s">
        <v>30774</v>
      </c>
      <c r="H22799">
        <v>4</v>
      </c>
      <c r="I22799">
        <v>33</v>
      </c>
      <c r="J22799">
        <v>84</v>
      </c>
      <c r="K22799">
        <v>1131</v>
      </c>
      <c r="L22799">
        <v>35</v>
      </c>
      <c r="M22799">
        <v>84</v>
      </c>
      <c r="N22799">
        <v>41</v>
      </c>
      <c r="O22799">
        <v>3427</v>
      </c>
      <c r="P22799">
        <v>4643</v>
      </c>
      <c r="Q22799">
        <v>0</v>
      </c>
      <c r="R22799">
        <v>12</v>
      </c>
      <c r="S22799" s="1" t="s">
        <v>5706</v>
      </c>
      <c r="T22799" s="1" t="s">
        <v>3144</v>
      </c>
      <c r="U22799" s="1" t="s">
        <v>69178</v>
      </c>
      <c r="V22799" s="1" t="s">
        <v>245</v>
      </c>
      <c r="W22799" s="1" t="s">
        <v>69179</v>
      </c>
      <c r="X22799" s="1" t="s">
        <v>853</v>
      </c>
    </row>
    <row r="22800" spans="1:24" x14ac:dyDescent="0.35">
      <c r="A22800">
        <v>22799</v>
      </c>
      <c r="B22800">
        <v>21101027487</v>
      </c>
      <c r="C22800" s="1" t="s">
        <v>69180</v>
      </c>
      <c r="D22800" s="1" t="s">
        <v>25</v>
      </c>
      <c r="E22800" s="1" t="s">
        <v>69181</v>
      </c>
      <c r="F22800">
        <v>153</v>
      </c>
      <c r="G22800" s="1" t="s">
        <v>30774</v>
      </c>
      <c r="H22800">
        <v>3</v>
      </c>
      <c r="I22800">
        <v>19</v>
      </c>
      <c r="J22800">
        <v>46</v>
      </c>
      <c r="K22800">
        <v>883</v>
      </c>
      <c r="L22800">
        <v>20</v>
      </c>
      <c r="M22800">
        <v>40</v>
      </c>
      <c r="N22800">
        <v>48</v>
      </c>
      <c r="O22800">
        <v>4647</v>
      </c>
      <c r="P22800">
        <v>4000</v>
      </c>
      <c r="Q22800">
        <v>0</v>
      </c>
      <c r="R22800">
        <v>2</v>
      </c>
      <c r="S22800" s="1" t="s">
        <v>42</v>
      </c>
      <c r="T22800" s="1" t="s">
        <v>43</v>
      </c>
      <c r="U22800" s="1" t="s">
        <v>44662</v>
      </c>
      <c r="V22800" s="1" t="s">
        <v>292</v>
      </c>
      <c r="W22800" s="1" t="s">
        <v>69182</v>
      </c>
      <c r="X22800" s="1" t="s">
        <v>204</v>
      </c>
    </row>
    <row r="22801" spans="1:24" x14ac:dyDescent="0.35">
      <c r="A22801">
        <v>22800</v>
      </c>
      <c r="B22801">
        <v>21101021415</v>
      </c>
      <c r="C22801" s="1" t="s">
        <v>69183</v>
      </c>
      <c r="D22801" s="1" t="s">
        <v>25</v>
      </c>
      <c r="E22801" s="1" t="s">
        <v>69184</v>
      </c>
      <c r="F22801">
        <v>153</v>
      </c>
      <c r="G22801" s="1" t="s">
        <v>30774</v>
      </c>
      <c r="H22801">
        <v>5</v>
      </c>
      <c r="I22801">
        <v>9</v>
      </c>
      <c r="J22801">
        <v>63</v>
      </c>
      <c r="K22801">
        <v>473</v>
      </c>
      <c r="L22801">
        <v>34</v>
      </c>
      <c r="M22801">
        <v>63</v>
      </c>
      <c r="N22801">
        <v>64</v>
      </c>
      <c r="O22801">
        <v>5256</v>
      </c>
      <c r="P22801">
        <v>476</v>
      </c>
      <c r="Q22801">
        <v>0</v>
      </c>
      <c r="R22801">
        <v>1</v>
      </c>
      <c r="S22801" s="1" t="s">
        <v>12446</v>
      </c>
      <c r="T22801" s="1" t="s">
        <v>3108</v>
      </c>
      <c r="U22801" s="1" t="s">
        <v>54770</v>
      </c>
      <c r="V22801" s="1" t="s">
        <v>544</v>
      </c>
      <c r="W22801" s="1" t="s">
        <v>69185</v>
      </c>
      <c r="X22801" s="1" t="s">
        <v>9342</v>
      </c>
    </row>
    <row r="22802" spans="1:24" x14ac:dyDescent="0.35">
      <c r="A22802">
        <v>22801</v>
      </c>
      <c r="B22802">
        <v>21101098813</v>
      </c>
      <c r="C22802" s="1" t="s">
        <v>69186</v>
      </c>
      <c r="D22802" s="1" t="s">
        <v>25</v>
      </c>
      <c r="E22802" s="1" t="s">
        <v>69187</v>
      </c>
      <c r="F22802">
        <v>153</v>
      </c>
      <c r="G22802" s="1" t="s">
        <v>30774</v>
      </c>
      <c r="H22802">
        <v>4</v>
      </c>
      <c r="I22802">
        <v>39</v>
      </c>
      <c r="J22802">
        <v>97</v>
      </c>
      <c r="K22802">
        <v>1048</v>
      </c>
      <c r="L22802">
        <v>25</v>
      </c>
      <c r="M22802">
        <v>93</v>
      </c>
      <c r="N22802">
        <v>28</v>
      </c>
      <c r="O22802">
        <v>2687</v>
      </c>
      <c r="P22802">
        <v>5727</v>
      </c>
      <c r="Q22802">
        <v>0</v>
      </c>
      <c r="R22802">
        <v>18</v>
      </c>
      <c r="S22802" s="1" t="s">
        <v>12446</v>
      </c>
      <c r="T22802" s="1" t="s">
        <v>3108</v>
      </c>
      <c r="U22802" s="1" t="s">
        <v>68389</v>
      </c>
      <c r="V22802" s="1" t="s">
        <v>544</v>
      </c>
      <c r="W22802" s="1" t="s">
        <v>69188</v>
      </c>
      <c r="X22802" s="1" t="s">
        <v>1068</v>
      </c>
    </row>
    <row r="22803" spans="1:24" x14ac:dyDescent="0.35">
      <c r="A22803">
        <v>22802</v>
      </c>
      <c r="B22803">
        <v>21100795043</v>
      </c>
      <c r="C22803" s="1" t="s">
        <v>69189</v>
      </c>
      <c r="D22803" s="1" t="s">
        <v>25</v>
      </c>
      <c r="E22803" s="1" t="s">
        <v>69190</v>
      </c>
      <c r="F22803">
        <v>153</v>
      </c>
      <c r="G22803" s="1" t="s">
        <v>30774</v>
      </c>
      <c r="H22803">
        <v>25</v>
      </c>
      <c r="I22803">
        <v>148</v>
      </c>
      <c r="J22803">
        <v>136</v>
      </c>
      <c r="K22803">
        <v>5682</v>
      </c>
      <c r="L22803">
        <v>65</v>
      </c>
      <c r="M22803">
        <v>132</v>
      </c>
      <c r="N22803">
        <v>44</v>
      </c>
      <c r="O22803">
        <v>3839</v>
      </c>
      <c r="P22803">
        <v>4563</v>
      </c>
      <c r="Q22803">
        <v>0</v>
      </c>
      <c r="R22803">
        <v>53</v>
      </c>
      <c r="S22803" s="1" t="s">
        <v>1996</v>
      </c>
      <c r="T22803" s="1" t="s">
        <v>188</v>
      </c>
      <c r="U22803" s="1" t="s">
        <v>69191</v>
      </c>
      <c r="V22803" s="1" t="s">
        <v>66</v>
      </c>
      <c r="W22803" s="1" t="s">
        <v>57753</v>
      </c>
      <c r="X22803" s="1" t="s">
        <v>1520</v>
      </c>
    </row>
    <row r="22804" spans="1:24" x14ac:dyDescent="0.35">
      <c r="A22804">
        <v>22803</v>
      </c>
      <c r="B22804">
        <v>21100379734</v>
      </c>
      <c r="C22804" s="1" t="s">
        <v>69192</v>
      </c>
      <c r="D22804" s="1" t="s">
        <v>25</v>
      </c>
      <c r="E22804" s="1" t="s">
        <v>69193</v>
      </c>
      <c r="F22804">
        <v>153</v>
      </c>
      <c r="G22804" s="1" t="s">
        <v>30774</v>
      </c>
      <c r="H22804">
        <v>35</v>
      </c>
      <c r="I22804">
        <v>36</v>
      </c>
      <c r="J22804">
        <v>120</v>
      </c>
      <c r="K22804">
        <v>712</v>
      </c>
      <c r="L22804">
        <v>47</v>
      </c>
      <c r="M22804">
        <v>117</v>
      </c>
      <c r="N22804">
        <v>31</v>
      </c>
      <c r="O22804">
        <v>1978</v>
      </c>
      <c r="P22804">
        <v>5278</v>
      </c>
      <c r="Q22804">
        <v>0</v>
      </c>
      <c r="R22804">
        <v>27</v>
      </c>
      <c r="S22804" s="1" t="s">
        <v>12446</v>
      </c>
      <c r="T22804" s="1" t="s">
        <v>3108</v>
      </c>
      <c r="U22804" s="1" t="s">
        <v>66141</v>
      </c>
      <c r="V22804" s="1" t="s">
        <v>971</v>
      </c>
      <c r="W22804" s="1" t="s">
        <v>69194</v>
      </c>
      <c r="X22804" s="1" t="s">
        <v>33</v>
      </c>
    </row>
    <row r="22805" spans="1:24" x14ac:dyDescent="0.35">
      <c r="A22805">
        <v>22804</v>
      </c>
      <c r="B22805">
        <v>21100898630</v>
      </c>
      <c r="C22805" s="1" t="s">
        <v>69195</v>
      </c>
      <c r="D22805" s="1" t="s">
        <v>25</v>
      </c>
      <c r="E22805" s="1" t="s">
        <v>69196</v>
      </c>
      <c r="F22805">
        <v>153</v>
      </c>
      <c r="G22805" s="1" t="s">
        <v>30774</v>
      </c>
      <c r="H22805">
        <v>5</v>
      </c>
      <c r="I22805">
        <v>12</v>
      </c>
      <c r="J22805">
        <v>40</v>
      </c>
      <c r="K22805">
        <v>378</v>
      </c>
      <c r="L22805">
        <v>22</v>
      </c>
      <c r="M22805">
        <v>26</v>
      </c>
      <c r="N22805">
        <v>19</v>
      </c>
      <c r="O22805">
        <v>3150</v>
      </c>
      <c r="P22805">
        <v>7500</v>
      </c>
      <c r="Q22805">
        <v>0</v>
      </c>
      <c r="R22805">
        <v>8</v>
      </c>
      <c r="S22805" s="1" t="s">
        <v>28</v>
      </c>
      <c r="T22805" s="1" t="s">
        <v>29</v>
      </c>
      <c r="U22805" s="1" t="s">
        <v>69197</v>
      </c>
      <c r="V22805" s="1" t="s">
        <v>245</v>
      </c>
      <c r="W22805" s="1" t="s">
        <v>69198</v>
      </c>
      <c r="X22805" s="1" t="s">
        <v>1373</v>
      </c>
    </row>
    <row r="22806" spans="1:24" x14ac:dyDescent="0.35">
      <c r="A22806">
        <v>22805</v>
      </c>
      <c r="B22806">
        <v>12377</v>
      </c>
      <c r="C22806" s="1" t="s">
        <v>69199</v>
      </c>
      <c r="D22806" s="1" t="s">
        <v>25</v>
      </c>
      <c r="E22806" s="1" t="s">
        <v>69200</v>
      </c>
      <c r="F22806">
        <v>153</v>
      </c>
      <c r="G22806" s="1" t="s">
        <v>30774</v>
      </c>
      <c r="H22806">
        <v>26</v>
      </c>
      <c r="I22806">
        <v>65</v>
      </c>
      <c r="J22806">
        <v>214</v>
      </c>
      <c r="K22806">
        <v>1594</v>
      </c>
      <c r="L22806">
        <v>64</v>
      </c>
      <c r="M22806">
        <v>212</v>
      </c>
      <c r="N22806">
        <v>34</v>
      </c>
      <c r="O22806">
        <v>2452</v>
      </c>
      <c r="P22806">
        <v>1186</v>
      </c>
      <c r="Q22806">
        <v>0</v>
      </c>
      <c r="R22806">
        <v>4</v>
      </c>
      <c r="S22806" s="1" t="s">
        <v>4040</v>
      </c>
      <c r="T22806" s="1" t="s">
        <v>188</v>
      </c>
      <c r="U22806" s="1" t="s">
        <v>61373</v>
      </c>
      <c r="V22806" s="1" t="s">
        <v>2648</v>
      </c>
      <c r="W22806" s="1" t="s">
        <v>69201</v>
      </c>
      <c r="X22806" s="1" t="s">
        <v>411</v>
      </c>
    </row>
    <row r="22807" spans="1:24" x14ac:dyDescent="0.35">
      <c r="A22807">
        <v>22806</v>
      </c>
      <c r="B22807">
        <v>19700173017</v>
      </c>
      <c r="C22807" s="1" t="s">
        <v>69202</v>
      </c>
      <c r="D22807" s="1" t="s">
        <v>25</v>
      </c>
      <c r="E22807" s="1" t="s">
        <v>69203</v>
      </c>
      <c r="F22807">
        <v>153</v>
      </c>
      <c r="G22807" s="1" t="s">
        <v>30774</v>
      </c>
      <c r="H22807">
        <v>12</v>
      </c>
      <c r="I22807">
        <v>32</v>
      </c>
      <c r="J22807">
        <v>89</v>
      </c>
      <c r="K22807">
        <v>1065</v>
      </c>
      <c r="L22807">
        <v>39</v>
      </c>
      <c r="M22807">
        <v>88</v>
      </c>
      <c r="N22807">
        <v>44</v>
      </c>
      <c r="O22807">
        <v>3328</v>
      </c>
      <c r="P22807">
        <v>2609</v>
      </c>
      <c r="Q22807">
        <v>0</v>
      </c>
      <c r="R22807">
        <v>0</v>
      </c>
      <c r="S22807" s="1" t="s">
        <v>28</v>
      </c>
      <c r="T22807" s="1" t="s">
        <v>29</v>
      </c>
      <c r="U22807" s="1" t="s">
        <v>43836</v>
      </c>
      <c r="V22807" s="1" t="s">
        <v>37</v>
      </c>
      <c r="W22807" s="1" t="s">
        <v>55954</v>
      </c>
      <c r="X22807" s="1" t="s">
        <v>231</v>
      </c>
    </row>
    <row r="22808" spans="1:24" x14ac:dyDescent="0.35">
      <c r="A22808">
        <v>22807</v>
      </c>
      <c r="B22808">
        <v>21101152749</v>
      </c>
      <c r="C22808" s="1" t="s">
        <v>69204</v>
      </c>
      <c r="D22808" s="1" t="s">
        <v>25</v>
      </c>
      <c r="E22808" s="1" t="s">
        <v>69205</v>
      </c>
      <c r="F22808">
        <v>153</v>
      </c>
      <c r="G22808" s="1" t="s">
        <v>27</v>
      </c>
      <c r="H22808">
        <v>1</v>
      </c>
      <c r="I22808">
        <v>9</v>
      </c>
      <c r="J22808">
        <v>43</v>
      </c>
      <c r="K22808">
        <v>138</v>
      </c>
      <c r="L22808">
        <v>3</v>
      </c>
      <c r="M22808">
        <v>42</v>
      </c>
      <c r="N22808">
        <v>9</v>
      </c>
      <c r="O22808">
        <v>1533</v>
      </c>
      <c r="P22808">
        <v>7500</v>
      </c>
      <c r="Q22808">
        <v>0</v>
      </c>
      <c r="R22808">
        <v>0</v>
      </c>
      <c r="S22808" s="1" t="s">
        <v>3874</v>
      </c>
      <c r="T22808" s="1" t="s">
        <v>3144</v>
      </c>
      <c r="U22808" s="1" t="s">
        <v>68967</v>
      </c>
      <c r="V22808" s="1" t="s">
        <v>544</v>
      </c>
      <c r="W22808" s="1" t="s">
        <v>43685</v>
      </c>
      <c r="X22808" s="1" t="s">
        <v>783</v>
      </c>
    </row>
    <row r="22809" spans="1:24" x14ac:dyDescent="0.35">
      <c r="A22809">
        <v>22808</v>
      </c>
      <c r="B22809">
        <v>19700170618</v>
      </c>
      <c r="C22809" s="1" t="s">
        <v>69206</v>
      </c>
      <c r="D22809" s="1" t="s">
        <v>25</v>
      </c>
      <c r="E22809" s="1" t="s">
        <v>69207</v>
      </c>
      <c r="F22809">
        <v>153</v>
      </c>
      <c r="G22809" s="1" t="s">
        <v>30774</v>
      </c>
      <c r="H22809">
        <v>22</v>
      </c>
      <c r="I22809">
        <v>23</v>
      </c>
      <c r="J22809">
        <v>72</v>
      </c>
      <c r="K22809">
        <v>718</v>
      </c>
      <c r="L22809">
        <v>47</v>
      </c>
      <c r="M22809">
        <v>68</v>
      </c>
      <c r="N22809">
        <v>63</v>
      </c>
      <c r="O22809">
        <v>3122</v>
      </c>
      <c r="P22809">
        <v>3429</v>
      </c>
      <c r="Q22809">
        <v>0</v>
      </c>
      <c r="R22809">
        <v>3</v>
      </c>
      <c r="S22809" s="1" t="s">
        <v>26364</v>
      </c>
      <c r="T22809" s="1" t="s">
        <v>188</v>
      </c>
      <c r="U22809" s="1" t="s">
        <v>69208</v>
      </c>
      <c r="V22809" s="1" t="s">
        <v>80</v>
      </c>
      <c r="W22809" s="1" t="s">
        <v>69209</v>
      </c>
      <c r="X22809" s="1" t="s">
        <v>115</v>
      </c>
    </row>
    <row r="22810" spans="1:24" x14ac:dyDescent="0.35">
      <c r="A22810">
        <v>22809</v>
      </c>
      <c r="B22810">
        <v>21100851844</v>
      </c>
      <c r="C22810" s="1" t="s">
        <v>69210</v>
      </c>
      <c r="D22810" s="1" t="s">
        <v>25</v>
      </c>
      <c r="E22810" s="1" t="s">
        <v>69211</v>
      </c>
      <c r="F22810">
        <v>153</v>
      </c>
      <c r="G22810" s="1" t="s">
        <v>30774</v>
      </c>
      <c r="H22810">
        <v>7</v>
      </c>
      <c r="I22810">
        <v>18</v>
      </c>
      <c r="J22810">
        <v>56</v>
      </c>
      <c r="K22810">
        <v>1152</v>
      </c>
      <c r="L22810">
        <v>35</v>
      </c>
      <c r="M22810">
        <v>56</v>
      </c>
      <c r="N22810">
        <v>61</v>
      </c>
      <c r="O22810">
        <v>6400</v>
      </c>
      <c r="P22810">
        <v>3393</v>
      </c>
      <c r="Q22810">
        <v>0</v>
      </c>
      <c r="R22810">
        <v>6</v>
      </c>
      <c r="S22810" s="1" t="s">
        <v>3117</v>
      </c>
      <c r="T22810" s="1" t="s">
        <v>188</v>
      </c>
      <c r="U22810" s="1" t="s">
        <v>46595</v>
      </c>
      <c r="V22810" s="1" t="s">
        <v>304</v>
      </c>
      <c r="W22810" s="1" t="s">
        <v>59060</v>
      </c>
      <c r="X22810" s="1" t="s">
        <v>175</v>
      </c>
    </row>
    <row r="22811" spans="1:24" x14ac:dyDescent="0.35">
      <c r="A22811">
        <v>22810</v>
      </c>
      <c r="B22811">
        <v>14178</v>
      </c>
      <c r="C22811" s="1" t="s">
        <v>69212</v>
      </c>
      <c r="D22811" s="1" t="s">
        <v>25</v>
      </c>
      <c r="E22811" s="1" t="s">
        <v>69213</v>
      </c>
      <c r="F22811">
        <v>153</v>
      </c>
      <c r="G22811" s="1" t="s">
        <v>30774</v>
      </c>
      <c r="H22811">
        <v>24</v>
      </c>
      <c r="I22811">
        <v>105</v>
      </c>
      <c r="J22811">
        <v>229</v>
      </c>
      <c r="K22811">
        <v>0</v>
      </c>
      <c r="L22811">
        <v>78</v>
      </c>
      <c r="M22811">
        <v>229</v>
      </c>
      <c r="N22811">
        <v>22</v>
      </c>
      <c r="O22811">
        <v>0</v>
      </c>
      <c r="P22811">
        <v>5354</v>
      </c>
      <c r="Q22811">
        <v>0</v>
      </c>
      <c r="R22811">
        <v>36</v>
      </c>
      <c r="S22811" s="1" t="s">
        <v>11010</v>
      </c>
      <c r="T22811" s="1" t="s">
        <v>3144</v>
      </c>
      <c r="U22811" s="1" t="s">
        <v>45011</v>
      </c>
      <c r="V22811" s="1" t="s">
        <v>414</v>
      </c>
      <c r="W22811" s="1" t="s">
        <v>67787</v>
      </c>
      <c r="X22811" s="1" t="s">
        <v>58</v>
      </c>
    </row>
    <row r="22812" spans="1:24" x14ac:dyDescent="0.35">
      <c r="A22812">
        <v>22811</v>
      </c>
      <c r="B22812">
        <v>21100259513</v>
      </c>
      <c r="C22812" s="1" t="s">
        <v>69214</v>
      </c>
      <c r="D22812" s="1" t="s">
        <v>25</v>
      </c>
      <c r="E22812" s="1" t="s">
        <v>69215</v>
      </c>
      <c r="F22812">
        <v>153</v>
      </c>
      <c r="G22812" s="1" t="s">
        <v>18127</v>
      </c>
      <c r="H22812">
        <v>5</v>
      </c>
      <c r="I22812">
        <v>14</v>
      </c>
      <c r="J22812">
        <v>39</v>
      </c>
      <c r="K22812">
        <v>628</v>
      </c>
      <c r="L22812">
        <v>10</v>
      </c>
      <c r="M22812">
        <v>35</v>
      </c>
      <c r="N22812">
        <v>21</v>
      </c>
      <c r="O22812">
        <v>4486</v>
      </c>
      <c r="P22812">
        <v>6667</v>
      </c>
      <c r="Q22812">
        <v>0</v>
      </c>
      <c r="R22812">
        <v>0</v>
      </c>
      <c r="S22812" s="1" t="s">
        <v>26450</v>
      </c>
      <c r="T22812" s="1" t="s">
        <v>43</v>
      </c>
      <c r="U22812" s="1" t="s">
        <v>69216</v>
      </c>
      <c r="V22812" s="1" t="s">
        <v>32826</v>
      </c>
      <c r="W22812" s="1" t="s">
        <v>67808</v>
      </c>
      <c r="X22812" s="1" t="s">
        <v>175</v>
      </c>
    </row>
    <row r="22813" spans="1:24" x14ac:dyDescent="0.35">
      <c r="A22813">
        <v>22812</v>
      </c>
      <c r="B22813">
        <v>19700201610</v>
      </c>
      <c r="C22813" s="1" t="s">
        <v>69217</v>
      </c>
      <c r="D22813" s="1" t="s">
        <v>25</v>
      </c>
      <c r="E22813" s="1" t="s">
        <v>69218</v>
      </c>
      <c r="F22813">
        <v>153</v>
      </c>
      <c r="G22813" s="1" t="s">
        <v>30774</v>
      </c>
      <c r="H22813">
        <v>16</v>
      </c>
      <c r="I22813">
        <v>4</v>
      </c>
      <c r="J22813">
        <v>15</v>
      </c>
      <c r="K22813">
        <v>134</v>
      </c>
      <c r="L22813">
        <v>8</v>
      </c>
      <c r="M22813">
        <v>15</v>
      </c>
      <c r="N22813">
        <v>50</v>
      </c>
      <c r="O22813">
        <v>3350</v>
      </c>
      <c r="P22813">
        <v>5000</v>
      </c>
      <c r="Q22813">
        <v>0</v>
      </c>
      <c r="R22813">
        <v>4</v>
      </c>
      <c r="S22813" s="1" t="s">
        <v>234</v>
      </c>
      <c r="T22813" s="1" t="s">
        <v>43</v>
      </c>
      <c r="U22813" s="1" t="s">
        <v>8889</v>
      </c>
      <c r="V22813" s="1" t="s">
        <v>36212</v>
      </c>
      <c r="W22813" s="1" t="s">
        <v>65624</v>
      </c>
      <c r="X22813" s="1" t="s">
        <v>47</v>
      </c>
    </row>
    <row r="22814" spans="1:24" x14ac:dyDescent="0.35">
      <c r="A22814">
        <v>22813</v>
      </c>
      <c r="B22814">
        <v>21101060931</v>
      </c>
      <c r="C22814" s="1" t="s">
        <v>69219</v>
      </c>
      <c r="D22814" s="1" t="s">
        <v>25</v>
      </c>
      <c r="E22814" s="1" t="s">
        <v>69220</v>
      </c>
      <c r="F22814">
        <v>153</v>
      </c>
      <c r="G22814" s="1" t="s">
        <v>30774</v>
      </c>
      <c r="H22814">
        <v>7</v>
      </c>
      <c r="I22814">
        <v>61</v>
      </c>
      <c r="J22814">
        <v>183</v>
      </c>
      <c r="K22814">
        <v>2627</v>
      </c>
      <c r="L22814">
        <v>78</v>
      </c>
      <c r="M22814">
        <v>147</v>
      </c>
      <c r="N22814">
        <v>37</v>
      </c>
      <c r="O22814">
        <v>4307</v>
      </c>
      <c r="P22814">
        <v>4818</v>
      </c>
      <c r="Q22814">
        <v>0</v>
      </c>
      <c r="R22814">
        <v>29</v>
      </c>
      <c r="S22814" s="1" t="s">
        <v>4499</v>
      </c>
      <c r="T22814" s="1" t="s">
        <v>43</v>
      </c>
      <c r="U22814" s="1" t="s">
        <v>9061</v>
      </c>
      <c r="V22814" s="1" t="s">
        <v>544</v>
      </c>
      <c r="W22814" s="1" t="s">
        <v>56168</v>
      </c>
      <c r="X22814" s="1" t="s">
        <v>33</v>
      </c>
    </row>
    <row r="22815" spans="1:24" x14ac:dyDescent="0.35">
      <c r="A22815">
        <v>22814</v>
      </c>
      <c r="B22815">
        <v>15655</v>
      </c>
      <c r="C22815" s="1" t="s">
        <v>69221</v>
      </c>
      <c r="D22815" s="1" t="s">
        <v>25</v>
      </c>
      <c r="E22815" s="1" t="s">
        <v>69222</v>
      </c>
      <c r="F22815">
        <v>153</v>
      </c>
      <c r="G22815" s="1" t="s">
        <v>30774</v>
      </c>
      <c r="H22815">
        <v>4</v>
      </c>
      <c r="I22815">
        <v>75</v>
      </c>
      <c r="J22815">
        <v>169</v>
      </c>
      <c r="K22815">
        <v>1812</v>
      </c>
      <c r="L22815">
        <v>49</v>
      </c>
      <c r="M22815">
        <v>167</v>
      </c>
      <c r="N22815">
        <v>26</v>
      </c>
      <c r="O22815">
        <v>2416</v>
      </c>
      <c r="P22815">
        <v>5612</v>
      </c>
      <c r="Q22815">
        <v>0</v>
      </c>
      <c r="R22815">
        <v>37</v>
      </c>
      <c r="S22815" s="1" t="s">
        <v>14172</v>
      </c>
      <c r="T22815" s="1" t="s">
        <v>188</v>
      </c>
      <c r="U22815" s="1" t="s">
        <v>69223</v>
      </c>
      <c r="V22815" s="1" t="s">
        <v>69224</v>
      </c>
      <c r="W22815" s="1" t="s">
        <v>68602</v>
      </c>
      <c r="X22815" s="1" t="s">
        <v>33</v>
      </c>
    </row>
    <row r="22816" spans="1:24" x14ac:dyDescent="0.35">
      <c r="A22816">
        <v>22815</v>
      </c>
      <c r="B22816">
        <v>18821</v>
      </c>
      <c r="C22816" s="1" t="s">
        <v>69225</v>
      </c>
      <c r="D22816" s="1" t="s">
        <v>25</v>
      </c>
      <c r="E22816" s="1" t="s">
        <v>69226</v>
      </c>
      <c r="F22816">
        <v>153</v>
      </c>
      <c r="G22816" s="1" t="s">
        <v>30774</v>
      </c>
      <c r="H22816">
        <v>25</v>
      </c>
      <c r="I22816">
        <v>36</v>
      </c>
      <c r="J22816">
        <v>139</v>
      </c>
      <c r="K22816">
        <v>1404</v>
      </c>
      <c r="L22816">
        <v>29</v>
      </c>
      <c r="M22816">
        <v>137</v>
      </c>
      <c r="N22816">
        <v>23</v>
      </c>
      <c r="O22816">
        <v>3900</v>
      </c>
      <c r="P22816">
        <v>5676</v>
      </c>
      <c r="Q22816">
        <v>0</v>
      </c>
      <c r="R22816">
        <v>6</v>
      </c>
      <c r="S22816" s="1" t="s">
        <v>385</v>
      </c>
      <c r="T22816" s="1" t="s">
        <v>43</v>
      </c>
      <c r="U22816" s="1" t="s">
        <v>69227</v>
      </c>
      <c r="V22816" s="1" t="s">
        <v>132</v>
      </c>
      <c r="W22816" s="1" t="s">
        <v>69228</v>
      </c>
      <c r="X22816" s="1" t="s">
        <v>15614</v>
      </c>
    </row>
    <row r="22817" spans="1:24" x14ac:dyDescent="0.35">
      <c r="A22817">
        <v>22816</v>
      </c>
      <c r="B22817">
        <v>21101019778</v>
      </c>
      <c r="C22817" s="1" t="s">
        <v>69229</v>
      </c>
      <c r="D22817" s="1" t="s">
        <v>25</v>
      </c>
      <c r="E22817" s="1" t="s">
        <v>69230</v>
      </c>
      <c r="F22817">
        <v>153</v>
      </c>
      <c r="G22817" s="1" t="s">
        <v>30774</v>
      </c>
      <c r="H22817">
        <v>4</v>
      </c>
      <c r="I22817">
        <v>29</v>
      </c>
      <c r="J22817">
        <v>105</v>
      </c>
      <c r="K22817">
        <v>1073</v>
      </c>
      <c r="L22817">
        <v>32</v>
      </c>
      <c r="M22817">
        <v>105</v>
      </c>
      <c r="N22817">
        <v>30</v>
      </c>
      <c r="O22817">
        <v>3700</v>
      </c>
      <c r="P22817">
        <v>5946</v>
      </c>
      <c r="Q22817">
        <v>0</v>
      </c>
      <c r="R22817">
        <v>9</v>
      </c>
      <c r="S22817" s="1" t="s">
        <v>6824</v>
      </c>
      <c r="T22817" s="1" t="s">
        <v>3144</v>
      </c>
      <c r="U22817" s="1" t="s">
        <v>681</v>
      </c>
      <c r="V22817" s="1" t="s">
        <v>544</v>
      </c>
      <c r="W22817" s="1" t="s">
        <v>69231</v>
      </c>
      <c r="X22817" s="1" t="s">
        <v>4342</v>
      </c>
    </row>
    <row r="22818" spans="1:24" x14ac:dyDescent="0.35">
      <c r="A22818">
        <v>22817</v>
      </c>
      <c r="B22818">
        <v>21100872121</v>
      </c>
      <c r="C22818" s="1" t="s">
        <v>69232</v>
      </c>
      <c r="D22818" s="1" t="s">
        <v>25</v>
      </c>
      <c r="E22818" s="1" t="s">
        <v>69233</v>
      </c>
      <c r="F22818">
        <v>153</v>
      </c>
      <c r="G22818" s="1" t="s">
        <v>30774</v>
      </c>
      <c r="H22818">
        <v>6</v>
      </c>
      <c r="I22818">
        <v>43</v>
      </c>
      <c r="J22818">
        <v>106</v>
      </c>
      <c r="K22818">
        <v>1520</v>
      </c>
      <c r="L22818">
        <v>31</v>
      </c>
      <c r="M22818">
        <v>100</v>
      </c>
      <c r="N22818">
        <v>27</v>
      </c>
      <c r="O22818">
        <v>3535</v>
      </c>
      <c r="P22818">
        <v>6827</v>
      </c>
      <c r="Q22818">
        <v>0</v>
      </c>
      <c r="R22818">
        <v>12</v>
      </c>
      <c r="S22818" s="1" t="s">
        <v>13800</v>
      </c>
      <c r="T22818" s="1" t="s">
        <v>43</v>
      </c>
      <c r="U22818" s="1" t="s">
        <v>69234</v>
      </c>
      <c r="V22818" s="1" t="s">
        <v>245</v>
      </c>
      <c r="W22818" s="1" t="s">
        <v>59060</v>
      </c>
      <c r="X22818" s="1" t="s">
        <v>175</v>
      </c>
    </row>
    <row r="22819" spans="1:24" x14ac:dyDescent="0.35">
      <c r="A22819">
        <v>22818</v>
      </c>
      <c r="B22819">
        <v>21508</v>
      </c>
      <c r="C22819" s="1" t="s">
        <v>69235</v>
      </c>
      <c r="D22819" s="1" t="s">
        <v>25</v>
      </c>
      <c r="E22819" s="1" t="s">
        <v>69236</v>
      </c>
      <c r="F22819">
        <v>153</v>
      </c>
      <c r="G22819" s="1" t="s">
        <v>30774</v>
      </c>
      <c r="H22819">
        <v>27</v>
      </c>
      <c r="I22819">
        <v>60</v>
      </c>
      <c r="J22819">
        <v>319</v>
      </c>
      <c r="K22819">
        <v>2198</v>
      </c>
      <c r="L22819">
        <v>148</v>
      </c>
      <c r="M22819">
        <v>315</v>
      </c>
      <c r="N22819">
        <v>44</v>
      </c>
      <c r="O22819">
        <v>3663</v>
      </c>
      <c r="P22819">
        <v>4739</v>
      </c>
      <c r="Q22819">
        <v>0</v>
      </c>
      <c r="R22819">
        <v>3</v>
      </c>
      <c r="S22819" s="1" t="s">
        <v>9245</v>
      </c>
      <c r="T22819" s="1" t="s">
        <v>3144</v>
      </c>
      <c r="U22819" s="1" t="s">
        <v>35788</v>
      </c>
      <c r="V22819" s="1" t="s">
        <v>132</v>
      </c>
      <c r="W22819" s="1" t="s">
        <v>60313</v>
      </c>
      <c r="X22819" s="1" t="s">
        <v>126</v>
      </c>
    </row>
    <row r="22820" spans="1:24" x14ac:dyDescent="0.35">
      <c r="A22820">
        <v>22819</v>
      </c>
      <c r="B22820">
        <v>5800207625</v>
      </c>
      <c r="C22820" s="1" t="s">
        <v>69237</v>
      </c>
      <c r="D22820" s="1" t="s">
        <v>25</v>
      </c>
      <c r="E22820" s="1" t="s">
        <v>69238</v>
      </c>
      <c r="F22820">
        <v>153</v>
      </c>
      <c r="G22820" s="1" t="s">
        <v>27</v>
      </c>
      <c r="H22820">
        <v>4</v>
      </c>
      <c r="I22820">
        <v>31</v>
      </c>
      <c r="J22820">
        <v>121</v>
      </c>
      <c r="K22820">
        <v>744</v>
      </c>
      <c r="L22820">
        <v>10</v>
      </c>
      <c r="M22820">
        <v>119</v>
      </c>
      <c r="N22820">
        <v>10</v>
      </c>
      <c r="O22820">
        <v>2400</v>
      </c>
      <c r="P22820">
        <v>5484</v>
      </c>
      <c r="Q22820">
        <v>0</v>
      </c>
      <c r="R22820">
        <v>3</v>
      </c>
      <c r="S22820" s="1" t="s">
        <v>6824</v>
      </c>
      <c r="T22820" s="1" t="s">
        <v>3144</v>
      </c>
      <c r="U22820" s="1" t="s">
        <v>68772</v>
      </c>
      <c r="V22820" s="1" t="s">
        <v>69239</v>
      </c>
      <c r="W22820" s="1" t="s">
        <v>67734</v>
      </c>
      <c r="X22820" s="1" t="s">
        <v>222</v>
      </c>
    </row>
    <row r="22821" spans="1:24" x14ac:dyDescent="0.35">
      <c r="A22821">
        <v>22820</v>
      </c>
      <c r="B22821">
        <v>21100316608</v>
      </c>
      <c r="C22821" s="1" t="s">
        <v>69240</v>
      </c>
      <c r="D22821" s="1" t="s">
        <v>25</v>
      </c>
      <c r="E22821" s="1" t="s">
        <v>69241</v>
      </c>
      <c r="F22821">
        <v>153</v>
      </c>
      <c r="G22821" s="1" t="s">
        <v>27</v>
      </c>
      <c r="H22821">
        <v>5</v>
      </c>
      <c r="I22821">
        <v>7</v>
      </c>
      <c r="J22821">
        <v>36</v>
      </c>
      <c r="K22821">
        <v>280</v>
      </c>
      <c r="L22821">
        <v>11</v>
      </c>
      <c r="M22821">
        <v>31</v>
      </c>
      <c r="N22821">
        <v>9</v>
      </c>
      <c r="O22821">
        <v>4000</v>
      </c>
      <c r="P22821">
        <v>4000</v>
      </c>
      <c r="Q22821">
        <v>0</v>
      </c>
      <c r="R22821">
        <v>1</v>
      </c>
      <c r="S22821" s="1" t="s">
        <v>28</v>
      </c>
      <c r="T22821" s="1" t="s">
        <v>29</v>
      </c>
      <c r="U22821" s="1" t="s">
        <v>48883</v>
      </c>
      <c r="V22821" s="1" t="s">
        <v>547</v>
      </c>
      <c r="W22821" s="1" t="s">
        <v>69242</v>
      </c>
      <c r="X22821" s="1" t="s">
        <v>222</v>
      </c>
    </row>
    <row r="22822" spans="1:24" x14ac:dyDescent="0.35">
      <c r="A22822">
        <v>22821</v>
      </c>
      <c r="B22822">
        <v>21101166963</v>
      </c>
      <c r="C22822" s="1" t="s">
        <v>69243</v>
      </c>
      <c r="D22822" s="1" t="s">
        <v>25</v>
      </c>
      <c r="E22822" s="1" t="s">
        <v>69244</v>
      </c>
      <c r="F22822">
        <v>153</v>
      </c>
      <c r="G22822" s="1" t="s">
        <v>27</v>
      </c>
      <c r="H22822">
        <v>4</v>
      </c>
      <c r="I22822">
        <v>18</v>
      </c>
      <c r="J22822">
        <v>61</v>
      </c>
      <c r="K22822">
        <v>675</v>
      </c>
      <c r="L22822">
        <v>15</v>
      </c>
      <c r="M22822">
        <v>52</v>
      </c>
      <c r="N22822">
        <v>25</v>
      </c>
      <c r="O22822">
        <v>3750</v>
      </c>
      <c r="P22822">
        <v>6471</v>
      </c>
      <c r="Q22822">
        <v>0</v>
      </c>
      <c r="R22822">
        <v>1</v>
      </c>
      <c r="S22822" s="1" t="s">
        <v>13800</v>
      </c>
      <c r="T22822" s="1" t="s">
        <v>43</v>
      </c>
      <c r="U22822" s="1" t="s">
        <v>69245</v>
      </c>
      <c r="V22822" s="1" t="s">
        <v>544</v>
      </c>
      <c r="W22822" s="1" t="s">
        <v>67734</v>
      </c>
      <c r="X22822" s="1" t="s">
        <v>222</v>
      </c>
    </row>
    <row r="22823" spans="1:24" x14ac:dyDescent="0.35">
      <c r="A22823">
        <v>22822</v>
      </c>
      <c r="B22823">
        <v>21100788882</v>
      </c>
      <c r="C22823" s="1" t="s">
        <v>69246</v>
      </c>
      <c r="D22823" s="1" t="s">
        <v>25</v>
      </c>
      <c r="E22823" s="1" t="s">
        <v>69247</v>
      </c>
      <c r="F22823">
        <v>153</v>
      </c>
      <c r="G22823" s="1" t="s">
        <v>30774</v>
      </c>
      <c r="H22823">
        <v>4</v>
      </c>
      <c r="I22823">
        <v>23</v>
      </c>
      <c r="J22823">
        <v>80</v>
      </c>
      <c r="K22823">
        <v>638</v>
      </c>
      <c r="L22823">
        <v>30</v>
      </c>
      <c r="M22823">
        <v>80</v>
      </c>
      <c r="N22823">
        <v>43</v>
      </c>
      <c r="O22823">
        <v>2774</v>
      </c>
      <c r="P22823">
        <v>3565</v>
      </c>
      <c r="Q22823">
        <v>0</v>
      </c>
      <c r="R22823">
        <v>2</v>
      </c>
      <c r="S22823" s="1" t="s">
        <v>28</v>
      </c>
      <c r="T22823" s="1" t="s">
        <v>29</v>
      </c>
      <c r="U22823" s="1" t="s">
        <v>444</v>
      </c>
      <c r="V22823" s="1" t="s">
        <v>75</v>
      </c>
      <c r="W22823" s="1" t="s">
        <v>69248</v>
      </c>
      <c r="X22823" s="1" t="s">
        <v>33</v>
      </c>
    </row>
    <row r="22824" spans="1:24" x14ac:dyDescent="0.35">
      <c r="A22824">
        <v>22823</v>
      </c>
      <c r="B22824">
        <v>19600166215</v>
      </c>
      <c r="C22824" s="1" t="s">
        <v>69249</v>
      </c>
      <c r="D22824" s="1" t="s">
        <v>25</v>
      </c>
      <c r="E22824" s="1" t="s">
        <v>69250</v>
      </c>
      <c r="F22824">
        <v>153</v>
      </c>
      <c r="G22824" s="1" t="s">
        <v>27</v>
      </c>
      <c r="H22824">
        <v>9</v>
      </c>
      <c r="I22824">
        <v>30</v>
      </c>
      <c r="J22824">
        <v>90</v>
      </c>
      <c r="K22824">
        <v>546</v>
      </c>
      <c r="L22824">
        <v>23</v>
      </c>
      <c r="M22824">
        <v>83</v>
      </c>
      <c r="N22824">
        <v>28</v>
      </c>
      <c r="O22824">
        <v>1820</v>
      </c>
      <c r="P22824">
        <v>3846</v>
      </c>
      <c r="Q22824">
        <v>0</v>
      </c>
      <c r="R22824">
        <v>4</v>
      </c>
      <c r="S22824" s="1" t="s">
        <v>30084</v>
      </c>
      <c r="T22824" s="1" t="s">
        <v>24015</v>
      </c>
      <c r="U22824" s="1" t="s">
        <v>69251</v>
      </c>
      <c r="V22824" s="1" t="s">
        <v>37</v>
      </c>
      <c r="W22824" s="1" t="s">
        <v>60338</v>
      </c>
      <c r="X22824" s="1" t="s">
        <v>222</v>
      </c>
    </row>
    <row r="22825" spans="1:24" x14ac:dyDescent="0.35">
      <c r="A22825">
        <v>22824</v>
      </c>
      <c r="B22825">
        <v>21100901572</v>
      </c>
      <c r="C22825" s="1" t="s">
        <v>69252</v>
      </c>
      <c r="D22825" s="1" t="s">
        <v>25</v>
      </c>
      <c r="E22825" s="1" t="s">
        <v>69253</v>
      </c>
      <c r="F22825">
        <v>153</v>
      </c>
      <c r="G22825" s="1" t="s">
        <v>30774</v>
      </c>
      <c r="H22825">
        <v>17</v>
      </c>
      <c r="I22825">
        <v>19</v>
      </c>
      <c r="J22825">
        <v>43</v>
      </c>
      <c r="K22825">
        <v>878</v>
      </c>
      <c r="L22825">
        <v>19</v>
      </c>
      <c r="M22825">
        <v>40</v>
      </c>
      <c r="N22825">
        <v>56</v>
      </c>
      <c r="O22825">
        <v>4621</v>
      </c>
      <c r="P22825">
        <v>3256</v>
      </c>
      <c r="Q22825">
        <v>0</v>
      </c>
      <c r="R22825">
        <v>8</v>
      </c>
      <c r="S22825" s="1" t="s">
        <v>4499</v>
      </c>
      <c r="T22825" s="1" t="s">
        <v>43</v>
      </c>
      <c r="U22825" s="1" t="s">
        <v>69254</v>
      </c>
      <c r="V22825" s="1" t="s">
        <v>245</v>
      </c>
      <c r="W22825" s="1" t="s">
        <v>69255</v>
      </c>
      <c r="X22825" s="1" t="s">
        <v>92</v>
      </c>
    </row>
    <row r="22826" spans="1:24" x14ac:dyDescent="0.35">
      <c r="A22826">
        <v>22825</v>
      </c>
      <c r="B22826">
        <v>21100778081</v>
      </c>
      <c r="C22826" s="1" t="s">
        <v>69256</v>
      </c>
      <c r="D22826" s="1" t="s">
        <v>25</v>
      </c>
      <c r="E22826" s="1" t="s">
        <v>69257</v>
      </c>
      <c r="F22826">
        <v>153</v>
      </c>
      <c r="G22826" s="1" t="s">
        <v>6645</v>
      </c>
      <c r="H22826">
        <v>6</v>
      </c>
      <c r="I22826">
        <v>32</v>
      </c>
      <c r="J22826">
        <v>77</v>
      </c>
      <c r="K22826">
        <v>1071</v>
      </c>
      <c r="L22826">
        <v>15</v>
      </c>
      <c r="M22826">
        <v>76</v>
      </c>
      <c r="N22826">
        <v>13</v>
      </c>
      <c r="O22826">
        <v>3347</v>
      </c>
      <c r="P22826">
        <v>2973</v>
      </c>
      <c r="Q22826">
        <v>0</v>
      </c>
      <c r="R22826">
        <v>10</v>
      </c>
      <c r="S22826" s="1" t="s">
        <v>21009</v>
      </c>
      <c r="T22826" s="1" t="s">
        <v>8950</v>
      </c>
      <c r="U22826" s="1" t="s">
        <v>69258</v>
      </c>
      <c r="V22826" s="1" t="s">
        <v>75</v>
      </c>
      <c r="W22826" s="1" t="s">
        <v>65324</v>
      </c>
      <c r="X22826" s="1" t="s">
        <v>783</v>
      </c>
    </row>
    <row r="22827" spans="1:24" x14ac:dyDescent="0.35">
      <c r="A22827">
        <v>22826</v>
      </c>
      <c r="B22827">
        <v>19578</v>
      </c>
      <c r="C22827" s="1" t="s">
        <v>69259</v>
      </c>
      <c r="D22827" s="1" t="s">
        <v>25</v>
      </c>
      <c r="E22827" s="1" t="s">
        <v>69260</v>
      </c>
      <c r="F22827">
        <v>153</v>
      </c>
      <c r="G22827" s="1" t="s">
        <v>30774</v>
      </c>
      <c r="H22827">
        <v>21</v>
      </c>
      <c r="I22827">
        <v>43</v>
      </c>
      <c r="J22827">
        <v>129</v>
      </c>
      <c r="K22827">
        <v>1024</v>
      </c>
      <c r="L22827">
        <v>27</v>
      </c>
      <c r="M22827">
        <v>110</v>
      </c>
      <c r="N22827">
        <v>11</v>
      </c>
      <c r="O22827">
        <v>2381</v>
      </c>
      <c r="P22827">
        <v>6119</v>
      </c>
      <c r="Q22827">
        <v>0</v>
      </c>
      <c r="R22827">
        <v>9</v>
      </c>
      <c r="S22827" s="1" t="s">
        <v>9951</v>
      </c>
      <c r="T22827" s="1" t="s">
        <v>43</v>
      </c>
      <c r="U22827" s="1" t="s">
        <v>69261</v>
      </c>
      <c r="V22827" s="1" t="s">
        <v>132</v>
      </c>
      <c r="W22827" s="1" t="s">
        <v>65946</v>
      </c>
      <c r="X22827" s="1" t="s">
        <v>15614</v>
      </c>
    </row>
    <row r="22828" spans="1:24" x14ac:dyDescent="0.35">
      <c r="A22828">
        <v>22827</v>
      </c>
      <c r="B22828">
        <v>20876</v>
      </c>
      <c r="C22828" s="1" t="s">
        <v>69262</v>
      </c>
      <c r="D22828" s="1" t="s">
        <v>25</v>
      </c>
      <c r="E22828" s="1" t="s">
        <v>69263</v>
      </c>
      <c r="F22828">
        <v>153</v>
      </c>
      <c r="G22828" s="1" t="s">
        <v>30774</v>
      </c>
      <c r="H22828">
        <v>19</v>
      </c>
      <c r="I22828">
        <v>375</v>
      </c>
      <c r="J22828">
        <v>1605</v>
      </c>
      <c r="K22828">
        <v>0</v>
      </c>
      <c r="L22828">
        <v>767</v>
      </c>
      <c r="M22828">
        <v>1605</v>
      </c>
      <c r="N22828">
        <v>45</v>
      </c>
      <c r="O22828">
        <v>0</v>
      </c>
      <c r="P22828">
        <v>5527</v>
      </c>
      <c r="Q22828">
        <v>0</v>
      </c>
      <c r="R22828">
        <v>156</v>
      </c>
      <c r="S22828" s="1" t="s">
        <v>6824</v>
      </c>
      <c r="T22828" s="1" t="s">
        <v>3144</v>
      </c>
      <c r="U22828" s="1" t="s">
        <v>69264</v>
      </c>
      <c r="V22828" s="1" t="s">
        <v>69265</v>
      </c>
      <c r="W22828" s="1" t="s">
        <v>69266</v>
      </c>
      <c r="X22828" s="1" t="s">
        <v>2403</v>
      </c>
    </row>
    <row r="22829" spans="1:24" x14ac:dyDescent="0.35">
      <c r="A22829">
        <v>22828</v>
      </c>
      <c r="B22829">
        <v>21101105301</v>
      </c>
      <c r="C22829" s="1" t="s">
        <v>69267</v>
      </c>
      <c r="D22829" s="1" t="s">
        <v>25</v>
      </c>
      <c r="E22829" s="1" t="s">
        <v>69268</v>
      </c>
      <c r="F22829">
        <v>153</v>
      </c>
      <c r="G22829" s="1" t="s">
        <v>18127</v>
      </c>
      <c r="H22829">
        <v>4</v>
      </c>
      <c r="I22829">
        <v>34</v>
      </c>
      <c r="J22829">
        <v>45</v>
      </c>
      <c r="K22829">
        <v>1388</v>
      </c>
      <c r="L22829">
        <v>19</v>
      </c>
      <c r="M22829">
        <v>38</v>
      </c>
      <c r="N22829">
        <v>44</v>
      </c>
      <c r="O22829">
        <v>4082</v>
      </c>
      <c r="P22829">
        <v>7907</v>
      </c>
      <c r="Q22829">
        <v>0</v>
      </c>
      <c r="R22829">
        <v>18</v>
      </c>
      <c r="S22829" s="1" t="s">
        <v>1185</v>
      </c>
      <c r="T22829" s="1" t="s">
        <v>43</v>
      </c>
      <c r="U22829" s="1" t="s">
        <v>69269</v>
      </c>
      <c r="V22829" s="1" t="s">
        <v>544</v>
      </c>
      <c r="W22829" s="1" t="s">
        <v>55080</v>
      </c>
      <c r="X22829" s="1" t="s">
        <v>175</v>
      </c>
    </row>
    <row r="22830" spans="1:24" x14ac:dyDescent="0.35">
      <c r="A22830">
        <v>22829</v>
      </c>
      <c r="B22830">
        <v>24329</v>
      </c>
      <c r="C22830" s="1" t="s">
        <v>69270</v>
      </c>
      <c r="D22830" s="1" t="s">
        <v>25</v>
      </c>
      <c r="E22830" s="1" t="s">
        <v>69271</v>
      </c>
      <c r="F22830">
        <v>153</v>
      </c>
      <c r="G22830" s="1" t="s">
        <v>18127</v>
      </c>
      <c r="H22830">
        <v>18</v>
      </c>
      <c r="I22830">
        <v>63</v>
      </c>
      <c r="J22830">
        <v>176</v>
      </c>
      <c r="K22830">
        <v>2061</v>
      </c>
      <c r="L22830">
        <v>32</v>
      </c>
      <c r="M22830">
        <v>162</v>
      </c>
      <c r="N22830">
        <v>18</v>
      </c>
      <c r="O22830">
        <v>3271</v>
      </c>
      <c r="P22830">
        <v>7164</v>
      </c>
      <c r="Q22830">
        <v>0</v>
      </c>
      <c r="R22830">
        <v>4</v>
      </c>
      <c r="S22830" s="1" t="s">
        <v>42</v>
      </c>
      <c r="T22830" s="1" t="s">
        <v>43</v>
      </c>
      <c r="U22830" s="1" t="s">
        <v>182</v>
      </c>
      <c r="V22830" s="1" t="s">
        <v>69272</v>
      </c>
      <c r="W22830" s="1" t="s">
        <v>69273</v>
      </c>
      <c r="X22830" s="1" t="s">
        <v>222</v>
      </c>
    </row>
    <row r="22831" spans="1:24" x14ac:dyDescent="0.35">
      <c r="A22831">
        <v>22830</v>
      </c>
      <c r="B22831">
        <v>24067</v>
      </c>
      <c r="C22831" s="1" t="s">
        <v>69274</v>
      </c>
      <c r="D22831" s="1" t="s">
        <v>25</v>
      </c>
      <c r="E22831" s="1" t="s">
        <v>69275</v>
      </c>
      <c r="F22831">
        <v>153</v>
      </c>
      <c r="G22831" s="1" t="s">
        <v>30774</v>
      </c>
      <c r="H22831">
        <v>12</v>
      </c>
      <c r="I22831">
        <v>0</v>
      </c>
      <c r="J22831">
        <v>321</v>
      </c>
      <c r="K22831">
        <v>0</v>
      </c>
      <c r="L22831">
        <v>115</v>
      </c>
      <c r="M22831">
        <v>321</v>
      </c>
      <c r="N22831">
        <v>32</v>
      </c>
      <c r="O22831">
        <v>0</v>
      </c>
      <c r="P22831">
        <v>0</v>
      </c>
      <c r="Q22831">
        <v>0</v>
      </c>
      <c r="R22831">
        <v>0</v>
      </c>
      <c r="S22831" s="1" t="s">
        <v>187</v>
      </c>
      <c r="T22831" s="1" t="s">
        <v>188</v>
      </c>
      <c r="U22831" s="1" t="s">
        <v>69276</v>
      </c>
      <c r="V22831" s="1" t="s">
        <v>69277</v>
      </c>
      <c r="W22831" s="1" t="s">
        <v>53747</v>
      </c>
      <c r="X22831" s="1" t="s">
        <v>33</v>
      </c>
    </row>
    <row r="22832" spans="1:24" x14ac:dyDescent="0.35">
      <c r="A22832">
        <v>22831</v>
      </c>
      <c r="B22832">
        <v>110337</v>
      </c>
      <c r="C22832" s="1" t="s">
        <v>69278</v>
      </c>
      <c r="D22832" s="1" t="s">
        <v>25</v>
      </c>
      <c r="E22832" s="1" t="s">
        <v>69279</v>
      </c>
      <c r="F22832">
        <v>153</v>
      </c>
      <c r="G22832" s="1" t="s">
        <v>30774</v>
      </c>
      <c r="H22832">
        <v>21</v>
      </c>
      <c r="I22832">
        <v>343</v>
      </c>
      <c r="J22832">
        <v>1074</v>
      </c>
      <c r="K22832">
        <v>0</v>
      </c>
      <c r="L22832">
        <v>543</v>
      </c>
      <c r="M22832">
        <v>1069</v>
      </c>
      <c r="N22832">
        <v>47</v>
      </c>
      <c r="O22832">
        <v>0</v>
      </c>
      <c r="P22832">
        <v>6519</v>
      </c>
      <c r="Q22832">
        <v>0</v>
      </c>
      <c r="R22832">
        <v>107</v>
      </c>
      <c r="S22832" s="1" t="s">
        <v>11010</v>
      </c>
      <c r="T22832" s="1" t="s">
        <v>3144</v>
      </c>
      <c r="U22832" s="1" t="s">
        <v>55470</v>
      </c>
      <c r="V22832" s="1" t="s">
        <v>2648</v>
      </c>
      <c r="W22832" s="1" t="s">
        <v>69280</v>
      </c>
      <c r="X22832" s="1" t="s">
        <v>33</v>
      </c>
    </row>
    <row r="22833" spans="1:24" x14ac:dyDescent="0.35">
      <c r="A22833">
        <v>22832</v>
      </c>
      <c r="B22833">
        <v>21100316466</v>
      </c>
      <c r="C22833" s="1" t="s">
        <v>69281</v>
      </c>
      <c r="D22833" s="1" t="s">
        <v>25</v>
      </c>
      <c r="E22833" s="1" t="s">
        <v>69282</v>
      </c>
      <c r="F22833">
        <v>152</v>
      </c>
      <c r="G22833" s="1" t="s">
        <v>6645</v>
      </c>
      <c r="H22833">
        <v>13</v>
      </c>
      <c r="I22833">
        <v>24</v>
      </c>
      <c r="J22833">
        <v>138</v>
      </c>
      <c r="K22833">
        <v>418</v>
      </c>
      <c r="L22833">
        <v>35</v>
      </c>
      <c r="M22833">
        <v>114</v>
      </c>
      <c r="N22833">
        <v>28</v>
      </c>
      <c r="O22833">
        <v>1742</v>
      </c>
      <c r="P22833">
        <v>3636</v>
      </c>
      <c r="Q22833">
        <v>0</v>
      </c>
      <c r="R22833">
        <v>0</v>
      </c>
      <c r="S22833" s="1" t="s">
        <v>28</v>
      </c>
      <c r="T22833" s="1" t="s">
        <v>29</v>
      </c>
      <c r="U22833" s="1" t="s">
        <v>69281</v>
      </c>
      <c r="V22833" s="1" t="s">
        <v>355</v>
      </c>
      <c r="W22833" s="1" t="s">
        <v>62210</v>
      </c>
      <c r="X22833" s="1" t="s">
        <v>222</v>
      </c>
    </row>
    <row r="22834" spans="1:24" x14ac:dyDescent="0.35">
      <c r="A22834">
        <v>22833</v>
      </c>
      <c r="B22834">
        <v>21100813726</v>
      </c>
      <c r="C22834" s="1" t="s">
        <v>69283</v>
      </c>
      <c r="D22834" s="1" t="s">
        <v>25</v>
      </c>
      <c r="E22834" s="1" t="s">
        <v>69284</v>
      </c>
      <c r="F22834">
        <v>152</v>
      </c>
      <c r="G22834" s="1" t="s">
        <v>6645</v>
      </c>
      <c r="H22834">
        <v>7</v>
      </c>
      <c r="I22834">
        <v>12</v>
      </c>
      <c r="J22834">
        <v>56</v>
      </c>
      <c r="K22834">
        <v>587</v>
      </c>
      <c r="L22834">
        <v>23</v>
      </c>
      <c r="M22834">
        <v>50</v>
      </c>
      <c r="N22834">
        <v>24</v>
      </c>
      <c r="O22834">
        <v>4892</v>
      </c>
      <c r="P22834">
        <v>3000</v>
      </c>
      <c r="Q22834">
        <v>0</v>
      </c>
      <c r="R22834">
        <v>0</v>
      </c>
      <c r="S22834" s="1" t="s">
        <v>362</v>
      </c>
      <c r="T22834" s="1" t="s">
        <v>43</v>
      </c>
      <c r="U22834" s="1" t="s">
        <v>363</v>
      </c>
      <c r="V22834" s="1" t="s">
        <v>355</v>
      </c>
      <c r="W22834" s="1" t="s">
        <v>66423</v>
      </c>
      <c r="X22834" s="1" t="s">
        <v>783</v>
      </c>
    </row>
    <row r="22835" spans="1:24" x14ac:dyDescent="0.35">
      <c r="A22835">
        <v>22834</v>
      </c>
      <c r="B22835">
        <v>21100258736</v>
      </c>
      <c r="C22835" s="1" t="s">
        <v>69285</v>
      </c>
      <c r="D22835" s="1" t="s">
        <v>228</v>
      </c>
      <c r="E22835" s="1" t="s">
        <v>69286</v>
      </c>
      <c r="F22835">
        <v>152</v>
      </c>
      <c r="G22835" s="1" t="s">
        <v>30774</v>
      </c>
      <c r="H22835">
        <v>16</v>
      </c>
      <c r="I22835">
        <v>0</v>
      </c>
      <c r="J22835">
        <v>65</v>
      </c>
      <c r="K22835">
        <v>0</v>
      </c>
      <c r="L22835">
        <v>86</v>
      </c>
      <c r="M22835">
        <v>12</v>
      </c>
      <c r="N22835">
        <v>191</v>
      </c>
      <c r="O22835">
        <v>0</v>
      </c>
      <c r="P22835">
        <v>0</v>
      </c>
      <c r="Q22835">
        <v>0</v>
      </c>
      <c r="R22835">
        <v>0</v>
      </c>
      <c r="S22835" s="1" t="s">
        <v>42</v>
      </c>
      <c r="T22835" s="1" t="s">
        <v>43</v>
      </c>
      <c r="U22835" s="1" t="s">
        <v>2559</v>
      </c>
      <c r="V22835" s="1" t="s">
        <v>69287</v>
      </c>
      <c r="W22835" s="1" t="s">
        <v>66781</v>
      </c>
      <c r="X22835" s="1" t="s">
        <v>204</v>
      </c>
    </row>
    <row r="22836" spans="1:24" x14ac:dyDescent="0.35">
      <c r="A22836">
        <v>22835</v>
      </c>
      <c r="B22836">
        <v>21100910240</v>
      </c>
      <c r="C22836" s="1" t="s">
        <v>69288</v>
      </c>
      <c r="D22836" s="1" t="s">
        <v>25</v>
      </c>
      <c r="E22836" s="1" t="s">
        <v>69289</v>
      </c>
      <c r="F22836">
        <v>152</v>
      </c>
      <c r="G22836" s="1" t="s">
        <v>30774</v>
      </c>
      <c r="H22836">
        <v>3</v>
      </c>
      <c r="I22836">
        <v>22</v>
      </c>
      <c r="J22836">
        <v>74</v>
      </c>
      <c r="K22836">
        <v>485</v>
      </c>
      <c r="L22836">
        <v>16</v>
      </c>
      <c r="M22836">
        <v>63</v>
      </c>
      <c r="N22836">
        <v>14</v>
      </c>
      <c r="O22836">
        <v>2205</v>
      </c>
      <c r="P22836">
        <v>4932</v>
      </c>
      <c r="Q22836">
        <v>0</v>
      </c>
      <c r="R22836">
        <v>3</v>
      </c>
      <c r="S22836" s="1" t="s">
        <v>3155</v>
      </c>
      <c r="T22836" s="1" t="s">
        <v>43</v>
      </c>
      <c r="U22836" s="1" t="s">
        <v>69290</v>
      </c>
      <c r="V22836" s="1" t="s">
        <v>544</v>
      </c>
      <c r="W22836" s="1" t="s">
        <v>69291</v>
      </c>
      <c r="X22836" s="1" t="s">
        <v>33</v>
      </c>
    </row>
    <row r="22837" spans="1:24" x14ac:dyDescent="0.35">
      <c r="A22837">
        <v>22836</v>
      </c>
      <c r="B22837">
        <v>21101106407</v>
      </c>
      <c r="C22837" s="1" t="s">
        <v>69292</v>
      </c>
      <c r="D22837" s="1" t="s">
        <v>25</v>
      </c>
      <c r="E22837" s="1" t="s">
        <v>69293</v>
      </c>
      <c r="F22837">
        <v>152</v>
      </c>
      <c r="G22837" s="1" t="s">
        <v>30774</v>
      </c>
      <c r="H22837">
        <v>5</v>
      </c>
      <c r="I22837">
        <v>34</v>
      </c>
      <c r="J22837">
        <v>143</v>
      </c>
      <c r="K22837">
        <v>1290</v>
      </c>
      <c r="L22837">
        <v>67</v>
      </c>
      <c r="M22837">
        <v>143</v>
      </c>
      <c r="N22837">
        <v>45</v>
      </c>
      <c r="O22837">
        <v>3794</v>
      </c>
      <c r="P22837">
        <v>4118</v>
      </c>
      <c r="Q22837">
        <v>0</v>
      </c>
      <c r="R22837">
        <v>19</v>
      </c>
      <c r="S22837" s="1" t="s">
        <v>30084</v>
      </c>
      <c r="T22837" s="1" t="s">
        <v>24015</v>
      </c>
      <c r="U22837" s="1" t="s">
        <v>69294</v>
      </c>
      <c r="V22837" s="1" t="s">
        <v>544</v>
      </c>
      <c r="W22837" s="1" t="s">
        <v>69295</v>
      </c>
      <c r="X22837" s="1" t="s">
        <v>585</v>
      </c>
    </row>
    <row r="22838" spans="1:24" x14ac:dyDescent="0.35">
      <c r="A22838">
        <v>22837</v>
      </c>
      <c r="B22838">
        <v>26916</v>
      </c>
      <c r="C22838" s="1" t="s">
        <v>69296</v>
      </c>
      <c r="D22838" s="1" t="s">
        <v>267</v>
      </c>
      <c r="E22838" s="1" t="s">
        <v>69297</v>
      </c>
      <c r="F22838">
        <v>152</v>
      </c>
      <c r="G22838" s="1" t="s">
        <v>269</v>
      </c>
      <c r="H22838">
        <v>83</v>
      </c>
      <c r="I22838">
        <v>27855</v>
      </c>
      <c r="J22838">
        <v>31409</v>
      </c>
      <c r="K22838">
        <v>551756</v>
      </c>
      <c r="L22838">
        <v>13516</v>
      </c>
      <c r="M22838">
        <v>30594</v>
      </c>
      <c r="N22838">
        <v>41</v>
      </c>
      <c r="O22838">
        <v>1981</v>
      </c>
      <c r="P22838">
        <v>3747</v>
      </c>
      <c r="Q22838">
        <v>0</v>
      </c>
      <c r="R22838">
        <v>9005</v>
      </c>
      <c r="S22838" s="1" t="s">
        <v>28</v>
      </c>
      <c r="T22838" s="1" t="s">
        <v>29</v>
      </c>
      <c r="U22838" s="1" t="s">
        <v>3075</v>
      </c>
      <c r="V22838" s="1" t="s">
        <v>69298</v>
      </c>
      <c r="W22838" s="1" t="s">
        <v>63982</v>
      </c>
      <c r="X22838" s="1" t="s">
        <v>150</v>
      </c>
    </row>
    <row r="22839" spans="1:24" x14ac:dyDescent="0.35">
      <c r="A22839">
        <v>22838</v>
      </c>
      <c r="B22839">
        <v>29821</v>
      </c>
      <c r="C22839" s="1" t="s">
        <v>69299</v>
      </c>
      <c r="D22839" s="1" t="s">
        <v>25</v>
      </c>
      <c r="E22839" s="1" t="s">
        <v>69300</v>
      </c>
      <c r="F22839">
        <v>152</v>
      </c>
      <c r="G22839" s="1" t="s">
        <v>30774</v>
      </c>
      <c r="H22839">
        <v>10</v>
      </c>
      <c r="I22839">
        <v>0</v>
      </c>
      <c r="J22839">
        <v>12</v>
      </c>
      <c r="K22839">
        <v>0</v>
      </c>
      <c r="L22839">
        <v>6</v>
      </c>
      <c r="M22839">
        <v>12</v>
      </c>
      <c r="N22839">
        <v>0</v>
      </c>
      <c r="O22839">
        <v>0</v>
      </c>
      <c r="P22839">
        <v>0</v>
      </c>
      <c r="Q22839">
        <v>0</v>
      </c>
      <c r="R22839">
        <v>0</v>
      </c>
      <c r="S22839" s="1" t="s">
        <v>4040</v>
      </c>
      <c r="T22839" s="1" t="s">
        <v>188</v>
      </c>
      <c r="U22839" s="1" t="s">
        <v>69301</v>
      </c>
      <c r="V22839" s="1" t="s">
        <v>69302</v>
      </c>
      <c r="W22839" s="1" t="s">
        <v>69303</v>
      </c>
      <c r="X22839" s="1" t="s">
        <v>1388</v>
      </c>
    </row>
    <row r="22840" spans="1:24" x14ac:dyDescent="0.35">
      <c r="A22840">
        <v>22839</v>
      </c>
      <c r="B22840">
        <v>3900148212</v>
      </c>
      <c r="C22840" s="1" t="s">
        <v>69304</v>
      </c>
      <c r="D22840" s="1" t="s">
        <v>25</v>
      </c>
      <c r="E22840" s="1" t="s">
        <v>69305</v>
      </c>
      <c r="F22840">
        <v>152</v>
      </c>
      <c r="G22840" s="1" t="s">
        <v>30774</v>
      </c>
      <c r="H22840">
        <v>20</v>
      </c>
      <c r="I22840">
        <v>32</v>
      </c>
      <c r="J22840">
        <v>109</v>
      </c>
      <c r="K22840">
        <v>933</v>
      </c>
      <c r="L22840">
        <v>38</v>
      </c>
      <c r="M22840">
        <v>88</v>
      </c>
      <c r="N22840">
        <v>35</v>
      </c>
      <c r="O22840">
        <v>2916</v>
      </c>
      <c r="P22840">
        <v>5610</v>
      </c>
      <c r="Q22840">
        <v>0</v>
      </c>
      <c r="R22840">
        <v>19</v>
      </c>
      <c r="S22840" s="1" t="s">
        <v>1996</v>
      </c>
      <c r="T22840" s="1" t="s">
        <v>188</v>
      </c>
      <c r="U22840" s="1" t="s">
        <v>69304</v>
      </c>
      <c r="V22840" s="1" t="s">
        <v>69306</v>
      </c>
      <c r="W22840" s="1" t="s">
        <v>69307</v>
      </c>
      <c r="X22840" s="1" t="s">
        <v>3395</v>
      </c>
    </row>
    <row r="22841" spans="1:24" x14ac:dyDescent="0.35">
      <c r="A22841">
        <v>22840</v>
      </c>
      <c r="B22841">
        <v>13303</v>
      </c>
      <c r="C22841" s="1" t="s">
        <v>69308</v>
      </c>
      <c r="D22841" s="1" t="s">
        <v>25</v>
      </c>
      <c r="E22841" s="1" t="s">
        <v>69309</v>
      </c>
      <c r="F22841">
        <v>152</v>
      </c>
      <c r="G22841" s="1" t="s">
        <v>30774</v>
      </c>
      <c r="H22841">
        <v>6</v>
      </c>
      <c r="I22841">
        <v>0</v>
      </c>
      <c r="J22841">
        <v>60</v>
      </c>
      <c r="K22841">
        <v>0</v>
      </c>
      <c r="L22841">
        <v>14</v>
      </c>
      <c r="M22841">
        <v>56</v>
      </c>
      <c r="N22841">
        <v>25</v>
      </c>
      <c r="O22841">
        <v>0</v>
      </c>
      <c r="P22841">
        <v>0</v>
      </c>
      <c r="Q22841">
        <v>0</v>
      </c>
      <c r="R22841">
        <v>0</v>
      </c>
      <c r="S22841" s="1" t="s">
        <v>187</v>
      </c>
      <c r="T22841" s="1" t="s">
        <v>188</v>
      </c>
      <c r="U22841" s="1" t="s">
        <v>69310</v>
      </c>
      <c r="V22841" s="1" t="s">
        <v>69311</v>
      </c>
      <c r="W22841" s="1" t="s">
        <v>65353</v>
      </c>
      <c r="X22841" s="1" t="s">
        <v>33</v>
      </c>
    </row>
    <row r="22842" spans="1:24" x14ac:dyDescent="0.35">
      <c r="A22842">
        <v>22841</v>
      </c>
      <c r="B22842">
        <v>21101068177</v>
      </c>
      <c r="C22842" s="1" t="s">
        <v>69312</v>
      </c>
      <c r="D22842" s="1" t="s">
        <v>25</v>
      </c>
      <c r="E22842" s="1" t="s">
        <v>69313</v>
      </c>
      <c r="F22842">
        <v>152</v>
      </c>
      <c r="G22842" s="1" t="s">
        <v>30774</v>
      </c>
      <c r="H22842">
        <v>4</v>
      </c>
      <c r="I22842">
        <v>34</v>
      </c>
      <c r="J22842">
        <v>73</v>
      </c>
      <c r="K22842">
        <v>1511</v>
      </c>
      <c r="L22842">
        <v>32</v>
      </c>
      <c r="M22842">
        <v>73</v>
      </c>
      <c r="N22842">
        <v>39</v>
      </c>
      <c r="O22842">
        <v>4444</v>
      </c>
      <c r="P22842">
        <v>4231</v>
      </c>
      <c r="Q22842">
        <v>0</v>
      </c>
      <c r="R22842">
        <v>17</v>
      </c>
      <c r="S22842" s="1" t="s">
        <v>3117</v>
      </c>
      <c r="T22842" s="1" t="s">
        <v>188</v>
      </c>
      <c r="U22842" s="1" t="s">
        <v>55439</v>
      </c>
      <c r="V22842" s="1" t="s">
        <v>544</v>
      </c>
      <c r="W22842" s="1" t="s">
        <v>69314</v>
      </c>
      <c r="X22842" s="1" t="s">
        <v>4342</v>
      </c>
    </row>
    <row r="22843" spans="1:24" x14ac:dyDescent="0.35">
      <c r="A22843">
        <v>22842</v>
      </c>
      <c r="B22843">
        <v>21100983353</v>
      </c>
      <c r="C22843" s="1" t="s">
        <v>69315</v>
      </c>
      <c r="D22843" s="1" t="s">
        <v>25</v>
      </c>
      <c r="E22843" s="1" t="s">
        <v>69316</v>
      </c>
      <c r="F22843">
        <v>152</v>
      </c>
      <c r="G22843" s="1" t="s">
        <v>30774</v>
      </c>
      <c r="H22843">
        <v>4</v>
      </c>
      <c r="I22843">
        <v>204</v>
      </c>
      <c r="J22843">
        <v>663</v>
      </c>
      <c r="K22843">
        <v>5640</v>
      </c>
      <c r="L22843">
        <v>191</v>
      </c>
      <c r="M22843">
        <v>661</v>
      </c>
      <c r="N22843">
        <v>25</v>
      </c>
      <c r="O22843">
        <v>2765</v>
      </c>
      <c r="P22843">
        <v>3454</v>
      </c>
      <c r="Q22843">
        <v>0</v>
      </c>
      <c r="R22843">
        <v>26</v>
      </c>
      <c r="S22843" s="1" t="s">
        <v>187</v>
      </c>
      <c r="T22843" s="1" t="s">
        <v>188</v>
      </c>
      <c r="U22843" s="1" t="s">
        <v>41718</v>
      </c>
      <c r="V22843" s="1" t="s">
        <v>292</v>
      </c>
      <c r="W22843" s="1" t="s">
        <v>69317</v>
      </c>
      <c r="X22843" s="1" t="s">
        <v>33</v>
      </c>
    </row>
    <row r="22844" spans="1:24" x14ac:dyDescent="0.35">
      <c r="A22844">
        <v>22843</v>
      </c>
      <c r="B22844">
        <v>21101038686</v>
      </c>
      <c r="C22844" s="1" t="s">
        <v>69318</v>
      </c>
      <c r="D22844" s="1" t="s">
        <v>25</v>
      </c>
      <c r="E22844" s="1" t="s">
        <v>69319</v>
      </c>
      <c r="F22844">
        <v>152</v>
      </c>
      <c r="G22844" s="1" t="s">
        <v>30774</v>
      </c>
      <c r="H22844">
        <v>6</v>
      </c>
      <c r="I22844">
        <v>149</v>
      </c>
      <c r="J22844">
        <v>560</v>
      </c>
      <c r="K22844">
        <v>3449</v>
      </c>
      <c r="L22844">
        <v>213</v>
      </c>
      <c r="M22844">
        <v>559</v>
      </c>
      <c r="N22844">
        <v>41</v>
      </c>
      <c r="O22844">
        <v>2315</v>
      </c>
      <c r="P22844">
        <v>4327</v>
      </c>
      <c r="Q22844">
        <v>0</v>
      </c>
      <c r="R22844">
        <v>43</v>
      </c>
      <c r="S22844" s="1" t="s">
        <v>187</v>
      </c>
      <c r="T22844" s="1" t="s">
        <v>188</v>
      </c>
      <c r="U22844" s="1" t="s">
        <v>41718</v>
      </c>
      <c r="V22844" s="1" t="s">
        <v>292</v>
      </c>
      <c r="W22844" s="1" t="s">
        <v>60422</v>
      </c>
      <c r="X22844" s="1" t="s">
        <v>1211</v>
      </c>
    </row>
    <row r="22845" spans="1:24" x14ac:dyDescent="0.35">
      <c r="A22845">
        <v>22844</v>
      </c>
      <c r="B22845">
        <v>13484</v>
      </c>
      <c r="C22845" s="1" t="s">
        <v>69320</v>
      </c>
      <c r="D22845" s="1" t="s">
        <v>25</v>
      </c>
      <c r="E22845" s="1" t="s">
        <v>69321</v>
      </c>
      <c r="F22845">
        <v>152</v>
      </c>
      <c r="G22845" s="1" t="s">
        <v>6645</v>
      </c>
      <c r="H22845">
        <v>9</v>
      </c>
      <c r="I22845">
        <v>10</v>
      </c>
      <c r="J22845">
        <v>34</v>
      </c>
      <c r="K22845">
        <v>509</v>
      </c>
      <c r="L22845">
        <v>8</v>
      </c>
      <c r="M22845">
        <v>28</v>
      </c>
      <c r="N22845">
        <v>30</v>
      </c>
      <c r="O22845">
        <v>5090</v>
      </c>
      <c r="P22845">
        <v>7778</v>
      </c>
      <c r="Q22845">
        <v>0</v>
      </c>
      <c r="R22845">
        <v>0</v>
      </c>
      <c r="S22845" s="1" t="s">
        <v>42</v>
      </c>
      <c r="T22845" s="1" t="s">
        <v>43</v>
      </c>
      <c r="U22845" s="1" t="s">
        <v>32300</v>
      </c>
      <c r="V22845" s="1" t="s">
        <v>13249</v>
      </c>
      <c r="W22845" s="1" t="s">
        <v>69322</v>
      </c>
      <c r="X22845" s="1" t="s">
        <v>9879</v>
      </c>
    </row>
    <row r="22846" spans="1:24" x14ac:dyDescent="0.35">
      <c r="A22846">
        <v>22845</v>
      </c>
      <c r="B22846">
        <v>17300154738</v>
      </c>
      <c r="C22846" s="1" t="s">
        <v>69323</v>
      </c>
      <c r="D22846" s="1" t="s">
        <v>25</v>
      </c>
      <c r="E22846" s="1" t="s">
        <v>69324</v>
      </c>
      <c r="F22846">
        <v>152</v>
      </c>
      <c r="G22846" s="1" t="s">
        <v>18127</v>
      </c>
      <c r="H22846">
        <v>16</v>
      </c>
      <c r="I22846">
        <v>104</v>
      </c>
      <c r="J22846">
        <v>260</v>
      </c>
      <c r="K22846">
        <v>3336</v>
      </c>
      <c r="L22846">
        <v>117</v>
      </c>
      <c r="M22846">
        <v>259</v>
      </c>
      <c r="N22846">
        <v>50</v>
      </c>
      <c r="O22846">
        <v>3208</v>
      </c>
      <c r="P22846">
        <v>4256</v>
      </c>
      <c r="Q22846">
        <v>0</v>
      </c>
      <c r="R22846">
        <v>45</v>
      </c>
      <c r="S22846" s="1" t="s">
        <v>1996</v>
      </c>
      <c r="T22846" s="1" t="s">
        <v>188</v>
      </c>
      <c r="U22846" s="1" t="s">
        <v>69325</v>
      </c>
      <c r="V22846" s="1" t="s">
        <v>80</v>
      </c>
      <c r="W22846" s="1" t="s">
        <v>69326</v>
      </c>
      <c r="X22846" s="1" t="s">
        <v>813</v>
      </c>
    </row>
    <row r="22847" spans="1:24" x14ac:dyDescent="0.35">
      <c r="A22847">
        <v>22846</v>
      </c>
      <c r="B22847">
        <v>12638</v>
      </c>
      <c r="C22847" s="1" t="s">
        <v>69327</v>
      </c>
      <c r="D22847" s="1" t="s">
        <v>25</v>
      </c>
      <c r="E22847" s="1" t="s">
        <v>69328</v>
      </c>
      <c r="F22847">
        <v>152</v>
      </c>
      <c r="G22847" s="1" t="s">
        <v>30774</v>
      </c>
      <c r="H22847">
        <v>13</v>
      </c>
      <c r="I22847">
        <v>122</v>
      </c>
      <c r="J22847">
        <v>297</v>
      </c>
      <c r="K22847">
        <v>3242</v>
      </c>
      <c r="L22847">
        <v>77</v>
      </c>
      <c r="M22847">
        <v>295</v>
      </c>
      <c r="N22847">
        <v>23</v>
      </c>
      <c r="O22847">
        <v>2657</v>
      </c>
      <c r="P22847">
        <v>3086</v>
      </c>
      <c r="Q22847">
        <v>0</v>
      </c>
      <c r="R22847">
        <v>50</v>
      </c>
      <c r="S22847" s="1" t="s">
        <v>3107</v>
      </c>
      <c r="T22847" s="1" t="s">
        <v>3108</v>
      </c>
      <c r="U22847" s="1" t="s">
        <v>69329</v>
      </c>
      <c r="V22847" s="1" t="s">
        <v>66</v>
      </c>
      <c r="W22847" s="1" t="s">
        <v>53747</v>
      </c>
      <c r="X22847" s="1" t="s">
        <v>33</v>
      </c>
    </row>
    <row r="22848" spans="1:24" x14ac:dyDescent="0.35">
      <c r="A22848">
        <v>22847</v>
      </c>
      <c r="B22848">
        <v>20620</v>
      </c>
      <c r="C22848" s="1" t="s">
        <v>69330</v>
      </c>
      <c r="D22848" s="1" t="s">
        <v>25</v>
      </c>
      <c r="E22848" s="1" t="s">
        <v>69331</v>
      </c>
      <c r="F22848">
        <v>152</v>
      </c>
      <c r="G22848" s="1" t="s">
        <v>30774</v>
      </c>
      <c r="H22848">
        <v>12</v>
      </c>
      <c r="I22848">
        <v>34</v>
      </c>
      <c r="J22848">
        <v>102</v>
      </c>
      <c r="K22848">
        <v>1760</v>
      </c>
      <c r="L22848">
        <v>52</v>
      </c>
      <c r="M22848">
        <v>101</v>
      </c>
      <c r="N22848">
        <v>41</v>
      </c>
      <c r="O22848">
        <v>5176</v>
      </c>
      <c r="P22848">
        <v>5224</v>
      </c>
      <c r="Q22848">
        <v>0</v>
      </c>
      <c r="R22848">
        <v>16</v>
      </c>
      <c r="S22848" s="1" t="s">
        <v>18600</v>
      </c>
      <c r="T22848" s="1" t="s">
        <v>3144</v>
      </c>
      <c r="U22848" s="1" t="s">
        <v>69332</v>
      </c>
      <c r="V22848" s="1" t="s">
        <v>69333</v>
      </c>
      <c r="W22848" s="1" t="s">
        <v>66662</v>
      </c>
      <c r="X22848" s="1" t="s">
        <v>53</v>
      </c>
    </row>
    <row r="22849" spans="1:24" x14ac:dyDescent="0.35">
      <c r="A22849">
        <v>22848</v>
      </c>
      <c r="B22849">
        <v>19700188800</v>
      </c>
      <c r="C22849" s="1" t="s">
        <v>69334</v>
      </c>
      <c r="D22849" s="1" t="s">
        <v>25</v>
      </c>
      <c r="E22849" s="1" t="s">
        <v>69335</v>
      </c>
      <c r="F22849">
        <v>152</v>
      </c>
      <c r="G22849" s="1" t="s">
        <v>30774</v>
      </c>
      <c r="H22849">
        <v>29</v>
      </c>
      <c r="I22849">
        <v>44</v>
      </c>
      <c r="J22849">
        <v>142</v>
      </c>
      <c r="K22849">
        <v>730</v>
      </c>
      <c r="L22849">
        <v>58</v>
      </c>
      <c r="M22849">
        <v>142</v>
      </c>
      <c r="N22849">
        <v>49</v>
      </c>
      <c r="O22849">
        <v>1659</v>
      </c>
      <c r="P22849">
        <v>1172</v>
      </c>
      <c r="Q22849">
        <v>0</v>
      </c>
      <c r="R22849">
        <v>4</v>
      </c>
      <c r="S22849" s="1" t="s">
        <v>28</v>
      </c>
      <c r="T22849" s="1" t="s">
        <v>29</v>
      </c>
      <c r="U22849" s="1" t="s">
        <v>30</v>
      </c>
      <c r="V22849" s="1" t="s">
        <v>69336</v>
      </c>
      <c r="W22849" s="1" t="s">
        <v>69337</v>
      </c>
      <c r="X22849" s="1" t="s">
        <v>6618</v>
      </c>
    </row>
    <row r="22850" spans="1:24" x14ac:dyDescent="0.35">
      <c r="A22850">
        <v>22849</v>
      </c>
      <c r="B22850">
        <v>27895</v>
      </c>
      <c r="C22850" s="1" t="s">
        <v>69338</v>
      </c>
      <c r="D22850" s="1" t="s">
        <v>25</v>
      </c>
      <c r="E22850" s="1" t="s">
        <v>69339</v>
      </c>
      <c r="F22850">
        <v>152</v>
      </c>
      <c r="G22850" s="1" t="s">
        <v>30774</v>
      </c>
      <c r="H22850">
        <v>99</v>
      </c>
      <c r="I22850">
        <v>130</v>
      </c>
      <c r="J22850">
        <v>582</v>
      </c>
      <c r="K22850">
        <v>191</v>
      </c>
      <c r="L22850">
        <v>93</v>
      </c>
      <c r="M22850">
        <v>296</v>
      </c>
      <c r="N22850">
        <v>14</v>
      </c>
      <c r="O22850">
        <v>147</v>
      </c>
      <c r="P22850">
        <v>5217</v>
      </c>
      <c r="Q22850">
        <v>0</v>
      </c>
      <c r="R22850">
        <v>8</v>
      </c>
      <c r="S22850" s="1" t="s">
        <v>28</v>
      </c>
      <c r="T22850" s="1" t="s">
        <v>29</v>
      </c>
      <c r="U22850" s="1" t="s">
        <v>30</v>
      </c>
      <c r="V22850" s="1" t="s">
        <v>2291</v>
      </c>
      <c r="W22850" s="1" t="s">
        <v>62328</v>
      </c>
      <c r="X22850" s="1" t="s">
        <v>438</v>
      </c>
    </row>
    <row r="22851" spans="1:24" x14ac:dyDescent="0.35">
      <c r="A22851">
        <v>22850</v>
      </c>
      <c r="B22851">
        <v>21100842562</v>
      </c>
      <c r="C22851" s="1" t="s">
        <v>69340</v>
      </c>
      <c r="D22851" s="1" t="s">
        <v>25</v>
      </c>
      <c r="E22851" s="1" t="s">
        <v>69341</v>
      </c>
      <c r="F22851">
        <v>152</v>
      </c>
      <c r="G22851" s="1" t="s">
        <v>27</v>
      </c>
      <c r="H22851">
        <v>2</v>
      </c>
      <c r="I22851">
        <v>26</v>
      </c>
      <c r="J22851">
        <v>84</v>
      </c>
      <c r="K22851">
        <v>507</v>
      </c>
      <c r="L22851">
        <v>8</v>
      </c>
      <c r="M22851">
        <v>77</v>
      </c>
      <c r="N22851">
        <v>10</v>
      </c>
      <c r="O22851">
        <v>1950</v>
      </c>
      <c r="P22851">
        <v>3333</v>
      </c>
      <c r="Q22851">
        <v>0</v>
      </c>
      <c r="R22851">
        <v>1</v>
      </c>
      <c r="S22851" s="1" t="s">
        <v>32842</v>
      </c>
      <c r="T22851" s="1" t="s">
        <v>8950</v>
      </c>
      <c r="U22851" s="1" t="s">
        <v>50821</v>
      </c>
      <c r="V22851" s="1" t="s">
        <v>304</v>
      </c>
      <c r="W22851" s="1" t="s">
        <v>69342</v>
      </c>
      <c r="X22851" s="1" t="s">
        <v>31312</v>
      </c>
    </row>
    <row r="22852" spans="1:24" x14ac:dyDescent="0.35">
      <c r="A22852">
        <v>22851</v>
      </c>
      <c r="B22852">
        <v>21101145676</v>
      </c>
      <c r="C22852" s="1" t="s">
        <v>69343</v>
      </c>
      <c r="D22852" s="1" t="s">
        <v>25</v>
      </c>
      <c r="E22852" s="1" t="s">
        <v>69344</v>
      </c>
      <c r="F22852">
        <v>152</v>
      </c>
      <c r="G22852" s="1" t="s">
        <v>27</v>
      </c>
      <c r="H22852">
        <v>2</v>
      </c>
      <c r="I22852">
        <v>0</v>
      </c>
      <c r="J22852">
        <v>27</v>
      </c>
      <c r="K22852">
        <v>0</v>
      </c>
      <c r="L22852">
        <v>13</v>
      </c>
      <c r="M22852">
        <v>26</v>
      </c>
      <c r="N22852">
        <v>50</v>
      </c>
      <c r="O22852">
        <v>0</v>
      </c>
      <c r="P22852">
        <v>0</v>
      </c>
      <c r="Q22852">
        <v>0</v>
      </c>
      <c r="R22852">
        <v>0</v>
      </c>
      <c r="S22852" s="1" t="s">
        <v>6824</v>
      </c>
      <c r="T22852" s="1" t="s">
        <v>3144</v>
      </c>
      <c r="U22852" s="1" t="s">
        <v>69345</v>
      </c>
      <c r="V22852" s="1" t="s">
        <v>6985</v>
      </c>
      <c r="W22852" s="1" t="s">
        <v>69346</v>
      </c>
      <c r="X22852" s="1" t="s">
        <v>222</v>
      </c>
    </row>
    <row r="22853" spans="1:24" x14ac:dyDescent="0.35">
      <c r="A22853">
        <v>22852</v>
      </c>
      <c r="B22853">
        <v>21100444329</v>
      </c>
      <c r="C22853" s="1" t="s">
        <v>69347</v>
      </c>
      <c r="D22853" s="1" t="s">
        <v>25</v>
      </c>
      <c r="E22853" s="1" t="s">
        <v>69348</v>
      </c>
      <c r="F22853">
        <v>152</v>
      </c>
      <c r="G22853" s="1" t="s">
        <v>30774</v>
      </c>
      <c r="H22853">
        <v>9</v>
      </c>
      <c r="I22853">
        <v>9</v>
      </c>
      <c r="J22853">
        <v>38</v>
      </c>
      <c r="K22853">
        <v>437</v>
      </c>
      <c r="L22853">
        <v>26</v>
      </c>
      <c r="M22853">
        <v>37</v>
      </c>
      <c r="N22853">
        <v>50</v>
      </c>
      <c r="O22853">
        <v>4856</v>
      </c>
      <c r="P22853">
        <v>3000</v>
      </c>
      <c r="Q22853">
        <v>0</v>
      </c>
      <c r="R22853">
        <v>5</v>
      </c>
      <c r="S22853" s="1" t="s">
        <v>4499</v>
      </c>
      <c r="T22853" s="1" t="s">
        <v>43</v>
      </c>
      <c r="U22853" s="1" t="s">
        <v>69349</v>
      </c>
      <c r="V22853" s="1" t="s">
        <v>971</v>
      </c>
      <c r="W22853" s="1" t="s">
        <v>69350</v>
      </c>
      <c r="X22853" s="1" t="s">
        <v>590</v>
      </c>
    </row>
    <row r="22854" spans="1:24" x14ac:dyDescent="0.35">
      <c r="A22854">
        <v>22853</v>
      </c>
      <c r="B22854">
        <v>21101163288</v>
      </c>
      <c r="C22854" s="1" t="s">
        <v>69351</v>
      </c>
      <c r="D22854" s="1" t="s">
        <v>25</v>
      </c>
      <c r="E22854" s="1" t="s">
        <v>69352</v>
      </c>
      <c r="F22854">
        <v>152</v>
      </c>
      <c r="G22854" s="1" t="s">
        <v>30774</v>
      </c>
      <c r="H22854">
        <v>4</v>
      </c>
      <c r="I22854">
        <v>67</v>
      </c>
      <c r="J22854">
        <v>171</v>
      </c>
      <c r="K22854">
        <v>1947</v>
      </c>
      <c r="L22854">
        <v>45</v>
      </c>
      <c r="M22854">
        <v>140</v>
      </c>
      <c r="N22854">
        <v>25</v>
      </c>
      <c r="O22854">
        <v>2906</v>
      </c>
      <c r="P22854">
        <v>4225</v>
      </c>
      <c r="Q22854">
        <v>0</v>
      </c>
      <c r="R22854">
        <v>10</v>
      </c>
      <c r="S22854" s="1" t="s">
        <v>28</v>
      </c>
      <c r="T22854" s="1" t="s">
        <v>29</v>
      </c>
      <c r="U22854" s="1" t="s">
        <v>366</v>
      </c>
      <c r="V22854" s="1" t="s">
        <v>292</v>
      </c>
      <c r="W22854" s="1" t="s">
        <v>64990</v>
      </c>
      <c r="X22854" s="1" t="s">
        <v>33</v>
      </c>
    </row>
    <row r="22855" spans="1:24" x14ac:dyDescent="0.35">
      <c r="A22855">
        <v>22854</v>
      </c>
      <c r="B22855">
        <v>16200154737</v>
      </c>
      <c r="C22855" s="1" t="s">
        <v>69353</v>
      </c>
      <c r="D22855" s="1" t="s">
        <v>25</v>
      </c>
      <c r="E22855" s="1" t="s">
        <v>69354</v>
      </c>
      <c r="F22855">
        <v>152</v>
      </c>
      <c r="G22855" s="1" t="s">
        <v>6645</v>
      </c>
      <c r="H22855">
        <v>15</v>
      </c>
      <c r="I22855">
        <v>10</v>
      </c>
      <c r="J22855">
        <v>73</v>
      </c>
      <c r="K22855">
        <v>751</v>
      </c>
      <c r="L22855">
        <v>23</v>
      </c>
      <c r="M22855">
        <v>73</v>
      </c>
      <c r="N22855">
        <v>14</v>
      </c>
      <c r="O22855">
        <v>7510</v>
      </c>
      <c r="P22855">
        <v>5000</v>
      </c>
      <c r="Q22855">
        <v>0</v>
      </c>
      <c r="R22855">
        <v>0</v>
      </c>
      <c r="S22855" s="1" t="s">
        <v>28</v>
      </c>
      <c r="T22855" s="1" t="s">
        <v>29</v>
      </c>
      <c r="U22855" s="1" t="s">
        <v>47956</v>
      </c>
      <c r="V22855" s="1" t="s">
        <v>69355</v>
      </c>
      <c r="W22855" s="1" t="s">
        <v>68860</v>
      </c>
      <c r="X22855" s="1" t="s">
        <v>783</v>
      </c>
    </row>
    <row r="22856" spans="1:24" x14ac:dyDescent="0.35">
      <c r="A22856">
        <v>22855</v>
      </c>
      <c r="B22856">
        <v>21100896203</v>
      </c>
      <c r="C22856" s="1" t="s">
        <v>69356</v>
      </c>
      <c r="D22856" s="1" t="s">
        <v>25</v>
      </c>
      <c r="E22856" s="1" t="s">
        <v>69357</v>
      </c>
      <c r="F22856">
        <v>152</v>
      </c>
      <c r="G22856" s="1" t="s">
        <v>30774</v>
      </c>
      <c r="H22856">
        <v>5</v>
      </c>
      <c r="I22856">
        <v>51</v>
      </c>
      <c r="J22856">
        <v>237</v>
      </c>
      <c r="K22856">
        <v>2900</v>
      </c>
      <c r="L22856">
        <v>80</v>
      </c>
      <c r="M22856">
        <v>235</v>
      </c>
      <c r="N22856">
        <v>33</v>
      </c>
      <c r="O22856">
        <v>5686</v>
      </c>
      <c r="P22856">
        <v>4225</v>
      </c>
      <c r="Q22856">
        <v>0</v>
      </c>
      <c r="R22856">
        <v>28</v>
      </c>
      <c r="S22856" s="1" t="s">
        <v>1996</v>
      </c>
      <c r="T22856" s="1" t="s">
        <v>188</v>
      </c>
      <c r="U22856" s="1" t="s">
        <v>69358</v>
      </c>
      <c r="V22856" s="1" t="s">
        <v>245</v>
      </c>
      <c r="W22856" s="1" t="s">
        <v>65807</v>
      </c>
      <c r="X22856" s="1" t="s">
        <v>92</v>
      </c>
    </row>
    <row r="22857" spans="1:24" x14ac:dyDescent="0.35">
      <c r="A22857">
        <v>22856</v>
      </c>
      <c r="B22857">
        <v>12100157233</v>
      </c>
      <c r="C22857" s="1" t="s">
        <v>69359</v>
      </c>
      <c r="D22857" s="1" t="s">
        <v>228</v>
      </c>
      <c r="E22857" s="1" t="s">
        <v>69360</v>
      </c>
      <c r="F22857">
        <v>152</v>
      </c>
      <c r="G22857" s="1" t="s">
        <v>30774</v>
      </c>
      <c r="H22857">
        <v>7</v>
      </c>
      <c r="I22857">
        <v>0</v>
      </c>
      <c r="J22857">
        <v>27</v>
      </c>
      <c r="K22857">
        <v>0</v>
      </c>
      <c r="L22857">
        <v>4</v>
      </c>
      <c r="M22857">
        <v>26</v>
      </c>
      <c r="N22857">
        <v>0</v>
      </c>
      <c r="O22857">
        <v>0</v>
      </c>
      <c r="P22857">
        <v>0</v>
      </c>
      <c r="Q22857">
        <v>0</v>
      </c>
      <c r="R22857">
        <v>0</v>
      </c>
      <c r="S22857" s="1" t="s">
        <v>362</v>
      </c>
      <c r="T22857" s="1" t="s">
        <v>43</v>
      </c>
      <c r="U22857" s="1" t="s">
        <v>1058</v>
      </c>
      <c r="V22857" s="1" t="s">
        <v>69361</v>
      </c>
      <c r="W22857" s="1" t="s">
        <v>69362</v>
      </c>
      <c r="X22857" s="1" t="s">
        <v>58</v>
      </c>
    </row>
    <row r="22858" spans="1:24" x14ac:dyDescent="0.35">
      <c r="A22858">
        <v>22857</v>
      </c>
      <c r="B22858">
        <v>7600153110</v>
      </c>
      <c r="C22858" s="1" t="s">
        <v>69363</v>
      </c>
      <c r="D22858" s="1" t="s">
        <v>25</v>
      </c>
      <c r="E22858" s="1" t="s">
        <v>69364</v>
      </c>
      <c r="F22858">
        <v>152</v>
      </c>
      <c r="G22858" s="1" t="s">
        <v>6645</v>
      </c>
      <c r="H22858">
        <v>14</v>
      </c>
      <c r="I22858">
        <v>11</v>
      </c>
      <c r="J22858">
        <v>56</v>
      </c>
      <c r="K22858">
        <v>383</v>
      </c>
      <c r="L22858">
        <v>33</v>
      </c>
      <c r="M22858">
        <v>54</v>
      </c>
      <c r="N22858">
        <v>14</v>
      </c>
      <c r="O22858">
        <v>3482</v>
      </c>
      <c r="P22858">
        <v>5556</v>
      </c>
      <c r="Q22858">
        <v>0</v>
      </c>
      <c r="R22858">
        <v>4</v>
      </c>
      <c r="S22858" s="1" t="s">
        <v>234</v>
      </c>
      <c r="T22858" s="1" t="s">
        <v>43</v>
      </c>
      <c r="U22858" s="1" t="s">
        <v>7326</v>
      </c>
      <c r="V22858" s="1" t="s">
        <v>69365</v>
      </c>
      <c r="W22858" s="1" t="s">
        <v>69366</v>
      </c>
      <c r="X22858" s="1" t="s">
        <v>175</v>
      </c>
    </row>
    <row r="22859" spans="1:24" x14ac:dyDescent="0.35">
      <c r="A22859">
        <v>22858</v>
      </c>
      <c r="B22859">
        <v>21100200830</v>
      </c>
      <c r="C22859" s="1" t="s">
        <v>69367</v>
      </c>
      <c r="D22859" s="1" t="s">
        <v>25</v>
      </c>
      <c r="E22859" s="1" t="s">
        <v>69368</v>
      </c>
      <c r="F22859">
        <v>152</v>
      </c>
      <c r="G22859" s="1" t="s">
        <v>18127</v>
      </c>
      <c r="H22859">
        <v>14</v>
      </c>
      <c r="I22859">
        <v>75</v>
      </c>
      <c r="J22859">
        <v>134</v>
      </c>
      <c r="K22859">
        <v>3284</v>
      </c>
      <c r="L22859">
        <v>73</v>
      </c>
      <c r="M22859">
        <v>134</v>
      </c>
      <c r="N22859">
        <v>48</v>
      </c>
      <c r="O22859">
        <v>4379</v>
      </c>
      <c r="P22859">
        <v>4586</v>
      </c>
      <c r="Q22859">
        <v>0</v>
      </c>
      <c r="R22859">
        <v>23</v>
      </c>
      <c r="S22859" s="1" t="s">
        <v>12446</v>
      </c>
      <c r="T22859" s="1" t="s">
        <v>3108</v>
      </c>
      <c r="U22859" s="1" t="s">
        <v>69369</v>
      </c>
      <c r="V22859" s="1" t="s">
        <v>37</v>
      </c>
      <c r="W22859" s="1" t="s">
        <v>69370</v>
      </c>
      <c r="X22859" s="1" t="s">
        <v>6813</v>
      </c>
    </row>
    <row r="22860" spans="1:24" x14ac:dyDescent="0.35">
      <c r="A22860">
        <v>22859</v>
      </c>
      <c r="B22860">
        <v>19400157268</v>
      </c>
      <c r="C22860" s="1" t="s">
        <v>69371</v>
      </c>
      <c r="D22860" s="1" t="s">
        <v>25</v>
      </c>
      <c r="E22860" s="1" t="s">
        <v>69372</v>
      </c>
      <c r="F22860">
        <v>152</v>
      </c>
      <c r="G22860" s="1" t="s">
        <v>30774</v>
      </c>
      <c r="H22860">
        <v>17</v>
      </c>
      <c r="I22860">
        <v>4</v>
      </c>
      <c r="J22860">
        <v>55</v>
      </c>
      <c r="K22860">
        <v>236</v>
      </c>
      <c r="L22860">
        <v>45</v>
      </c>
      <c r="M22860">
        <v>54</v>
      </c>
      <c r="N22860">
        <v>68</v>
      </c>
      <c r="O22860">
        <v>5900</v>
      </c>
      <c r="P22860">
        <v>3571</v>
      </c>
      <c r="Q22860">
        <v>0</v>
      </c>
      <c r="R22860">
        <v>0</v>
      </c>
      <c r="S22860" s="1" t="s">
        <v>42</v>
      </c>
      <c r="T22860" s="1" t="s">
        <v>43</v>
      </c>
      <c r="U22860" s="1" t="s">
        <v>21280</v>
      </c>
      <c r="V22860" s="1" t="s">
        <v>15284</v>
      </c>
      <c r="W22860" s="1" t="s">
        <v>69373</v>
      </c>
      <c r="X22860" s="1" t="s">
        <v>310</v>
      </c>
    </row>
    <row r="22861" spans="1:24" x14ac:dyDescent="0.35">
      <c r="A22861">
        <v>22860</v>
      </c>
      <c r="B22861">
        <v>20203</v>
      </c>
      <c r="C22861" s="1" t="s">
        <v>69374</v>
      </c>
      <c r="D22861" s="1" t="s">
        <v>25</v>
      </c>
      <c r="E22861" s="1" t="s">
        <v>69375</v>
      </c>
      <c r="F22861">
        <v>152</v>
      </c>
      <c r="G22861" s="1" t="s">
        <v>6645</v>
      </c>
      <c r="H22861">
        <v>28</v>
      </c>
      <c r="I22861">
        <v>43</v>
      </c>
      <c r="J22861">
        <v>62</v>
      </c>
      <c r="K22861">
        <v>3232</v>
      </c>
      <c r="L22861">
        <v>23</v>
      </c>
      <c r="M22861">
        <v>59</v>
      </c>
      <c r="N22861">
        <v>48</v>
      </c>
      <c r="O22861">
        <v>7516</v>
      </c>
      <c r="P22861">
        <v>4259</v>
      </c>
      <c r="Q22861">
        <v>0</v>
      </c>
      <c r="R22861">
        <v>20</v>
      </c>
      <c r="S22861" s="1" t="s">
        <v>42</v>
      </c>
      <c r="T22861" s="1" t="s">
        <v>43</v>
      </c>
      <c r="U22861" s="1" t="s">
        <v>426</v>
      </c>
      <c r="V22861" s="1" t="s">
        <v>1484</v>
      </c>
      <c r="W22861" s="1" t="s">
        <v>69376</v>
      </c>
      <c r="X22861" s="1" t="s">
        <v>9879</v>
      </c>
    </row>
    <row r="22862" spans="1:24" x14ac:dyDescent="0.35">
      <c r="A22862">
        <v>22861</v>
      </c>
      <c r="B22862">
        <v>21100898633</v>
      </c>
      <c r="C22862" s="1" t="s">
        <v>69377</v>
      </c>
      <c r="D22862" s="1" t="s">
        <v>25</v>
      </c>
      <c r="E22862" s="1" t="s">
        <v>69378</v>
      </c>
      <c r="F22862">
        <v>152</v>
      </c>
      <c r="G22862" s="1" t="s">
        <v>18127</v>
      </c>
      <c r="H22862">
        <v>8</v>
      </c>
      <c r="I22862">
        <v>4</v>
      </c>
      <c r="J22862">
        <v>53</v>
      </c>
      <c r="K22862">
        <v>289</v>
      </c>
      <c r="L22862">
        <v>38</v>
      </c>
      <c r="M22862">
        <v>53</v>
      </c>
      <c r="N22862">
        <v>53</v>
      </c>
      <c r="O22862">
        <v>7225</v>
      </c>
      <c r="P22862">
        <v>2500</v>
      </c>
      <c r="Q22862">
        <v>0</v>
      </c>
      <c r="R22862">
        <v>3</v>
      </c>
      <c r="S22862" s="1" t="s">
        <v>1678</v>
      </c>
      <c r="T22862" s="1" t="s">
        <v>188</v>
      </c>
      <c r="U22862" s="1" t="s">
        <v>69379</v>
      </c>
      <c r="V22862" s="1" t="s">
        <v>245</v>
      </c>
      <c r="W22862" s="1" t="s">
        <v>69380</v>
      </c>
      <c r="X22862" s="1" t="s">
        <v>69381</v>
      </c>
    </row>
    <row r="22863" spans="1:24" x14ac:dyDescent="0.35">
      <c r="A22863">
        <v>22862</v>
      </c>
      <c r="B22863">
        <v>21100928943</v>
      </c>
      <c r="C22863" s="1" t="s">
        <v>69382</v>
      </c>
      <c r="D22863" s="1" t="s">
        <v>25</v>
      </c>
      <c r="E22863" s="1" t="s">
        <v>69383</v>
      </c>
      <c r="F22863">
        <v>152</v>
      </c>
      <c r="G22863" s="1" t="s">
        <v>30774</v>
      </c>
      <c r="H22863">
        <v>3</v>
      </c>
      <c r="I22863">
        <v>0</v>
      </c>
      <c r="J22863">
        <v>60</v>
      </c>
      <c r="K22863">
        <v>0</v>
      </c>
      <c r="L22863">
        <v>8</v>
      </c>
      <c r="M22863">
        <v>55</v>
      </c>
      <c r="N22863">
        <v>7</v>
      </c>
      <c r="O22863">
        <v>0</v>
      </c>
      <c r="P22863">
        <v>0</v>
      </c>
      <c r="Q22863">
        <v>0</v>
      </c>
      <c r="R22863">
        <v>0</v>
      </c>
      <c r="S22863" s="1" t="s">
        <v>385</v>
      </c>
      <c r="T22863" s="1" t="s">
        <v>43</v>
      </c>
      <c r="U22863" s="1" t="s">
        <v>53461</v>
      </c>
      <c r="V22863" s="1" t="s">
        <v>69384</v>
      </c>
      <c r="W22863" s="1" t="s">
        <v>69385</v>
      </c>
      <c r="X22863" s="1" t="s">
        <v>4280</v>
      </c>
    </row>
    <row r="22864" spans="1:24" x14ac:dyDescent="0.35">
      <c r="A22864">
        <v>22863</v>
      </c>
      <c r="B22864">
        <v>12700154704</v>
      </c>
      <c r="C22864" s="1" t="s">
        <v>69386</v>
      </c>
      <c r="D22864" s="1" t="s">
        <v>25</v>
      </c>
      <c r="E22864" s="1" t="s">
        <v>69387</v>
      </c>
      <c r="F22864">
        <v>152</v>
      </c>
      <c r="G22864" s="1" t="s">
        <v>30774</v>
      </c>
      <c r="H22864">
        <v>6</v>
      </c>
      <c r="I22864">
        <v>46</v>
      </c>
      <c r="J22864">
        <v>115</v>
      </c>
      <c r="K22864">
        <v>1111</v>
      </c>
      <c r="L22864">
        <v>35</v>
      </c>
      <c r="M22864">
        <v>106</v>
      </c>
      <c r="N22864">
        <v>28</v>
      </c>
      <c r="O22864">
        <v>2415</v>
      </c>
      <c r="P22864">
        <v>2909</v>
      </c>
      <c r="Q22864">
        <v>0</v>
      </c>
      <c r="R22864">
        <v>16</v>
      </c>
      <c r="S22864" s="1" t="s">
        <v>47435</v>
      </c>
      <c r="T22864" s="1" t="s">
        <v>3108</v>
      </c>
      <c r="U22864" s="1" t="s">
        <v>47436</v>
      </c>
      <c r="V22864" s="1" t="s">
        <v>69388</v>
      </c>
      <c r="W22864" s="1" t="s">
        <v>69389</v>
      </c>
      <c r="X22864" s="1" t="s">
        <v>33</v>
      </c>
    </row>
    <row r="22865" spans="1:24" x14ac:dyDescent="0.35">
      <c r="A22865">
        <v>22864</v>
      </c>
      <c r="B22865">
        <v>21101150128</v>
      </c>
      <c r="C22865" s="1" t="s">
        <v>69390</v>
      </c>
      <c r="D22865" s="1" t="s">
        <v>25</v>
      </c>
      <c r="E22865" s="1" t="s">
        <v>69391</v>
      </c>
      <c r="F22865">
        <v>152</v>
      </c>
      <c r="G22865" s="1" t="s">
        <v>27</v>
      </c>
      <c r="H22865">
        <v>1</v>
      </c>
      <c r="I22865">
        <v>14</v>
      </c>
      <c r="J22865">
        <v>16</v>
      </c>
      <c r="K22865">
        <v>313</v>
      </c>
      <c r="L22865">
        <v>2</v>
      </c>
      <c r="M22865">
        <v>15</v>
      </c>
      <c r="N22865">
        <v>13</v>
      </c>
      <c r="O22865">
        <v>2236</v>
      </c>
      <c r="P22865">
        <v>5385</v>
      </c>
      <c r="Q22865">
        <v>0</v>
      </c>
      <c r="R22865">
        <v>1</v>
      </c>
      <c r="S22865" s="1" t="s">
        <v>9951</v>
      </c>
      <c r="T22865" s="1" t="s">
        <v>43</v>
      </c>
      <c r="U22865" s="1" t="s">
        <v>69261</v>
      </c>
      <c r="V22865" s="1" t="s">
        <v>63270</v>
      </c>
      <c r="W22865" s="1" t="s">
        <v>69392</v>
      </c>
      <c r="X22865" s="1" t="s">
        <v>222</v>
      </c>
    </row>
    <row r="22866" spans="1:24" x14ac:dyDescent="0.35">
      <c r="A22866">
        <v>22865</v>
      </c>
      <c r="B22866">
        <v>15640</v>
      </c>
      <c r="C22866" s="1" t="s">
        <v>69393</v>
      </c>
      <c r="D22866" s="1" t="s">
        <v>25</v>
      </c>
      <c r="E22866" s="1" t="s">
        <v>69394</v>
      </c>
      <c r="F22866">
        <v>152</v>
      </c>
      <c r="G22866" s="1" t="s">
        <v>18127</v>
      </c>
      <c r="H22866">
        <v>25</v>
      </c>
      <c r="I22866">
        <v>28</v>
      </c>
      <c r="J22866">
        <v>75</v>
      </c>
      <c r="K22866">
        <v>0</v>
      </c>
      <c r="L22866">
        <v>63</v>
      </c>
      <c r="M22866">
        <v>75</v>
      </c>
      <c r="N22866">
        <v>75</v>
      </c>
      <c r="O22866">
        <v>0</v>
      </c>
      <c r="P22866">
        <v>4333</v>
      </c>
      <c r="Q22866">
        <v>0</v>
      </c>
      <c r="R22866">
        <v>13</v>
      </c>
      <c r="S22866" s="1" t="s">
        <v>28</v>
      </c>
      <c r="T22866" s="1" t="s">
        <v>29</v>
      </c>
      <c r="U22866" s="1" t="s">
        <v>366</v>
      </c>
      <c r="V22866" s="1" t="s">
        <v>1484</v>
      </c>
      <c r="W22866" s="1" t="s">
        <v>69395</v>
      </c>
      <c r="X22866" s="1" t="s">
        <v>222</v>
      </c>
    </row>
    <row r="22867" spans="1:24" x14ac:dyDescent="0.35">
      <c r="A22867">
        <v>22866</v>
      </c>
      <c r="B22867">
        <v>21101141749</v>
      </c>
      <c r="C22867" s="1" t="s">
        <v>69396</v>
      </c>
      <c r="D22867" s="1" t="s">
        <v>25</v>
      </c>
      <c r="E22867" s="1" t="s">
        <v>69397</v>
      </c>
      <c r="F22867">
        <v>152</v>
      </c>
      <c r="G22867" s="1" t="s">
        <v>30774</v>
      </c>
      <c r="H22867">
        <v>19</v>
      </c>
      <c r="I22867">
        <v>55</v>
      </c>
      <c r="J22867">
        <v>214</v>
      </c>
      <c r="K22867">
        <v>1290</v>
      </c>
      <c r="L22867">
        <v>67</v>
      </c>
      <c r="M22867">
        <v>169</v>
      </c>
      <c r="N22867">
        <v>30</v>
      </c>
      <c r="O22867">
        <v>2345</v>
      </c>
      <c r="P22867">
        <v>2229</v>
      </c>
      <c r="Q22867">
        <v>0</v>
      </c>
      <c r="R22867">
        <v>27</v>
      </c>
      <c r="S22867" s="1" t="s">
        <v>385</v>
      </c>
      <c r="T22867" s="1" t="s">
        <v>43</v>
      </c>
      <c r="U22867" s="1" t="s">
        <v>9307</v>
      </c>
      <c r="V22867" s="1" t="s">
        <v>190</v>
      </c>
      <c r="W22867" s="1" t="s">
        <v>53730</v>
      </c>
      <c r="X22867" s="1" t="s">
        <v>33</v>
      </c>
    </row>
    <row r="22868" spans="1:24" x14ac:dyDescent="0.35">
      <c r="A22868">
        <v>22867</v>
      </c>
      <c r="B22868">
        <v>21100927202</v>
      </c>
      <c r="C22868" s="1" t="s">
        <v>69398</v>
      </c>
      <c r="D22868" s="1" t="s">
        <v>25</v>
      </c>
      <c r="E22868" s="1" t="s">
        <v>69399</v>
      </c>
      <c r="F22868">
        <v>152</v>
      </c>
      <c r="G22868" s="1" t="s">
        <v>27</v>
      </c>
      <c r="H22868">
        <v>4</v>
      </c>
      <c r="I22868">
        <v>46</v>
      </c>
      <c r="J22868">
        <v>137</v>
      </c>
      <c r="K22868">
        <v>1222</v>
      </c>
      <c r="L22868">
        <v>22</v>
      </c>
      <c r="M22868">
        <v>137</v>
      </c>
      <c r="N22868">
        <v>15</v>
      </c>
      <c r="O22868">
        <v>2657</v>
      </c>
      <c r="P22868">
        <v>7143</v>
      </c>
      <c r="Q22868">
        <v>0</v>
      </c>
      <c r="R22868">
        <v>3</v>
      </c>
      <c r="S22868" s="1" t="s">
        <v>11010</v>
      </c>
      <c r="T22868" s="1" t="s">
        <v>3144</v>
      </c>
      <c r="U22868" s="1" t="s">
        <v>69400</v>
      </c>
      <c r="V22868" s="1" t="s">
        <v>544</v>
      </c>
      <c r="W22868" s="1" t="s">
        <v>67734</v>
      </c>
      <c r="X22868" s="1" t="s">
        <v>222</v>
      </c>
    </row>
    <row r="22869" spans="1:24" x14ac:dyDescent="0.35">
      <c r="A22869">
        <v>22868</v>
      </c>
      <c r="B22869">
        <v>21101145518</v>
      </c>
      <c r="C22869" s="1" t="s">
        <v>69401</v>
      </c>
      <c r="D22869" s="1" t="s">
        <v>25</v>
      </c>
      <c r="E22869" s="1" t="s">
        <v>69402</v>
      </c>
      <c r="F22869">
        <v>152</v>
      </c>
      <c r="G22869" s="1" t="s">
        <v>30774</v>
      </c>
      <c r="H22869">
        <v>5</v>
      </c>
      <c r="I22869">
        <v>98</v>
      </c>
      <c r="J22869">
        <v>186</v>
      </c>
      <c r="K22869">
        <v>2808</v>
      </c>
      <c r="L22869">
        <v>112</v>
      </c>
      <c r="M22869">
        <v>175</v>
      </c>
      <c r="N22869">
        <v>56</v>
      </c>
      <c r="O22869">
        <v>2865</v>
      </c>
      <c r="P22869">
        <v>6589</v>
      </c>
      <c r="Q22869">
        <v>0</v>
      </c>
      <c r="R22869">
        <v>54</v>
      </c>
      <c r="S22869" s="1" t="s">
        <v>3117</v>
      </c>
      <c r="T22869" s="1" t="s">
        <v>188</v>
      </c>
      <c r="U22869" s="1" t="s">
        <v>69403</v>
      </c>
      <c r="V22869" s="1" t="s">
        <v>544</v>
      </c>
      <c r="W22869" s="1" t="s">
        <v>62088</v>
      </c>
      <c r="X22869" s="1" t="s">
        <v>3395</v>
      </c>
    </row>
    <row r="22870" spans="1:24" x14ac:dyDescent="0.35">
      <c r="A22870">
        <v>22869</v>
      </c>
      <c r="B22870">
        <v>16400154710</v>
      </c>
      <c r="C22870" s="1" t="s">
        <v>69404</v>
      </c>
      <c r="D22870" s="1" t="s">
        <v>25</v>
      </c>
      <c r="E22870" s="1" t="s">
        <v>69405</v>
      </c>
      <c r="F22870">
        <v>152</v>
      </c>
      <c r="G22870" s="1" t="s">
        <v>27</v>
      </c>
      <c r="H22870">
        <v>13</v>
      </c>
      <c r="I22870">
        <v>54</v>
      </c>
      <c r="J22870">
        <v>77</v>
      </c>
      <c r="K22870">
        <v>744</v>
      </c>
      <c r="L22870">
        <v>13</v>
      </c>
      <c r="M22870">
        <v>77</v>
      </c>
      <c r="N22870">
        <v>16</v>
      </c>
      <c r="O22870">
        <v>1378</v>
      </c>
      <c r="P22870">
        <v>5000</v>
      </c>
      <c r="Q22870">
        <v>0</v>
      </c>
      <c r="R22870">
        <v>9</v>
      </c>
      <c r="S22870" s="1" t="s">
        <v>2511</v>
      </c>
      <c r="T22870" s="1" t="s">
        <v>29</v>
      </c>
      <c r="U22870" s="1" t="s">
        <v>17717</v>
      </c>
      <c r="V22870" s="1" t="s">
        <v>66</v>
      </c>
      <c r="W22870" s="1" t="s">
        <v>43685</v>
      </c>
      <c r="X22870" s="1" t="s">
        <v>783</v>
      </c>
    </row>
    <row r="22871" spans="1:24" x14ac:dyDescent="0.35">
      <c r="A22871">
        <v>22870</v>
      </c>
      <c r="B22871">
        <v>21100791249</v>
      </c>
      <c r="C22871" s="1" t="s">
        <v>69406</v>
      </c>
      <c r="D22871" s="1" t="s">
        <v>25</v>
      </c>
      <c r="E22871" s="1" t="s">
        <v>69407</v>
      </c>
      <c r="F22871">
        <v>152</v>
      </c>
      <c r="G22871" s="1" t="s">
        <v>18127</v>
      </c>
      <c r="H22871">
        <v>12</v>
      </c>
      <c r="I22871">
        <v>2</v>
      </c>
      <c r="J22871">
        <v>16</v>
      </c>
      <c r="K22871">
        <v>91</v>
      </c>
      <c r="L22871">
        <v>15</v>
      </c>
      <c r="M22871">
        <v>16</v>
      </c>
      <c r="N22871">
        <v>20</v>
      </c>
      <c r="O22871">
        <v>4550</v>
      </c>
      <c r="P22871">
        <v>2500</v>
      </c>
      <c r="Q22871">
        <v>0</v>
      </c>
      <c r="R22871">
        <v>0</v>
      </c>
      <c r="S22871" s="1" t="s">
        <v>30586</v>
      </c>
      <c r="T22871" s="1" t="s">
        <v>188</v>
      </c>
      <c r="U22871" s="1" t="s">
        <v>69408</v>
      </c>
      <c r="V22871" s="1" t="s">
        <v>9934</v>
      </c>
      <c r="W22871" s="1" t="s">
        <v>61927</v>
      </c>
      <c r="X22871" s="1" t="s">
        <v>1502</v>
      </c>
    </row>
    <row r="22872" spans="1:24" x14ac:dyDescent="0.35">
      <c r="A22872">
        <v>22871</v>
      </c>
      <c r="B22872">
        <v>21100925890</v>
      </c>
      <c r="C22872" s="1" t="s">
        <v>69409</v>
      </c>
      <c r="D22872" s="1" t="s">
        <v>25</v>
      </c>
      <c r="E22872" s="1" t="s">
        <v>69410</v>
      </c>
      <c r="F22872">
        <v>152</v>
      </c>
      <c r="G22872" s="1" t="s">
        <v>30774</v>
      </c>
      <c r="H22872">
        <v>3</v>
      </c>
      <c r="I22872">
        <v>21</v>
      </c>
      <c r="J22872">
        <v>60</v>
      </c>
      <c r="K22872">
        <v>536</v>
      </c>
      <c r="L22872">
        <v>14</v>
      </c>
      <c r="M22872">
        <v>60</v>
      </c>
      <c r="N22872">
        <v>32</v>
      </c>
      <c r="O22872">
        <v>2552</v>
      </c>
      <c r="P22872">
        <v>1389</v>
      </c>
      <c r="Q22872">
        <v>0</v>
      </c>
      <c r="R22872">
        <v>12</v>
      </c>
      <c r="S22872" s="1" t="s">
        <v>15003</v>
      </c>
      <c r="T22872" s="1" t="s">
        <v>3144</v>
      </c>
      <c r="U22872" s="1" t="s">
        <v>69411</v>
      </c>
      <c r="V22872" s="1" t="s">
        <v>544</v>
      </c>
      <c r="W22872" s="1" t="s">
        <v>69412</v>
      </c>
      <c r="X22872" s="1" t="s">
        <v>41252</v>
      </c>
    </row>
    <row r="22873" spans="1:24" x14ac:dyDescent="0.35">
      <c r="A22873">
        <v>22872</v>
      </c>
      <c r="B22873">
        <v>20545</v>
      </c>
      <c r="C22873" s="1" t="s">
        <v>69413</v>
      </c>
      <c r="D22873" s="1" t="s">
        <v>25</v>
      </c>
      <c r="E22873" s="1" t="s">
        <v>69414</v>
      </c>
      <c r="F22873">
        <v>152</v>
      </c>
      <c r="G22873" s="1" t="s">
        <v>18127</v>
      </c>
      <c r="H22873">
        <v>43</v>
      </c>
      <c r="I22873">
        <v>0</v>
      </c>
      <c r="J22873">
        <v>113</v>
      </c>
      <c r="K22873">
        <v>0</v>
      </c>
      <c r="L22873">
        <v>73</v>
      </c>
      <c r="M22873">
        <v>104</v>
      </c>
      <c r="N22873">
        <v>55</v>
      </c>
      <c r="O22873">
        <v>0</v>
      </c>
      <c r="P22873">
        <v>0</v>
      </c>
      <c r="Q22873">
        <v>0</v>
      </c>
      <c r="R22873">
        <v>0</v>
      </c>
      <c r="S22873" s="1" t="s">
        <v>28</v>
      </c>
      <c r="T22873" s="1" t="s">
        <v>29</v>
      </c>
      <c r="U22873" s="1" t="s">
        <v>69415</v>
      </c>
      <c r="V22873" s="1" t="s">
        <v>35444</v>
      </c>
      <c r="W22873" s="1" t="s">
        <v>69416</v>
      </c>
      <c r="X22873" s="1" t="s">
        <v>68</v>
      </c>
    </row>
    <row r="22874" spans="1:24" x14ac:dyDescent="0.35">
      <c r="A22874">
        <v>22873</v>
      </c>
      <c r="B22874">
        <v>40067</v>
      </c>
      <c r="C22874" s="1" t="s">
        <v>69417</v>
      </c>
      <c r="D22874" s="1" t="s">
        <v>267</v>
      </c>
      <c r="E22874" s="1" t="s">
        <v>69418</v>
      </c>
      <c r="F22874">
        <v>152</v>
      </c>
      <c r="G22874" s="1" t="s">
        <v>269</v>
      </c>
      <c r="H22874">
        <v>193</v>
      </c>
      <c r="I22874">
        <v>21636</v>
      </c>
      <c r="J22874">
        <v>37243</v>
      </c>
      <c r="K22874">
        <v>312258</v>
      </c>
      <c r="L22874">
        <v>10548</v>
      </c>
      <c r="M22874">
        <v>36282</v>
      </c>
      <c r="N22874">
        <v>26</v>
      </c>
      <c r="O22874">
        <v>1443</v>
      </c>
      <c r="P22874">
        <v>2984</v>
      </c>
      <c r="Q22874">
        <v>1</v>
      </c>
      <c r="R22874">
        <v>3798</v>
      </c>
      <c r="S22874" s="1" t="s">
        <v>28</v>
      </c>
      <c r="T22874" s="1" t="s">
        <v>29</v>
      </c>
      <c r="U22874" s="1" t="s">
        <v>988</v>
      </c>
      <c r="V22874" s="1" t="s">
        <v>436</v>
      </c>
      <c r="W22874" s="1" t="s">
        <v>69419</v>
      </c>
      <c r="X22874" s="1" t="s">
        <v>1106</v>
      </c>
    </row>
    <row r="22875" spans="1:24" x14ac:dyDescent="0.35">
      <c r="A22875">
        <v>22874</v>
      </c>
      <c r="B22875">
        <v>19700188464</v>
      </c>
      <c r="C22875" s="1" t="s">
        <v>69420</v>
      </c>
      <c r="D22875" s="1" t="s">
        <v>25</v>
      </c>
      <c r="E22875" s="1" t="s">
        <v>69421</v>
      </c>
      <c r="F22875">
        <v>152</v>
      </c>
      <c r="G22875" s="1" t="s">
        <v>30774</v>
      </c>
      <c r="H22875">
        <v>14</v>
      </c>
      <c r="I22875">
        <v>10</v>
      </c>
      <c r="J22875">
        <v>65</v>
      </c>
      <c r="K22875">
        <v>158</v>
      </c>
      <c r="L22875">
        <v>48</v>
      </c>
      <c r="M22875">
        <v>59</v>
      </c>
      <c r="N22875">
        <v>72</v>
      </c>
      <c r="O22875">
        <v>1580</v>
      </c>
      <c r="P22875">
        <v>1600</v>
      </c>
      <c r="Q22875">
        <v>0</v>
      </c>
      <c r="R22875">
        <v>1</v>
      </c>
      <c r="S22875" s="1" t="s">
        <v>42</v>
      </c>
      <c r="T22875" s="1" t="s">
        <v>43</v>
      </c>
      <c r="U22875" s="1" t="s">
        <v>5340</v>
      </c>
      <c r="V22875" s="1" t="s">
        <v>453</v>
      </c>
      <c r="W22875" s="1" t="s">
        <v>65900</v>
      </c>
      <c r="X22875" s="1" t="s">
        <v>160</v>
      </c>
    </row>
    <row r="22876" spans="1:24" x14ac:dyDescent="0.35">
      <c r="A22876">
        <v>22875</v>
      </c>
      <c r="B22876">
        <v>21101172912</v>
      </c>
      <c r="C22876" s="1" t="s">
        <v>69422</v>
      </c>
      <c r="D22876" s="1" t="s">
        <v>267</v>
      </c>
      <c r="E22876" s="1" t="s">
        <v>69423</v>
      </c>
      <c r="F22876">
        <v>152</v>
      </c>
      <c r="G22876" s="1" t="s">
        <v>269</v>
      </c>
      <c r="H22876">
        <v>4</v>
      </c>
      <c r="I22876">
        <v>24</v>
      </c>
      <c r="J22876">
        <v>132</v>
      </c>
      <c r="K22876">
        <v>522</v>
      </c>
      <c r="L22876">
        <v>18</v>
      </c>
      <c r="M22876">
        <v>129</v>
      </c>
      <c r="N22876">
        <v>15</v>
      </c>
      <c r="O22876">
        <v>2175</v>
      </c>
      <c r="P22876">
        <v>5918</v>
      </c>
      <c r="Q22876">
        <v>0</v>
      </c>
      <c r="R22876">
        <v>10</v>
      </c>
      <c r="S22876" s="1" t="s">
        <v>9245</v>
      </c>
      <c r="T22876" s="1" t="s">
        <v>3144</v>
      </c>
      <c r="U22876" s="1" t="s">
        <v>69424</v>
      </c>
      <c r="V22876" s="1" t="s">
        <v>6985</v>
      </c>
      <c r="W22876" s="1" t="s">
        <v>69425</v>
      </c>
      <c r="X22876" s="1" t="s">
        <v>39</v>
      </c>
    </row>
    <row r="22877" spans="1:24" x14ac:dyDescent="0.35">
      <c r="A22877">
        <v>22876</v>
      </c>
      <c r="B22877">
        <v>21100944650</v>
      </c>
      <c r="C22877" s="1" t="s">
        <v>69426</v>
      </c>
      <c r="D22877" s="1" t="s">
        <v>25</v>
      </c>
      <c r="E22877" s="1" t="s">
        <v>69427</v>
      </c>
      <c r="F22877">
        <v>152</v>
      </c>
      <c r="G22877" s="1" t="s">
        <v>30774</v>
      </c>
      <c r="H22877">
        <v>4</v>
      </c>
      <c r="I22877">
        <v>33</v>
      </c>
      <c r="J22877">
        <v>136</v>
      </c>
      <c r="K22877">
        <v>652</v>
      </c>
      <c r="L22877">
        <v>24</v>
      </c>
      <c r="M22877">
        <v>136</v>
      </c>
      <c r="N22877">
        <v>20</v>
      </c>
      <c r="O22877">
        <v>1976</v>
      </c>
      <c r="P22877">
        <v>5324</v>
      </c>
      <c r="Q22877">
        <v>0</v>
      </c>
      <c r="R22877">
        <v>13</v>
      </c>
      <c r="S22877" s="1" t="s">
        <v>47724</v>
      </c>
      <c r="T22877" s="1" t="s">
        <v>3144</v>
      </c>
      <c r="U22877" s="1" t="s">
        <v>69428</v>
      </c>
      <c r="V22877" s="1" t="s">
        <v>544</v>
      </c>
      <c r="W22877" s="1" t="s">
        <v>53747</v>
      </c>
      <c r="X22877" s="1" t="s">
        <v>33</v>
      </c>
    </row>
    <row r="22878" spans="1:24" x14ac:dyDescent="0.35">
      <c r="A22878">
        <v>22877</v>
      </c>
      <c r="B22878">
        <v>21100983134</v>
      </c>
      <c r="C22878" s="1" t="s">
        <v>69429</v>
      </c>
      <c r="D22878" s="1" t="s">
        <v>25</v>
      </c>
      <c r="E22878" s="1" t="s">
        <v>69430</v>
      </c>
      <c r="F22878">
        <v>152</v>
      </c>
      <c r="G22878" s="1" t="s">
        <v>6645</v>
      </c>
      <c r="H22878">
        <v>4</v>
      </c>
      <c r="I22878">
        <v>27</v>
      </c>
      <c r="J22878">
        <v>64</v>
      </c>
      <c r="K22878">
        <v>1098</v>
      </c>
      <c r="L22878">
        <v>9</v>
      </c>
      <c r="M22878">
        <v>64</v>
      </c>
      <c r="N22878">
        <v>24</v>
      </c>
      <c r="O22878">
        <v>4067</v>
      </c>
      <c r="P22878">
        <v>5152</v>
      </c>
      <c r="Q22878">
        <v>0</v>
      </c>
      <c r="R22878">
        <v>6</v>
      </c>
      <c r="S22878" s="1" t="s">
        <v>6824</v>
      </c>
      <c r="T22878" s="1" t="s">
        <v>3144</v>
      </c>
      <c r="U22878" s="1" t="s">
        <v>37501</v>
      </c>
      <c r="V22878" s="1" t="s">
        <v>75</v>
      </c>
      <c r="W22878" s="1" t="s">
        <v>61299</v>
      </c>
      <c r="X22878" s="1" t="s">
        <v>783</v>
      </c>
    </row>
    <row r="22879" spans="1:24" x14ac:dyDescent="0.35">
      <c r="A22879">
        <v>22878</v>
      </c>
      <c r="B22879">
        <v>21100916460</v>
      </c>
      <c r="C22879" s="1" t="s">
        <v>69431</v>
      </c>
      <c r="D22879" s="1" t="s">
        <v>25</v>
      </c>
      <c r="E22879" s="1" t="s">
        <v>69432</v>
      </c>
      <c r="F22879">
        <v>152</v>
      </c>
      <c r="G22879" s="1" t="s">
        <v>30774</v>
      </c>
      <c r="H22879">
        <v>28</v>
      </c>
      <c r="I22879">
        <v>122</v>
      </c>
      <c r="J22879">
        <v>394</v>
      </c>
      <c r="K22879">
        <v>2114</v>
      </c>
      <c r="L22879">
        <v>160</v>
      </c>
      <c r="M22879">
        <v>393</v>
      </c>
      <c r="N22879">
        <v>40</v>
      </c>
      <c r="O22879">
        <v>1733</v>
      </c>
      <c r="P22879">
        <v>2374</v>
      </c>
      <c r="Q22879">
        <v>0</v>
      </c>
      <c r="R22879">
        <v>91</v>
      </c>
      <c r="S22879" s="1" t="s">
        <v>4499</v>
      </c>
      <c r="T22879" s="1" t="s">
        <v>43</v>
      </c>
      <c r="U22879" s="1" t="s">
        <v>69433</v>
      </c>
      <c r="V22879" s="1" t="s">
        <v>390</v>
      </c>
      <c r="W22879" s="1" t="s">
        <v>69434</v>
      </c>
      <c r="X22879" s="1" t="s">
        <v>1572</v>
      </c>
    </row>
    <row r="22880" spans="1:24" x14ac:dyDescent="0.35">
      <c r="A22880">
        <v>22879</v>
      </c>
      <c r="B22880">
        <v>19200156966</v>
      </c>
      <c r="C22880" s="1" t="s">
        <v>69435</v>
      </c>
      <c r="D22880" s="1" t="s">
        <v>25</v>
      </c>
      <c r="E22880" s="1" t="s">
        <v>69436</v>
      </c>
      <c r="F22880">
        <v>152</v>
      </c>
      <c r="G22880" s="1" t="s">
        <v>30774</v>
      </c>
      <c r="H22880">
        <v>15</v>
      </c>
      <c r="I22880">
        <v>25</v>
      </c>
      <c r="J22880">
        <v>185</v>
      </c>
      <c r="K22880">
        <v>799</v>
      </c>
      <c r="L22880">
        <v>60</v>
      </c>
      <c r="M22880">
        <v>182</v>
      </c>
      <c r="N22880">
        <v>33</v>
      </c>
      <c r="O22880">
        <v>3196</v>
      </c>
      <c r="P22880">
        <v>4259</v>
      </c>
      <c r="Q22880">
        <v>0</v>
      </c>
      <c r="R22880">
        <v>9</v>
      </c>
      <c r="S22880" s="1" t="s">
        <v>32842</v>
      </c>
      <c r="T22880" s="1" t="s">
        <v>8950</v>
      </c>
      <c r="U22880" s="1" t="s">
        <v>53967</v>
      </c>
      <c r="V22880" s="1" t="s">
        <v>37</v>
      </c>
      <c r="W22880" s="1" t="s">
        <v>69437</v>
      </c>
      <c r="X22880" s="1" t="s">
        <v>8643</v>
      </c>
    </row>
    <row r="22881" spans="1:24" x14ac:dyDescent="0.35">
      <c r="A22881">
        <v>22880</v>
      </c>
      <c r="B22881">
        <v>12603</v>
      </c>
      <c r="C22881" s="1" t="s">
        <v>69438</v>
      </c>
      <c r="D22881" s="1" t="s">
        <v>25</v>
      </c>
      <c r="E22881" s="1" t="s">
        <v>69439</v>
      </c>
      <c r="F22881">
        <v>152</v>
      </c>
      <c r="G22881" s="1" t="s">
        <v>30774</v>
      </c>
      <c r="H22881">
        <v>18</v>
      </c>
      <c r="I22881">
        <v>20</v>
      </c>
      <c r="J22881">
        <v>113</v>
      </c>
      <c r="K22881">
        <v>775</v>
      </c>
      <c r="L22881">
        <v>56</v>
      </c>
      <c r="M22881">
        <v>109</v>
      </c>
      <c r="N22881">
        <v>42</v>
      </c>
      <c r="O22881">
        <v>3875</v>
      </c>
      <c r="P22881">
        <v>2545</v>
      </c>
      <c r="Q22881">
        <v>0</v>
      </c>
      <c r="R22881">
        <v>5</v>
      </c>
      <c r="S22881" s="1" t="s">
        <v>3163</v>
      </c>
      <c r="T22881" s="1" t="s">
        <v>43</v>
      </c>
      <c r="U22881" s="1" t="s">
        <v>36378</v>
      </c>
      <c r="V22881" s="1" t="s">
        <v>69440</v>
      </c>
      <c r="W22881" s="1" t="s">
        <v>61988</v>
      </c>
      <c r="X22881" s="1" t="s">
        <v>3677</v>
      </c>
    </row>
    <row r="22882" spans="1:24" x14ac:dyDescent="0.35">
      <c r="A22882">
        <v>22881</v>
      </c>
      <c r="B22882">
        <v>19700201900</v>
      </c>
      <c r="C22882" s="1" t="s">
        <v>69441</v>
      </c>
      <c r="D22882" s="1" t="s">
        <v>25</v>
      </c>
      <c r="E22882" s="1" t="s">
        <v>69442</v>
      </c>
      <c r="F22882">
        <v>152</v>
      </c>
      <c r="G22882" s="1" t="s">
        <v>30774</v>
      </c>
      <c r="H22882">
        <v>20</v>
      </c>
      <c r="I22882">
        <v>120</v>
      </c>
      <c r="J22882">
        <v>390</v>
      </c>
      <c r="K22882">
        <v>1885</v>
      </c>
      <c r="L22882">
        <v>126</v>
      </c>
      <c r="M22882">
        <v>340</v>
      </c>
      <c r="N22882">
        <v>35</v>
      </c>
      <c r="O22882">
        <v>1571</v>
      </c>
      <c r="P22882">
        <v>5769</v>
      </c>
      <c r="Q22882">
        <v>0</v>
      </c>
      <c r="R22882">
        <v>33</v>
      </c>
      <c r="S22882" s="1" t="s">
        <v>3163</v>
      </c>
      <c r="T22882" s="1" t="s">
        <v>43</v>
      </c>
      <c r="U22882" s="1" t="s">
        <v>3164</v>
      </c>
      <c r="V22882" s="1" t="s">
        <v>80</v>
      </c>
      <c r="W22882" s="1" t="s">
        <v>43124</v>
      </c>
      <c r="X22882" s="1" t="s">
        <v>33</v>
      </c>
    </row>
    <row r="22883" spans="1:24" x14ac:dyDescent="0.35">
      <c r="A22883">
        <v>22882</v>
      </c>
      <c r="B22883">
        <v>21101062495</v>
      </c>
      <c r="C22883" s="1" t="s">
        <v>69443</v>
      </c>
      <c r="D22883" s="1" t="s">
        <v>25</v>
      </c>
      <c r="E22883" s="1" t="s">
        <v>69444</v>
      </c>
      <c r="F22883">
        <v>152</v>
      </c>
      <c r="G22883" s="1" t="s">
        <v>30774</v>
      </c>
      <c r="H22883">
        <v>9</v>
      </c>
      <c r="I22883">
        <v>173</v>
      </c>
      <c r="J22883">
        <v>421</v>
      </c>
      <c r="K22883">
        <v>5136</v>
      </c>
      <c r="L22883">
        <v>324</v>
      </c>
      <c r="M22883">
        <v>421</v>
      </c>
      <c r="N22883">
        <v>109</v>
      </c>
      <c r="O22883">
        <v>2969</v>
      </c>
      <c r="P22883">
        <v>5170</v>
      </c>
      <c r="Q22883">
        <v>0</v>
      </c>
      <c r="R22883">
        <v>90</v>
      </c>
      <c r="S22883" s="1" t="s">
        <v>3143</v>
      </c>
      <c r="T22883" s="1" t="s">
        <v>3144</v>
      </c>
      <c r="U22883" s="1" t="s">
        <v>69445</v>
      </c>
      <c r="V22883" s="1" t="s">
        <v>245</v>
      </c>
      <c r="W22883" s="1" t="s">
        <v>69446</v>
      </c>
      <c r="X22883" s="1" t="s">
        <v>4037</v>
      </c>
    </row>
    <row r="22884" spans="1:24" x14ac:dyDescent="0.35">
      <c r="A22884">
        <v>22883</v>
      </c>
      <c r="B22884">
        <v>21100832755</v>
      </c>
      <c r="C22884" s="1" t="s">
        <v>69447</v>
      </c>
      <c r="D22884" s="1" t="s">
        <v>25</v>
      </c>
      <c r="E22884" s="1" t="s">
        <v>69448</v>
      </c>
      <c r="F22884">
        <v>152</v>
      </c>
      <c r="G22884" s="1" t="s">
        <v>6645</v>
      </c>
      <c r="H22884">
        <v>2</v>
      </c>
      <c r="I22884">
        <v>20</v>
      </c>
      <c r="J22884">
        <v>34</v>
      </c>
      <c r="K22884">
        <v>533</v>
      </c>
      <c r="L22884">
        <v>9</v>
      </c>
      <c r="M22884">
        <v>29</v>
      </c>
      <c r="N22884">
        <v>8</v>
      </c>
      <c r="O22884">
        <v>2665</v>
      </c>
      <c r="P22884">
        <v>5882</v>
      </c>
      <c r="Q22884">
        <v>0</v>
      </c>
      <c r="R22884">
        <v>1</v>
      </c>
      <c r="S22884" s="1" t="s">
        <v>26450</v>
      </c>
      <c r="T22884" s="1" t="s">
        <v>43</v>
      </c>
      <c r="U22884" s="1" t="s">
        <v>69449</v>
      </c>
      <c r="V22884" s="1" t="s">
        <v>69450</v>
      </c>
      <c r="W22884" s="1" t="s">
        <v>69451</v>
      </c>
      <c r="X22884" s="1" t="s">
        <v>222</v>
      </c>
    </row>
    <row r="22885" spans="1:24" x14ac:dyDescent="0.35">
      <c r="A22885">
        <v>22884</v>
      </c>
      <c r="B22885">
        <v>21100910623</v>
      </c>
      <c r="C22885" s="1" t="s">
        <v>69452</v>
      </c>
      <c r="D22885" s="1" t="s">
        <v>25</v>
      </c>
      <c r="E22885" s="1" t="s">
        <v>69453</v>
      </c>
      <c r="F22885">
        <v>152</v>
      </c>
      <c r="G22885" s="1" t="s">
        <v>18127</v>
      </c>
      <c r="H22885">
        <v>4</v>
      </c>
      <c r="I22885">
        <v>17</v>
      </c>
      <c r="J22885">
        <v>42</v>
      </c>
      <c r="K22885">
        <v>490</v>
      </c>
      <c r="L22885">
        <v>20</v>
      </c>
      <c r="M22885">
        <v>36</v>
      </c>
      <c r="N22885">
        <v>38</v>
      </c>
      <c r="O22885">
        <v>2882</v>
      </c>
      <c r="P22885">
        <v>5122</v>
      </c>
      <c r="Q22885">
        <v>0</v>
      </c>
      <c r="R22885">
        <v>1</v>
      </c>
      <c r="S22885" s="1" t="s">
        <v>22697</v>
      </c>
      <c r="T22885" s="1" t="s">
        <v>3144</v>
      </c>
      <c r="U22885" s="1" t="s">
        <v>61503</v>
      </c>
      <c r="V22885" s="1" t="s">
        <v>544</v>
      </c>
      <c r="W22885" s="1" t="s">
        <v>67808</v>
      </c>
      <c r="X22885" s="1" t="s">
        <v>175</v>
      </c>
    </row>
    <row r="22886" spans="1:24" x14ac:dyDescent="0.35">
      <c r="A22886">
        <v>22885</v>
      </c>
      <c r="B22886">
        <v>19700169827</v>
      </c>
      <c r="C22886" s="1" t="s">
        <v>69454</v>
      </c>
      <c r="D22886" s="1" t="s">
        <v>25</v>
      </c>
      <c r="E22886" s="1" t="s">
        <v>69455</v>
      </c>
      <c r="F22886">
        <v>152</v>
      </c>
      <c r="G22886" s="1" t="s">
        <v>18127</v>
      </c>
      <c r="H22886">
        <v>19</v>
      </c>
      <c r="I22886">
        <v>17</v>
      </c>
      <c r="J22886">
        <v>53</v>
      </c>
      <c r="K22886">
        <v>782</v>
      </c>
      <c r="L22886">
        <v>18</v>
      </c>
      <c r="M22886">
        <v>52</v>
      </c>
      <c r="N22886">
        <v>15</v>
      </c>
      <c r="O22886">
        <v>4600</v>
      </c>
      <c r="P22886">
        <v>3158</v>
      </c>
      <c r="Q22886">
        <v>0</v>
      </c>
      <c r="R22886">
        <v>6</v>
      </c>
      <c r="S22886" s="1" t="s">
        <v>42</v>
      </c>
      <c r="T22886" s="1" t="s">
        <v>43</v>
      </c>
      <c r="U22886" s="1" t="s">
        <v>15499</v>
      </c>
      <c r="V22886" s="1" t="s">
        <v>37</v>
      </c>
      <c r="W22886" s="1" t="s">
        <v>69456</v>
      </c>
      <c r="X22886" s="1" t="s">
        <v>175</v>
      </c>
    </row>
    <row r="22887" spans="1:24" x14ac:dyDescent="0.35">
      <c r="A22887">
        <v>22886</v>
      </c>
      <c r="B22887">
        <v>24895</v>
      </c>
      <c r="C22887" s="1" t="s">
        <v>69457</v>
      </c>
      <c r="D22887" s="1" t="s">
        <v>25</v>
      </c>
      <c r="E22887" s="1" t="s">
        <v>69458</v>
      </c>
      <c r="F22887">
        <v>152</v>
      </c>
      <c r="G22887" s="1" t="s">
        <v>30774</v>
      </c>
      <c r="H22887">
        <v>35</v>
      </c>
      <c r="I22887">
        <v>18</v>
      </c>
      <c r="J22887">
        <v>71</v>
      </c>
      <c r="K22887">
        <v>858</v>
      </c>
      <c r="L22887">
        <v>22</v>
      </c>
      <c r="M22887">
        <v>71</v>
      </c>
      <c r="N22887">
        <v>30</v>
      </c>
      <c r="O22887">
        <v>4767</v>
      </c>
      <c r="P22887">
        <v>2041</v>
      </c>
      <c r="Q22887">
        <v>0</v>
      </c>
      <c r="R22887">
        <v>5</v>
      </c>
      <c r="S22887" s="1" t="s">
        <v>28</v>
      </c>
      <c r="T22887" s="1" t="s">
        <v>29</v>
      </c>
      <c r="U22887" s="1" t="s">
        <v>69459</v>
      </c>
      <c r="V22887" s="1" t="s">
        <v>69460</v>
      </c>
      <c r="W22887" s="1" t="s">
        <v>52593</v>
      </c>
      <c r="X22887" s="1" t="s">
        <v>853</v>
      </c>
    </row>
    <row r="22888" spans="1:24" x14ac:dyDescent="0.35">
      <c r="A22888">
        <v>22887</v>
      </c>
      <c r="B22888">
        <v>21100864213</v>
      </c>
      <c r="C22888" s="1" t="s">
        <v>69461</v>
      </c>
      <c r="D22888" s="1" t="s">
        <v>25</v>
      </c>
      <c r="E22888" s="1" t="s">
        <v>69462</v>
      </c>
      <c r="F22888">
        <v>152</v>
      </c>
      <c r="G22888" s="1" t="s">
        <v>18127</v>
      </c>
      <c r="H22888">
        <v>4</v>
      </c>
      <c r="I22888">
        <v>8</v>
      </c>
      <c r="J22888">
        <v>26</v>
      </c>
      <c r="K22888">
        <v>342</v>
      </c>
      <c r="L22888">
        <v>7</v>
      </c>
      <c r="M22888">
        <v>26</v>
      </c>
      <c r="N22888">
        <v>24</v>
      </c>
      <c r="O22888">
        <v>4275</v>
      </c>
      <c r="P22888">
        <v>7273</v>
      </c>
      <c r="Q22888">
        <v>0</v>
      </c>
      <c r="R22888">
        <v>1</v>
      </c>
      <c r="S22888" s="1" t="s">
        <v>6824</v>
      </c>
      <c r="T22888" s="1" t="s">
        <v>3144</v>
      </c>
      <c r="U22888" s="1" t="s">
        <v>26973</v>
      </c>
      <c r="V22888" s="1" t="s">
        <v>245</v>
      </c>
      <c r="W22888" s="1" t="s">
        <v>67808</v>
      </c>
      <c r="X22888" s="1" t="s">
        <v>175</v>
      </c>
    </row>
    <row r="22889" spans="1:24" x14ac:dyDescent="0.35">
      <c r="A22889">
        <v>22888</v>
      </c>
      <c r="B22889">
        <v>19400157214</v>
      </c>
      <c r="C22889" s="1" t="s">
        <v>69463</v>
      </c>
      <c r="D22889" s="1" t="s">
        <v>25</v>
      </c>
      <c r="E22889" s="1" t="s">
        <v>69464</v>
      </c>
      <c r="F22889">
        <v>152</v>
      </c>
      <c r="G22889" s="1" t="s">
        <v>6645</v>
      </c>
      <c r="H22889">
        <v>23</v>
      </c>
      <c r="I22889">
        <v>18</v>
      </c>
      <c r="J22889">
        <v>49</v>
      </c>
      <c r="K22889">
        <v>766</v>
      </c>
      <c r="L22889">
        <v>16</v>
      </c>
      <c r="M22889">
        <v>49</v>
      </c>
      <c r="N22889">
        <v>18</v>
      </c>
      <c r="O22889">
        <v>4256</v>
      </c>
      <c r="P22889">
        <v>3404</v>
      </c>
      <c r="Q22889">
        <v>0</v>
      </c>
      <c r="R22889">
        <v>7</v>
      </c>
      <c r="S22889" s="1" t="s">
        <v>1996</v>
      </c>
      <c r="T22889" s="1" t="s">
        <v>188</v>
      </c>
      <c r="U22889" s="1" t="s">
        <v>69465</v>
      </c>
      <c r="V22889" s="1" t="s">
        <v>80</v>
      </c>
      <c r="W22889" s="1" t="s">
        <v>69466</v>
      </c>
      <c r="X22889" s="1" t="s">
        <v>1068</v>
      </c>
    </row>
    <row r="22890" spans="1:24" x14ac:dyDescent="0.35">
      <c r="A22890">
        <v>22889</v>
      </c>
      <c r="B22890">
        <v>144883</v>
      </c>
      <c r="C22890" s="1" t="s">
        <v>69467</v>
      </c>
      <c r="D22890" s="1" t="s">
        <v>25</v>
      </c>
      <c r="E22890" s="1" t="s">
        <v>69468</v>
      </c>
      <c r="F22890">
        <v>152</v>
      </c>
      <c r="G22890" s="1" t="s">
        <v>30774</v>
      </c>
      <c r="H22890">
        <v>12</v>
      </c>
      <c r="I22890">
        <v>50</v>
      </c>
      <c r="J22890">
        <v>125</v>
      </c>
      <c r="K22890">
        <v>820</v>
      </c>
      <c r="L22890">
        <v>38</v>
      </c>
      <c r="M22890">
        <v>106</v>
      </c>
      <c r="N22890">
        <v>23</v>
      </c>
      <c r="O22890">
        <v>1640</v>
      </c>
      <c r="P22890">
        <v>2875</v>
      </c>
      <c r="Q22890">
        <v>1</v>
      </c>
      <c r="R22890">
        <v>16</v>
      </c>
      <c r="S22890" s="1" t="s">
        <v>42</v>
      </c>
      <c r="T22890" s="1" t="s">
        <v>43</v>
      </c>
      <c r="U22890" s="1" t="s">
        <v>89</v>
      </c>
      <c r="V22890" s="1" t="s">
        <v>158</v>
      </c>
      <c r="W22890" s="1" t="s">
        <v>64990</v>
      </c>
      <c r="X22890" s="1" t="s">
        <v>33</v>
      </c>
    </row>
    <row r="22891" spans="1:24" x14ac:dyDescent="0.35">
      <c r="A22891">
        <v>22890</v>
      </c>
      <c r="B22891">
        <v>21101041551</v>
      </c>
      <c r="C22891" s="1" t="s">
        <v>69469</v>
      </c>
      <c r="D22891" s="1" t="s">
        <v>25</v>
      </c>
      <c r="E22891" s="1" t="s">
        <v>69470</v>
      </c>
      <c r="F22891">
        <v>152</v>
      </c>
      <c r="G22891" s="1" t="s">
        <v>6645</v>
      </c>
      <c r="H22891">
        <v>2</v>
      </c>
      <c r="I22891">
        <v>30</v>
      </c>
      <c r="J22891">
        <v>76</v>
      </c>
      <c r="K22891">
        <v>2485</v>
      </c>
      <c r="L22891">
        <v>13</v>
      </c>
      <c r="M22891">
        <v>76</v>
      </c>
      <c r="N22891">
        <v>15</v>
      </c>
      <c r="O22891">
        <v>8283</v>
      </c>
      <c r="P22891">
        <v>1613</v>
      </c>
      <c r="Q22891">
        <v>0</v>
      </c>
      <c r="R22891">
        <v>2</v>
      </c>
      <c r="S22891" s="1" t="s">
        <v>3107</v>
      </c>
      <c r="T22891" s="1" t="s">
        <v>3108</v>
      </c>
      <c r="U22891" s="1" t="s">
        <v>69471</v>
      </c>
      <c r="V22891" s="1" t="s">
        <v>544</v>
      </c>
      <c r="W22891" s="1" t="s">
        <v>61299</v>
      </c>
      <c r="X22891" s="1" t="s">
        <v>783</v>
      </c>
    </row>
    <row r="22892" spans="1:24" x14ac:dyDescent="0.35">
      <c r="A22892">
        <v>22891</v>
      </c>
      <c r="B22892">
        <v>21100395051</v>
      </c>
      <c r="C22892" s="1" t="s">
        <v>69472</v>
      </c>
      <c r="D22892" s="1" t="s">
        <v>25</v>
      </c>
      <c r="E22892" s="1" t="s">
        <v>69473</v>
      </c>
      <c r="F22892">
        <v>152</v>
      </c>
      <c r="G22892" s="1" t="s">
        <v>30774</v>
      </c>
      <c r="H22892">
        <v>20</v>
      </c>
      <c r="I22892">
        <v>52</v>
      </c>
      <c r="J22892">
        <v>226</v>
      </c>
      <c r="K22892">
        <v>1816</v>
      </c>
      <c r="L22892">
        <v>107</v>
      </c>
      <c r="M22892">
        <v>222</v>
      </c>
      <c r="N22892">
        <v>42</v>
      </c>
      <c r="O22892">
        <v>3492</v>
      </c>
      <c r="P22892">
        <v>5621</v>
      </c>
      <c r="Q22892">
        <v>0</v>
      </c>
      <c r="R22892">
        <v>26</v>
      </c>
      <c r="S22892" s="1" t="s">
        <v>3143</v>
      </c>
      <c r="T22892" s="1" t="s">
        <v>3144</v>
      </c>
      <c r="U22892" s="1" t="s">
        <v>69474</v>
      </c>
      <c r="V22892" s="1" t="s">
        <v>355</v>
      </c>
      <c r="W22892" s="1" t="s">
        <v>47563</v>
      </c>
      <c r="X22892" s="1" t="s">
        <v>47</v>
      </c>
    </row>
    <row r="22893" spans="1:24" x14ac:dyDescent="0.35">
      <c r="A22893">
        <v>22892</v>
      </c>
      <c r="B22893">
        <v>21100845376</v>
      </c>
      <c r="C22893" s="1" t="s">
        <v>69475</v>
      </c>
      <c r="D22893" s="1" t="s">
        <v>25</v>
      </c>
      <c r="E22893" s="1" t="s">
        <v>69476</v>
      </c>
      <c r="F22893">
        <v>152</v>
      </c>
      <c r="G22893" s="1" t="s">
        <v>18127</v>
      </c>
      <c r="H22893">
        <v>4</v>
      </c>
      <c r="I22893">
        <v>20</v>
      </c>
      <c r="J22893">
        <v>86</v>
      </c>
      <c r="K22893">
        <v>857</v>
      </c>
      <c r="L22893">
        <v>16</v>
      </c>
      <c r="M22893">
        <v>80</v>
      </c>
      <c r="N22893">
        <v>7</v>
      </c>
      <c r="O22893">
        <v>4285</v>
      </c>
      <c r="P22893">
        <v>3846</v>
      </c>
      <c r="Q22893">
        <v>0</v>
      </c>
      <c r="R22893">
        <v>16</v>
      </c>
      <c r="S22893" s="1" t="s">
        <v>8949</v>
      </c>
      <c r="T22893" s="1" t="s">
        <v>8950</v>
      </c>
      <c r="U22893" s="1" t="s">
        <v>69477</v>
      </c>
      <c r="V22893" s="1" t="s">
        <v>304</v>
      </c>
      <c r="W22893" s="1" t="s">
        <v>68260</v>
      </c>
      <c r="X22893" s="1" t="s">
        <v>577</v>
      </c>
    </row>
    <row r="22894" spans="1:24" x14ac:dyDescent="0.35">
      <c r="A22894">
        <v>22893</v>
      </c>
      <c r="B22894">
        <v>22881</v>
      </c>
      <c r="C22894" s="1" t="s">
        <v>69478</v>
      </c>
      <c r="D22894" s="1" t="s">
        <v>25</v>
      </c>
      <c r="E22894" s="1" t="s">
        <v>69479</v>
      </c>
      <c r="F22894">
        <v>152</v>
      </c>
      <c r="G22894" s="1" t="s">
        <v>18127</v>
      </c>
      <c r="H22894">
        <v>36</v>
      </c>
      <c r="I22894">
        <v>361</v>
      </c>
      <c r="J22894">
        <v>1127</v>
      </c>
      <c r="K22894">
        <v>16893</v>
      </c>
      <c r="L22894">
        <v>674</v>
      </c>
      <c r="M22894">
        <v>1127</v>
      </c>
      <c r="N22894">
        <v>61</v>
      </c>
      <c r="O22894">
        <v>4680</v>
      </c>
      <c r="P22894">
        <v>4725</v>
      </c>
      <c r="Q22894">
        <v>0</v>
      </c>
      <c r="R22894">
        <v>126</v>
      </c>
      <c r="S22894" s="1" t="s">
        <v>187</v>
      </c>
      <c r="T22894" s="1" t="s">
        <v>188</v>
      </c>
      <c r="U22894" s="1" t="s">
        <v>69480</v>
      </c>
      <c r="V22894" s="1" t="s">
        <v>69481</v>
      </c>
      <c r="W22894" s="1" t="s">
        <v>69482</v>
      </c>
      <c r="X22894" s="1" t="s">
        <v>813</v>
      </c>
    </row>
    <row r="22895" spans="1:24" x14ac:dyDescent="0.35">
      <c r="A22895">
        <v>22894</v>
      </c>
      <c r="B22895">
        <v>5700173590</v>
      </c>
      <c r="C22895" s="1" t="s">
        <v>69483</v>
      </c>
      <c r="D22895" s="1" t="s">
        <v>25</v>
      </c>
      <c r="E22895" s="1" t="s">
        <v>69484</v>
      </c>
      <c r="F22895">
        <v>152</v>
      </c>
      <c r="G22895" s="1" t="s">
        <v>27</v>
      </c>
      <c r="H22895">
        <v>9</v>
      </c>
      <c r="I22895">
        <v>44</v>
      </c>
      <c r="J22895">
        <v>118</v>
      </c>
      <c r="K22895">
        <v>1585</v>
      </c>
      <c r="L22895">
        <v>29</v>
      </c>
      <c r="M22895">
        <v>95</v>
      </c>
      <c r="N22895">
        <v>21</v>
      </c>
      <c r="O22895">
        <v>3602</v>
      </c>
      <c r="P22895">
        <v>5111</v>
      </c>
      <c r="Q22895">
        <v>0</v>
      </c>
      <c r="R22895">
        <v>2</v>
      </c>
      <c r="S22895" s="1" t="s">
        <v>385</v>
      </c>
      <c r="T22895" s="1" t="s">
        <v>43</v>
      </c>
      <c r="U22895" s="1" t="s">
        <v>69485</v>
      </c>
      <c r="V22895" s="1" t="s">
        <v>80</v>
      </c>
      <c r="W22895" s="1" t="s">
        <v>67734</v>
      </c>
      <c r="X22895" s="1" t="s">
        <v>222</v>
      </c>
    </row>
    <row r="22896" spans="1:24" x14ac:dyDescent="0.35">
      <c r="A22896">
        <v>22895</v>
      </c>
      <c r="B22896">
        <v>26209</v>
      </c>
      <c r="C22896" s="1" t="s">
        <v>69486</v>
      </c>
      <c r="D22896" s="1" t="s">
        <v>228</v>
      </c>
      <c r="E22896" s="1" t="s">
        <v>69487</v>
      </c>
      <c r="F22896">
        <v>151</v>
      </c>
      <c r="G22896" s="1" t="s">
        <v>30774</v>
      </c>
      <c r="H22896">
        <v>71</v>
      </c>
      <c r="I22896">
        <v>1277</v>
      </c>
      <c r="J22896">
        <v>4744</v>
      </c>
      <c r="K22896">
        <v>25764</v>
      </c>
      <c r="L22896">
        <v>1485</v>
      </c>
      <c r="M22896">
        <v>4717</v>
      </c>
      <c r="N22896">
        <v>31</v>
      </c>
      <c r="O22896">
        <v>2018</v>
      </c>
      <c r="P22896">
        <v>4218</v>
      </c>
      <c r="Q22896">
        <v>0</v>
      </c>
      <c r="R22896">
        <v>543</v>
      </c>
      <c r="S22896" s="1" t="s">
        <v>9951</v>
      </c>
      <c r="T22896" s="1" t="s">
        <v>43</v>
      </c>
      <c r="U22896" s="1" t="s">
        <v>69488</v>
      </c>
      <c r="V22896" s="1" t="s">
        <v>69489</v>
      </c>
      <c r="W22896" s="1" t="s">
        <v>61921</v>
      </c>
      <c r="X22896" s="1" t="s">
        <v>853</v>
      </c>
    </row>
    <row r="22897" spans="1:24" x14ac:dyDescent="0.35">
      <c r="A22897">
        <v>22896</v>
      </c>
      <c r="B22897">
        <v>17500154725</v>
      </c>
      <c r="C22897" s="1" t="s">
        <v>69490</v>
      </c>
      <c r="D22897" s="1" t="s">
        <v>25</v>
      </c>
      <c r="E22897" s="1" t="s">
        <v>69491</v>
      </c>
      <c r="F22897">
        <v>151</v>
      </c>
      <c r="G22897" s="1" t="s">
        <v>6645</v>
      </c>
      <c r="H22897">
        <v>10</v>
      </c>
      <c r="I22897">
        <v>28</v>
      </c>
      <c r="J22897">
        <v>151</v>
      </c>
      <c r="K22897">
        <v>920</v>
      </c>
      <c r="L22897">
        <v>31</v>
      </c>
      <c r="M22897">
        <v>140</v>
      </c>
      <c r="N22897">
        <v>20</v>
      </c>
      <c r="O22897">
        <v>3286</v>
      </c>
      <c r="P22897">
        <v>6111</v>
      </c>
      <c r="Q22897">
        <v>0</v>
      </c>
      <c r="R22897">
        <v>13</v>
      </c>
      <c r="S22897" s="1" t="s">
        <v>30084</v>
      </c>
      <c r="T22897" s="1" t="s">
        <v>24015</v>
      </c>
      <c r="U22897" s="1" t="s">
        <v>44089</v>
      </c>
      <c r="V22897" s="1" t="s">
        <v>66</v>
      </c>
      <c r="W22897" s="1" t="s">
        <v>63370</v>
      </c>
      <c r="X22897" s="1" t="s">
        <v>783</v>
      </c>
    </row>
    <row r="22898" spans="1:24" x14ac:dyDescent="0.35">
      <c r="A22898">
        <v>22897</v>
      </c>
      <c r="B22898">
        <v>9500154115</v>
      </c>
      <c r="C22898" s="1" t="s">
        <v>69492</v>
      </c>
      <c r="D22898" s="1" t="s">
        <v>25</v>
      </c>
      <c r="E22898" s="1" t="s">
        <v>69493</v>
      </c>
      <c r="F22898">
        <v>151</v>
      </c>
      <c r="G22898" s="1" t="s">
        <v>30774</v>
      </c>
      <c r="H22898">
        <v>11</v>
      </c>
      <c r="I22898">
        <v>8</v>
      </c>
      <c r="J22898">
        <v>39</v>
      </c>
      <c r="K22898">
        <v>378</v>
      </c>
      <c r="L22898">
        <v>9</v>
      </c>
      <c r="M22898">
        <v>29</v>
      </c>
      <c r="N22898">
        <v>26</v>
      </c>
      <c r="O22898">
        <v>4725</v>
      </c>
      <c r="P22898">
        <v>5000</v>
      </c>
      <c r="Q22898">
        <v>0</v>
      </c>
      <c r="R22898">
        <v>2</v>
      </c>
      <c r="S22898" s="1" t="s">
        <v>3874</v>
      </c>
      <c r="T22898" s="1" t="s">
        <v>3144</v>
      </c>
      <c r="U22898" s="1" t="s">
        <v>3875</v>
      </c>
      <c r="V22898" s="1" t="s">
        <v>163</v>
      </c>
      <c r="W22898" s="1" t="s">
        <v>62434</v>
      </c>
      <c r="X22898" s="1" t="s">
        <v>853</v>
      </c>
    </row>
    <row r="22899" spans="1:24" x14ac:dyDescent="0.35">
      <c r="A22899">
        <v>22898</v>
      </c>
      <c r="B22899">
        <v>5100152404</v>
      </c>
      <c r="C22899" s="1" t="s">
        <v>69494</v>
      </c>
      <c r="D22899" s="1" t="s">
        <v>25</v>
      </c>
      <c r="E22899" s="1" t="s">
        <v>69495</v>
      </c>
      <c r="F22899">
        <v>151</v>
      </c>
      <c r="G22899" s="1" t="s">
        <v>30774</v>
      </c>
      <c r="H22899">
        <v>19</v>
      </c>
      <c r="I22899">
        <v>139</v>
      </c>
      <c r="J22899">
        <v>400</v>
      </c>
      <c r="K22899">
        <v>1528</v>
      </c>
      <c r="L22899">
        <v>119</v>
      </c>
      <c r="M22899">
        <v>400</v>
      </c>
      <c r="N22899">
        <v>27</v>
      </c>
      <c r="O22899">
        <v>1099</v>
      </c>
      <c r="P22899">
        <v>3863</v>
      </c>
      <c r="Q22899">
        <v>0</v>
      </c>
      <c r="R22899">
        <v>27</v>
      </c>
      <c r="S22899" s="1" t="s">
        <v>42</v>
      </c>
      <c r="T22899" s="1" t="s">
        <v>43</v>
      </c>
      <c r="U22899" s="1" t="s">
        <v>61</v>
      </c>
      <c r="V22899" s="1" t="s">
        <v>390</v>
      </c>
      <c r="W22899" s="1" t="s">
        <v>69496</v>
      </c>
      <c r="X22899" s="1" t="s">
        <v>33</v>
      </c>
    </row>
    <row r="22900" spans="1:24" x14ac:dyDescent="0.35">
      <c r="A22900">
        <v>22899</v>
      </c>
      <c r="B22900">
        <v>21100801184</v>
      </c>
      <c r="C22900" s="1" t="s">
        <v>69497</v>
      </c>
      <c r="D22900" s="1" t="s">
        <v>25</v>
      </c>
      <c r="E22900" s="1" t="s">
        <v>69498</v>
      </c>
      <c r="F22900">
        <v>151</v>
      </c>
      <c r="G22900" s="1" t="s">
        <v>30774</v>
      </c>
      <c r="H22900">
        <v>8</v>
      </c>
      <c r="I22900">
        <v>13</v>
      </c>
      <c r="J22900">
        <v>80</v>
      </c>
      <c r="K22900">
        <v>338</v>
      </c>
      <c r="L22900">
        <v>31</v>
      </c>
      <c r="M22900">
        <v>80</v>
      </c>
      <c r="N22900">
        <v>42</v>
      </c>
      <c r="O22900">
        <v>2600</v>
      </c>
      <c r="P22900">
        <v>6250</v>
      </c>
      <c r="Q22900">
        <v>0</v>
      </c>
      <c r="R22900">
        <v>2</v>
      </c>
      <c r="S22900" s="1" t="s">
        <v>11010</v>
      </c>
      <c r="T22900" s="1" t="s">
        <v>3144</v>
      </c>
      <c r="U22900" s="1" t="s">
        <v>50834</v>
      </c>
      <c r="V22900" s="1" t="s">
        <v>75</v>
      </c>
      <c r="W22900" s="1" t="s">
        <v>55548</v>
      </c>
      <c r="X22900" s="1" t="s">
        <v>126</v>
      </c>
    </row>
    <row r="22901" spans="1:24" x14ac:dyDescent="0.35">
      <c r="A22901">
        <v>22900</v>
      </c>
      <c r="B22901">
        <v>21101022199</v>
      </c>
      <c r="C22901" s="1" t="s">
        <v>69499</v>
      </c>
      <c r="D22901" s="1" t="s">
        <v>25</v>
      </c>
      <c r="E22901" s="1" t="s">
        <v>69500</v>
      </c>
      <c r="F22901">
        <v>151</v>
      </c>
      <c r="G22901" s="1" t="s">
        <v>30774</v>
      </c>
      <c r="H22901">
        <v>4</v>
      </c>
      <c r="I22901">
        <v>3</v>
      </c>
      <c r="J22901">
        <v>28</v>
      </c>
      <c r="K22901">
        <v>80</v>
      </c>
      <c r="L22901">
        <v>8</v>
      </c>
      <c r="M22901">
        <v>28</v>
      </c>
      <c r="N22901">
        <v>22</v>
      </c>
      <c r="O22901">
        <v>2667</v>
      </c>
      <c r="P22901">
        <v>0</v>
      </c>
      <c r="Q22901">
        <v>0</v>
      </c>
      <c r="R22901">
        <v>0</v>
      </c>
      <c r="S22901" s="1" t="s">
        <v>3163</v>
      </c>
      <c r="T22901" s="1" t="s">
        <v>43</v>
      </c>
      <c r="U22901" s="1" t="s">
        <v>69501</v>
      </c>
      <c r="V22901" s="1" t="s">
        <v>7032</v>
      </c>
      <c r="W22901" s="1" t="s">
        <v>54657</v>
      </c>
      <c r="X22901" s="1" t="s">
        <v>428</v>
      </c>
    </row>
    <row r="22902" spans="1:24" x14ac:dyDescent="0.35">
      <c r="A22902">
        <v>22901</v>
      </c>
      <c r="B22902">
        <v>21100902621</v>
      </c>
      <c r="C22902" s="1" t="s">
        <v>69502</v>
      </c>
      <c r="D22902" s="1" t="s">
        <v>25</v>
      </c>
      <c r="E22902" s="1" t="s">
        <v>69503</v>
      </c>
      <c r="F22902">
        <v>151</v>
      </c>
      <c r="G22902" s="1" t="s">
        <v>30774</v>
      </c>
      <c r="H22902">
        <v>5</v>
      </c>
      <c r="I22902">
        <v>0</v>
      </c>
      <c r="J22902">
        <v>35</v>
      </c>
      <c r="K22902">
        <v>0</v>
      </c>
      <c r="L22902">
        <v>15</v>
      </c>
      <c r="M22902">
        <v>35</v>
      </c>
      <c r="N22902">
        <v>38</v>
      </c>
      <c r="O22902">
        <v>0</v>
      </c>
      <c r="P22902">
        <v>0</v>
      </c>
      <c r="Q22902">
        <v>0</v>
      </c>
      <c r="R22902">
        <v>0</v>
      </c>
      <c r="S22902" s="1" t="s">
        <v>385</v>
      </c>
      <c r="T22902" s="1" t="s">
        <v>43</v>
      </c>
      <c r="U22902" s="1" t="s">
        <v>53461</v>
      </c>
      <c r="V22902" s="1" t="s">
        <v>37272</v>
      </c>
      <c r="W22902" s="1" t="s">
        <v>66662</v>
      </c>
      <c r="X22902" s="1" t="s">
        <v>53</v>
      </c>
    </row>
    <row r="22903" spans="1:24" x14ac:dyDescent="0.35">
      <c r="A22903">
        <v>22902</v>
      </c>
      <c r="B22903">
        <v>21100935075</v>
      </c>
      <c r="C22903" s="1" t="s">
        <v>69504</v>
      </c>
      <c r="D22903" s="1" t="s">
        <v>25</v>
      </c>
      <c r="E22903" s="1" t="s">
        <v>69505</v>
      </c>
      <c r="F22903">
        <v>151</v>
      </c>
      <c r="G22903" s="1" t="s">
        <v>6645</v>
      </c>
      <c r="H22903">
        <v>4</v>
      </c>
      <c r="I22903">
        <v>28</v>
      </c>
      <c r="J22903">
        <v>68</v>
      </c>
      <c r="K22903">
        <v>1040</v>
      </c>
      <c r="L22903">
        <v>25</v>
      </c>
      <c r="M22903">
        <v>58</v>
      </c>
      <c r="N22903">
        <v>34</v>
      </c>
      <c r="O22903">
        <v>3714</v>
      </c>
      <c r="P22903">
        <v>6429</v>
      </c>
      <c r="Q22903">
        <v>0</v>
      </c>
      <c r="R22903">
        <v>5</v>
      </c>
      <c r="S22903" s="1" t="s">
        <v>3886</v>
      </c>
      <c r="T22903" s="1" t="s">
        <v>43</v>
      </c>
      <c r="U22903" s="1" t="s">
        <v>69506</v>
      </c>
      <c r="V22903" s="1" t="s">
        <v>544</v>
      </c>
      <c r="W22903" s="1" t="s">
        <v>63292</v>
      </c>
      <c r="X22903" s="1" t="s">
        <v>783</v>
      </c>
    </row>
    <row r="22904" spans="1:24" x14ac:dyDescent="0.35">
      <c r="A22904">
        <v>22903</v>
      </c>
      <c r="B22904">
        <v>21100198236</v>
      </c>
      <c r="C22904" s="1" t="s">
        <v>69507</v>
      </c>
      <c r="D22904" s="1" t="s">
        <v>25</v>
      </c>
      <c r="E22904" s="1" t="s">
        <v>69508</v>
      </c>
      <c r="F22904">
        <v>151</v>
      </c>
      <c r="G22904" s="1" t="s">
        <v>18127</v>
      </c>
      <c r="H22904">
        <v>8</v>
      </c>
      <c r="I22904">
        <v>11</v>
      </c>
      <c r="J22904">
        <v>46</v>
      </c>
      <c r="K22904">
        <v>246</v>
      </c>
      <c r="L22904">
        <v>8</v>
      </c>
      <c r="M22904">
        <v>43</v>
      </c>
      <c r="N22904">
        <v>24</v>
      </c>
      <c r="O22904">
        <v>2236</v>
      </c>
      <c r="P22904">
        <v>2857</v>
      </c>
      <c r="Q22904">
        <v>0</v>
      </c>
      <c r="R22904">
        <v>2</v>
      </c>
      <c r="S22904" s="1" t="s">
        <v>8227</v>
      </c>
      <c r="T22904" s="1" t="s">
        <v>3144</v>
      </c>
      <c r="U22904" s="1" t="s">
        <v>69509</v>
      </c>
      <c r="V22904" s="1" t="s">
        <v>453</v>
      </c>
      <c r="W22904" s="1" t="s">
        <v>66838</v>
      </c>
      <c r="X22904" s="1" t="s">
        <v>222</v>
      </c>
    </row>
    <row r="22905" spans="1:24" x14ac:dyDescent="0.35">
      <c r="A22905">
        <v>22904</v>
      </c>
      <c r="B22905">
        <v>21101039620</v>
      </c>
      <c r="C22905" s="1" t="s">
        <v>69510</v>
      </c>
      <c r="D22905" s="1" t="s">
        <v>25</v>
      </c>
      <c r="E22905" s="1" t="s">
        <v>69511</v>
      </c>
      <c r="F22905">
        <v>151</v>
      </c>
      <c r="G22905" s="1" t="s">
        <v>6645</v>
      </c>
      <c r="H22905">
        <v>3</v>
      </c>
      <c r="I22905">
        <v>19</v>
      </c>
      <c r="J22905">
        <v>59</v>
      </c>
      <c r="K22905">
        <v>537</v>
      </c>
      <c r="L22905">
        <v>11</v>
      </c>
      <c r="M22905">
        <v>46</v>
      </c>
      <c r="N22905">
        <v>13</v>
      </c>
      <c r="O22905">
        <v>2826</v>
      </c>
      <c r="P22905">
        <v>3529</v>
      </c>
      <c r="Q22905">
        <v>0</v>
      </c>
      <c r="R22905">
        <v>2</v>
      </c>
      <c r="S22905" s="1" t="s">
        <v>37634</v>
      </c>
      <c r="T22905" s="1" t="s">
        <v>8950</v>
      </c>
      <c r="U22905" s="1" t="s">
        <v>69512</v>
      </c>
      <c r="V22905" s="1" t="s">
        <v>544</v>
      </c>
      <c r="W22905" s="1" t="s">
        <v>62210</v>
      </c>
      <c r="X22905" s="1" t="s">
        <v>222</v>
      </c>
    </row>
    <row r="22906" spans="1:24" x14ac:dyDescent="0.35">
      <c r="A22906">
        <v>22905</v>
      </c>
      <c r="B22906">
        <v>14964</v>
      </c>
      <c r="C22906" s="1" t="s">
        <v>69513</v>
      </c>
      <c r="D22906" s="1" t="s">
        <v>25</v>
      </c>
      <c r="E22906" s="1" t="s">
        <v>69514</v>
      </c>
      <c r="F22906">
        <v>151</v>
      </c>
      <c r="G22906" s="1" t="s">
        <v>30774</v>
      </c>
      <c r="H22906">
        <v>22</v>
      </c>
      <c r="I22906">
        <v>40</v>
      </c>
      <c r="J22906">
        <v>112</v>
      </c>
      <c r="K22906">
        <v>1718</v>
      </c>
      <c r="L22906">
        <v>56</v>
      </c>
      <c r="M22906">
        <v>112</v>
      </c>
      <c r="N22906">
        <v>42</v>
      </c>
      <c r="O22906">
        <v>4295</v>
      </c>
      <c r="P22906">
        <v>6261</v>
      </c>
      <c r="Q22906">
        <v>0</v>
      </c>
      <c r="R22906">
        <v>18</v>
      </c>
      <c r="S22906" s="1" t="s">
        <v>3117</v>
      </c>
      <c r="T22906" s="1" t="s">
        <v>188</v>
      </c>
      <c r="U22906" s="1" t="s">
        <v>56485</v>
      </c>
      <c r="V22906" s="1" t="s">
        <v>66</v>
      </c>
      <c r="W22906" s="1" t="s">
        <v>69515</v>
      </c>
      <c r="X22906" s="1" t="s">
        <v>47</v>
      </c>
    </row>
    <row r="22907" spans="1:24" x14ac:dyDescent="0.35">
      <c r="A22907">
        <v>22906</v>
      </c>
      <c r="B22907">
        <v>27508</v>
      </c>
      <c r="C22907" s="1" t="s">
        <v>69516</v>
      </c>
      <c r="D22907" s="1" t="s">
        <v>25</v>
      </c>
      <c r="E22907" s="1" t="s">
        <v>69517</v>
      </c>
      <c r="F22907">
        <v>151</v>
      </c>
      <c r="G22907" s="1" t="s">
        <v>30774</v>
      </c>
      <c r="H22907">
        <v>4</v>
      </c>
      <c r="I22907">
        <v>8</v>
      </c>
      <c r="J22907">
        <v>14</v>
      </c>
      <c r="K22907">
        <v>105</v>
      </c>
      <c r="L22907">
        <v>9</v>
      </c>
      <c r="M22907">
        <v>14</v>
      </c>
      <c r="N22907">
        <v>0</v>
      </c>
      <c r="O22907">
        <v>1313</v>
      </c>
      <c r="P22907">
        <v>4615</v>
      </c>
      <c r="Q22907">
        <v>0</v>
      </c>
      <c r="R22907">
        <v>2</v>
      </c>
      <c r="S22907" s="1" t="s">
        <v>2511</v>
      </c>
      <c r="T22907" s="1" t="s">
        <v>29</v>
      </c>
      <c r="U22907" s="1" t="s">
        <v>69518</v>
      </c>
      <c r="V22907" s="1" t="s">
        <v>69519</v>
      </c>
      <c r="W22907" s="1" t="s">
        <v>69520</v>
      </c>
      <c r="X22907" s="1" t="s">
        <v>438</v>
      </c>
    </row>
    <row r="22908" spans="1:24" x14ac:dyDescent="0.35">
      <c r="A22908">
        <v>22907</v>
      </c>
      <c r="B22908">
        <v>5800170177</v>
      </c>
      <c r="C22908" s="1" t="s">
        <v>69521</v>
      </c>
      <c r="D22908" s="1" t="s">
        <v>25</v>
      </c>
      <c r="E22908" s="1" t="s">
        <v>69522</v>
      </c>
      <c r="F22908">
        <v>151</v>
      </c>
      <c r="G22908" s="1" t="s">
        <v>27</v>
      </c>
      <c r="H22908">
        <v>16</v>
      </c>
      <c r="I22908">
        <v>22</v>
      </c>
      <c r="J22908">
        <v>62</v>
      </c>
      <c r="K22908">
        <v>1362</v>
      </c>
      <c r="L22908">
        <v>11</v>
      </c>
      <c r="M22908">
        <v>62</v>
      </c>
      <c r="N22908">
        <v>16</v>
      </c>
      <c r="O22908">
        <v>6191</v>
      </c>
      <c r="P22908">
        <v>4000</v>
      </c>
      <c r="Q22908">
        <v>0</v>
      </c>
      <c r="R22908">
        <v>1</v>
      </c>
      <c r="S22908" s="1" t="s">
        <v>42</v>
      </c>
      <c r="T22908" s="1" t="s">
        <v>43</v>
      </c>
      <c r="U22908" s="1" t="s">
        <v>426</v>
      </c>
      <c r="V22908" s="1" t="s">
        <v>69523</v>
      </c>
      <c r="W22908" s="1" t="s">
        <v>69524</v>
      </c>
      <c r="X22908" s="1" t="s">
        <v>222</v>
      </c>
    </row>
    <row r="22909" spans="1:24" x14ac:dyDescent="0.35">
      <c r="A22909">
        <v>22908</v>
      </c>
      <c r="B22909">
        <v>29040</v>
      </c>
      <c r="C22909" s="1" t="s">
        <v>69525</v>
      </c>
      <c r="D22909" s="1" t="s">
        <v>25</v>
      </c>
      <c r="E22909" s="1" t="s">
        <v>69526</v>
      </c>
      <c r="F22909">
        <v>151</v>
      </c>
      <c r="G22909" s="1" t="s">
        <v>30774</v>
      </c>
      <c r="H22909">
        <v>22</v>
      </c>
      <c r="I22909">
        <v>0</v>
      </c>
      <c r="J22909">
        <v>664</v>
      </c>
      <c r="K22909">
        <v>0</v>
      </c>
      <c r="L22909">
        <v>252</v>
      </c>
      <c r="M22909">
        <v>664</v>
      </c>
      <c r="N22909">
        <v>38</v>
      </c>
      <c r="O22909">
        <v>0</v>
      </c>
      <c r="P22909">
        <v>0</v>
      </c>
      <c r="Q22909">
        <v>0</v>
      </c>
      <c r="R22909">
        <v>0</v>
      </c>
      <c r="S22909" s="1" t="s">
        <v>187</v>
      </c>
      <c r="T22909" s="1" t="s">
        <v>188</v>
      </c>
      <c r="U22909" s="1" t="s">
        <v>69527</v>
      </c>
      <c r="V22909" s="1" t="s">
        <v>2638</v>
      </c>
      <c r="W22909" s="1" t="s">
        <v>58911</v>
      </c>
      <c r="X22909" s="1" t="s">
        <v>323</v>
      </c>
    </row>
    <row r="22910" spans="1:24" x14ac:dyDescent="0.35">
      <c r="A22910">
        <v>22909</v>
      </c>
      <c r="B22910">
        <v>21100915998</v>
      </c>
      <c r="C22910" s="1" t="s">
        <v>69528</v>
      </c>
      <c r="D22910" s="1" t="s">
        <v>25</v>
      </c>
      <c r="E22910" s="1" t="s">
        <v>69529</v>
      </c>
      <c r="F22910">
        <v>151</v>
      </c>
      <c r="G22910" s="1" t="s">
        <v>18127</v>
      </c>
      <c r="H22910">
        <v>5</v>
      </c>
      <c r="I22910">
        <v>49</v>
      </c>
      <c r="J22910">
        <v>156</v>
      </c>
      <c r="K22910">
        <v>1619</v>
      </c>
      <c r="L22910">
        <v>37</v>
      </c>
      <c r="M22910">
        <v>137</v>
      </c>
      <c r="N22910">
        <v>25</v>
      </c>
      <c r="O22910">
        <v>3304</v>
      </c>
      <c r="P22910">
        <v>6197</v>
      </c>
      <c r="Q22910">
        <v>0</v>
      </c>
      <c r="R22910">
        <v>29</v>
      </c>
      <c r="S22910" s="1" t="s">
        <v>13800</v>
      </c>
      <c r="T22910" s="1" t="s">
        <v>43</v>
      </c>
      <c r="U22910" s="1" t="s">
        <v>69530</v>
      </c>
      <c r="V22910" s="1" t="s">
        <v>544</v>
      </c>
      <c r="W22910" s="1" t="s">
        <v>52465</v>
      </c>
      <c r="X22910" s="1" t="s">
        <v>175</v>
      </c>
    </row>
    <row r="22911" spans="1:24" x14ac:dyDescent="0.35">
      <c r="A22911">
        <v>22910</v>
      </c>
      <c r="B22911">
        <v>4700152719</v>
      </c>
      <c r="C22911" s="1" t="s">
        <v>69531</v>
      </c>
      <c r="D22911" s="1" t="s">
        <v>25</v>
      </c>
      <c r="E22911" s="1" t="s">
        <v>69532</v>
      </c>
      <c r="F22911">
        <v>151</v>
      </c>
      <c r="G22911" s="1" t="s">
        <v>30774</v>
      </c>
      <c r="H22911">
        <v>18</v>
      </c>
      <c r="I22911">
        <v>23</v>
      </c>
      <c r="J22911">
        <v>112</v>
      </c>
      <c r="K22911">
        <v>700</v>
      </c>
      <c r="L22911">
        <v>44</v>
      </c>
      <c r="M22911">
        <v>104</v>
      </c>
      <c r="N22911">
        <v>30</v>
      </c>
      <c r="O22911">
        <v>3043</v>
      </c>
      <c r="P22911">
        <v>7209</v>
      </c>
      <c r="Q22911">
        <v>0</v>
      </c>
      <c r="R22911">
        <v>4</v>
      </c>
      <c r="S22911" s="1" t="s">
        <v>21009</v>
      </c>
      <c r="T22911" s="1" t="s">
        <v>8950</v>
      </c>
      <c r="U22911" s="1" t="s">
        <v>69533</v>
      </c>
      <c r="V22911" s="1" t="s">
        <v>21928</v>
      </c>
      <c r="W22911" s="1" t="s">
        <v>62088</v>
      </c>
      <c r="X22911" s="1" t="s">
        <v>3395</v>
      </c>
    </row>
    <row r="22912" spans="1:24" x14ac:dyDescent="0.35">
      <c r="A22912">
        <v>22911</v>
      </c>
      <c r="B22912">
        <v>21100903820</v>
      </c>
      <c r="C22912" s="1" t="s">
        <v>69534</v>
      </c>
      <c r="D22912" s="1" t="s">
        <v>25</v>
      </c>
      <c r="E22912" s="1" t="s">
        <v>69535</v>
      </c>
      <c r="F22912">
        <v>151</v>
      </c>
      <c r="G22912" s="1" t="s">
        <v>18127</v>
      </c>
      <c r="H22912">
        <v>8</v>
      </c>
      <c r="I22912">
        <v>16</v>
      </c>
      <c r="J22912">
        <v>37</v>
      </c>
      <c r="K22912">
        <v>670</v>
      </c>
      <c r="L22912">
        <v>15</v>
      </c>
      <c r="M22912">
        <v>36</v>
      </c>
      <c r="N22912">
        <v>44</v>
      </c>
      <c r="O22912">
        <v>4188</v>
      </c>
      <c r="P22912">
        <v>3333</v>
      </c>
      <c r="Q22912">
        <v>0</v>
      </c>
      <c r="R22912">
        <v>1</v>
      </c>
      <c r="S22912" s="1" t="s">
        <v>234</v>
      </c>
      <c r="T22912" s="1" t="s">
        <v>43</v>
      </c>
      <c r="U22912" s="1" t="s">
        <v>7326</v>
      </c>
      <c r="V22912" s="1" t="s">
        <v>359</v>
      </c>
      <c r="W22912" s="1" t="s">
        <v>67808</v>
      </c>
      <c r="X22912" s="1" t="s">
        <v>175</v>
      </c>
    </row>
    <row r="22913" spans="1:24" x14ac:dyDescent="0.35">
      <c r="A22913">
        <v>22912</v>
      </c>
      <c r="B22913">
        <v>6500153135</v>
      </c>
      <c r="C22913" s="1" t="s">
        <v>69536</v>
      </c>
      <c r="D22913" s="1" t="s">
        <v>25</v>
      </c>
      <c r="E22913" s="1" t="s">
        <v>69537</v>
      </c>
      <c r="F22913">
        <v>151</v>
      </c>
      <c r="G22913" s="1" t="s">
        <v>6645</v>
      </c>
      <c r="H22913">
        <v>21</v>
      </c>
      <c r="I22913">
        <v>37</v>
      </c>
      <c r="J22913">
        <v>124</v>
      </c>
      <c r="K22913">
        <v>988</v>
      </c>
      <c r="L22913">
        <v>39</v>
      </c>
      <c r="M22913">
        <v>109</v>
      </c>
      <c r="N22913">
        <v>25</v>
      </c>
      <c r="O22913">
        <v>2670</v>
      </c>
      <c r="P22913">
        <v>4286</v>
      </c>
      <c r="Q22913">
        <v>0</v>
      </c>
      <c r="R22913">
        <v>3</v>
      </c>
      <c r="S22913" s="1" t="s">
        <v>42</v>
      </c>
      <c r="T22913" s="1" t="s">
        <v>43</v>
      </c>
      <c r="U22913" s="1" t="s">
        <v>1198</v>
      </c>
      <c r="V22913" s="1" t="s">
        <v>69538</v>
      </c>
      <c r="W22913" s="1" t="s">
        <v>57159</v>
      </c>
      <c r="X22913" s="1" t="s">
        <v>783</v>
      </c>
    </row>
    <row r="22914" spans="1:24" x14ac:dyDescent="0.35">
      <c r="A22914">
        <v>22913</v>
      </c>
      <c r="B22914">
        <v>12100157018</v>
      </c>
      <c r="C22914" s="1" t="s">
        <v>69539</v>
      </c>
      <c r="D22914" s="1" t="s">
        <v>25</v>
      </c>
      <c r="E22914" s="1" t="s">
        <v>69540</v>
      </c>
      <c r="F22914">
        <v>151</v>
      </c>
      <c r="G22914" s="1" t="s">
        <v>18127</v>
      </c>
      <c r="H22914">
        <v>11</v>
      </c>
      <c r="I22914">
        <v>14</v>
      </c>
      <c r="J22914">
        <v>110</v>
      </c>
      <c r="K22914">
        <v>581</v>
      </c>
      <c r="L22914">
        <v>37</v>
      </c>
      <c r="M22914">
        <v>107</v>
      </c>
      <c r="N22914">
        <v>24</v>
      </c>
      <c r="O22914">
        <v>4150</v>
      </c>
      <c r="P22914">
        <v>1176</v>
      </c>
      <c r="Q22914">
        <v>0</v>
      </c>
      <c r="R22914">
        <v>6</v>
      </c>
      <c r="S22914" s="1" t="s">
        <v>32842</v>
      </c>
      <c r="T22914" s="1" t="s">
        <v>8950</v>
      </c>
      <c r="U22914" s="1" t="s">
        <v>43995</v>
      </c>
      <c r="V22914" s="1" t="s">
        <v>163</v>
      </c>
      <c r="W22914" s="1" t="s">
        <v>69541</v>
      </c>
      <c r="X22914" s="1" t="s">
        <v>16694</v>
      </c>
    </row>
    <row r="22915" spans="1:24" x14ac:dyDescent="0.35">
      <c r="A22915">
        <v>22914</v>
      </c>
      <c r="B22915">
        <v>22828</v>
      </c>
      <c r="C22915" s="1" t="s">
        <v>69542</v>
      </c>
      <c r="D22915" s="1" t="s">
        <v>25</v>
      </c>
      <c r="E22915" s="1" t="s">
        <v>69543</v>
      </c>
      <c r="F22915">
        <v>151</v>
      </c>
      <c r="G22915" s="1" t="s">
        <v>6645</v>
      </c>
      <c r="H22915">
        <v>27</v>
      </c>
      <c r="I22915">
        <v>31</v>
      </c>
      <c r="J22915">
        <v>76</v>
      </c>
      <c r="K22915">
        <v>673</v>
      </c>
      <c r="L22915">
        <v>40</v>
      </c>
      <c r="M22915">
        <v>70</v>
      </c>
      <c r="N22915">
        <v>49</v>
      </c>
      <c r="O22915">
        <v>2171</v>
      </c>
      <c r="P22915">
        <v>5000</v>
      </c>
      <c r="Q22915">
        <v>0</v>
      </c>
      <c r="R22915">
        <v>6</v>
      </c>
      <c r="S22915" s="1" t="s">
        <v>42</v>
      </c>
      <c r="T22915" s="1" t="s">
        <v>43</v>
      </c>
      <c r="U22915" s="1" t="s">
        <v>916</v>
      </c>
      <c r="V22915" s="1" t="s">
        <v>19625</v>
      </c>
      <c r="W22915" s="1" t="s">
        <v>66413</v>
      </c>
      <c r="X22915" s="1" t="s">
        <v>222</v>
      </c>
    </row>
    <row r="22916" spans="1:24" x14ac:dyDescent="0.35">
      <c r="A22916">
        <v>22915</v>
      </c>
      <c r="B22916">
        <v>21101027394</v>
      </c>
      <c r="C22916" s="1" t="s">
        <v>69544</v>
      </c>
      <c r="D22916" s="1" t="s">
        <v>25</v>
      </c>
      <c r="E22916" s="1" t="s">
        <v>69545</v>
      </c>
      <c r="F22916">
        <v>151</v>
      </c>
      <c r="G22916" s="1" t="s">
        <v>30774</v>
      </c>
      <c r="H22916">
        <v>8</v>
      </c>
      <c r="I22916">
        <v>51</v>
      </c>
      <c r="J22916">
        <v>388</v>
      </c>
      <c r="K22916">
        <v>1519</v>
      </c>
      <c r="L22916">
        <v>174</v>
      </c>
      <c r="M22916">
        <v>388</v>
      </c>
      <c r="N22916">
        <v>46</v>
      </c>
      <c r="O22916">
        <v>2978</v>
      </c>
      <c r="P22916">
        <v>1698</v>
      </c>
      <c r="Q22916">
        <v>0</v>
      </c>
      <c r="R22916">
        <v>15</v>
      </c>
      <c r="S22916" s="1" t="s">
        <v>3107</v>
      </c>
      <c r="T22916" s="1" t="s">
        <v>3108</v>
      </c>
      <c r="U22916" s="1" t="s">
        <v>37984</v>
      </c>
      <c r="V22916" s="1" t="s">
        <v>544</v>
      </c>
      <c r="W22916" s="1" t="s">
        <v>69546</v>
      </c>
      <c r="X22916" s="1" t="s">
        <v>69547</v>
      </c>
    </row>
    <row r="22917" spans="1:24" x14ac:dyDescent="0.35">
      <c r="A22917">
        <v>22916</v>
      </c>
      <c r="B22917">
        <v>21101151814</v>
      </c>
      <c r="C22917" s="1" t="s">
        <v>69548</v>
      </c>
      <c r="D22917" s="1" t="s">
        <v>25</v>
      </c>
      <c r="E22917" s="1" t="s">
        <v>69549</v>
      </c>
      <c r="F22917">
        <v>151</v>
      </c>
      <c r="G22917" s="1" t="s">
        <v>30774</v>
      </c>
      <c r="H22917">
        <v>2</v>
      </c>
      <c r="I22917">
        <v>35</v>
      </c>
      <c r="J22917">
        <v>111</v>
      </c>
      <c r="K22917">
        <v>556</v>
      </c>
      <c r="L22917">
        <v>9</v>
      </c>
      <c r="M22917">
        <v>111</v>
      </c>
      <c r="N22917">
        <v>10</v>
      </c>
      <c r="O22917">
        <v>1589</v>
      </c>
      <c r="P22917">
        <v>3011</v>
      </c>
      <c r="Q22917">
        <v>0</v>
      </c>
      <c r="R22917">
        <v>16</v>
      </c>
      <c r="S22917" s="1" t="s">
        <v>9245</v>
      </c>
      <c r="T22917" s="1" t="s">
        <v>3144</v>
      </c>
      <c r="U22917" s="1" t="s">
        <v>69550</v>
      </c>
      <c r="V22917" s="1" t="s">
        <v>544</v>
      </c>
      <c r="W22917" s="1" t="s">
        <v>69551</v>
      </c>
      <c r="X22917" s="1" t="s">
        <v>306</v>
      </c>
    </row>
    <row r="22918" spans="1:24" x14ac:dyDescent="0.35">
      <c r="A22918">
        <v>22917</v>
      </c>
      <c r="B22918">
        <v>21100198239</v>
      </c>
      <c r="C22918" s="1" t="s">
        <v>69552</v>
      </c>
      <c r="D22918" s="1" t="s">
        <v>25</v>
      </c>
      <c r="E22918" s="1" t="s">
        <v>69553</v>
      </c>
      <c r="F22918">
        <v>151</v>
      </c>
      <c r="G22918" s="1" t="s">
        <v>18127</v>
      </c>
      <c r="H22918">
        <v>8</v>
      </c>
      <c r="I22918">
        <v>11</v>
      </c>
      <c r="J22918">
        <v>83</v>
      </c>
      <c r="K22918">
        <v>572</v>
      </c>
      <c r="L22918">
        <v>14</v>
      </c>
      <c r="M22918">
        <v>83</v>
      </c>
      <c r="N22918">
        <v>15</v>
      </c>
      <c r="O22918">
        <v>5200</v>
      </c>
      <c r="P22918">
        <v>9032</v>
      </c>
      <c r="Q22918">
        <v>0</v>
      </c>
      <c r="R22918">
        <v>6</v>
      </c>
      <c r="S22918" s="1" t="s">
        <v>3163</v>
      </c>
      <c r="T22918" s="1" t="s">
        <v>43</v>
      </c>
      <c r="U22918" s="1" t="s">
        <v>69554</v>
      </c>
      <c r="V22918" s="1" t="s">
        <v>2171</v>
      </c>
      <c r="W22918" s="1" t="s">
        <v>69555</v>
      </c>
      <c r="X22918" s="1" t="s">
        <v>1373</v>
      </c>
    </row>
    <row r="22919" spans="1:24" x14ac:dyDescent="0.35">
      <c r="A22919">
        <v>22918</v>
      </c>
      <c r="B22919">
        <v>21100887850</v>
      </c>
      <c r="C22919" s="1" t="s">
        <v>69556</v>
      </c>
      <c r="D22919" s="1" t="s">
        <v>25</v>
      </c>
      <c r="E22919" s="1" t="s">
        <v>69557</v>
      </c>
      <c r="F22919">
        <v>151</v>
      </c>
      <c r="G22919" s="1" t="s">
        <v>27</v>
      </c>
      <c r="H22919">
        <v>5</v>
      </c>
      <c r="I22919">
        <v>23</v>
      </c>
      <c r="J22919">
        <v>83</v>
      </c>
      <c r="K22919">
        <v>671</v>
      </c>
      <c r="L22919">
        <v>24</v>
      </c>
      <c r="M22919">
        <v>71</v>
      </c>
      <c r="N22919">
        <v>30</v>
      </c>
      <c r="O22919">
        <v>2917</v>
      </c>
      <c r="P22919">
        <v>3913</v>
      </c>
      <c r="Q22919">
        <v>0</v>
      </c>
      <c r="R22919">
        <v>6</v>
      </c>
      <c r="S22919" s="1" t="s">
        <v>8949</v>
      </c>
      <c r="T22919" s="1" t="s">
        <v>8950</v>
      </c>
      <c r="U22919" s="1" t="s">
        <v>35379</v>
      </c>
      <c r="V22919" s="1" t="s">
        <v>245</v>
      </c>
      <c r="W22919" s="1" t="s">
        <v>65938</v>
      </c>
      <c r="X22919" s="1" t="s">
        <v>222</v>
      </c>
    </row>
    <row r="22920" spans="1:24" x14ac:dyDescent="0.35">
      <c r="A22920">
        <v>22919</v>
      </c>
      <c r="B22920">
        <v>21101032706</v>
      </c>
      <c r="C22920" s="1" t="s">
        <v>69558</v>
      </c>
      <c r="D22920" s="1" t="s">
        <v>25</v>
      </c>
      <c r="E22920" s="1" t="s">
        <v>69559</v>
      </c>
      <c r="F22920">
        <v>151</v>
      </c>
      <c r="G22920" s="1" t="s">
        <v>18127</v>
      </c>
      <c r="H22920">
        <v>5</v>
      </c>
      <c r="I22920">
        <v>41</v>
      </c>
      <c r="J22920">
        <v>161</v>
      </c>
      <c r="K22920">
        <v>441</v>
      </c>
      <c r="L22920">
        <v>34</v>
      </c>
      <c r="M22920">
        <v>96</v>
      </c>
      <c r="N22920">
        <v>28</v>
      </c>
      <c r="O22920">
        <v>1076</v>
      </c>
      <c r="P22920">
        <v>3571</v>
      </c>
      <c r="Q22920">
        <v>0</v>
      </c>
      <c r="R22920">
        <v>5</v>
      </c>
      <c r="S22920" s="1" t="s">
        <v>385</v>
      </c>
      <c r="T22920" s="1" t="s">
        <v>43</v>
      </c>
      <c r="U22920" s="1" t="s">
        <v>57892</v>
      </c>
      <c r="V22920" s="1" t="s">
        <v>304</v>
      </c>
      <c r="W22920" s="1" t="s">
        <v>66733</v>
      </c>
      <c r="X22920" s="1" t="s">
        <v>590</v>
      </c>
    </row>
    <row r="22921" spans="1:24" x14ac:dyDescent="0.35">
      <c r="A22921">
        <v>22920</v>
      </c>
      <c r="B22921">
        <v>21101045764</v>
      </c>
      <c r="C22921" s="1" t="s">
        <v>69560</v>
      </c>
      <c r="D22921" s="1" t="s">
        <v>25</v>
      </c>
      <c r="E22921" s="1" t="s">
        <v>69561</v>
      </c>
      <c r="F22921">
        <v>151</v>
      </c>
      <c r="G22921" s="1" t="s">
        <v>18127</v>
      </c>
      <c r="H22921">
        <v>2</v>
      </c>
      <c r="I22921">
        <v>9</v>
      </c>
      <c r="J22921">
        <v>54</v>
      </c>
      <c r="K22921">
        <v>398</v>
      </c>
      <c r="L22921">
        <v>15</v>
      </c>
      <c r="M22921">
        <v>54</v>
      </c>
      <c r="N22921">
        <v>37</v>
      </c>
      <c r="O22921">
        <v>4422</v>
      </c>
      <c r="P22921">
        <v>4737</v>
      </c>
      <c r="Q22921">
        <v>0</v>
      </c>
      <c r="R22921">
        <v>5</v>
      </c>
      <c r="S22921" s="1" t="s">
        <v>15003</v>
      </c>
      <c r="T22921" s="1" t="s">
        <v>3144</v>
      </c>
      <c r="U22921" s="1" t="s">
        <v>68194</v>
      </c>
      <c r="V22921" s="1" t="s">
        <v>6985</v>
      </c>
      <c r="W22921" s="1" t="s">
        <v>69562</v>
      </c>
      <c r="X22921" s="1" t="s">
        <v>590</v>
      </c>
    </row>
    <row r="22922" spans="1:24" x14ac:dyDescent="0.35">
      <c r="A22922">
        <v>22921</v>
      </c>
      <c r="B22922">
        <v>21101152126</v>
      </c>
      <c r="C22922" s="1" t="s">
        <v>69563</v>
      </c>
      <c r="D22922" s="1" t="s">
        <v>25</v>
      </c>
      <c r="E22922" s="1" t="s">
        <v>69564</v>
      </c>
      <c r="F22922">
        <v>151</v>
      </c>
      <c r="G22922" s="1" t="s">
        <v>30774</v>
      </c>
      <c r="H22922">
        <v>11</v>
      </c>
      <c r="I22922">
        <v>1084</v>
      </c>
      <c r="J22922">
        <v>3273</v>
      </c>
      <c r="K22922">
        <v>33448</v>
      </c>
      <c r="L22922">
        <v>2074</v>
      </c>
      <c r="M22922">
        <v>3273</v>
      </c>
      <c r="N22922">
        <v>64</v>
      </c>
      <c r="O22922">
        <v>3086</v>
      </c>
      <c r="P22922">
        <v>4803</v>
      </c>
      <c r="Q22922">
        <v>0</v>
      </c>
      <c r="R22922">
        <v>118</v>
      </c>
      <c r="S22922" s="1" t="s">
        <v>187</v>
      </c>
      <c r="T22922" s="1" t="s">
        <v>188</v>
      </c>
      <c r="U22922" s="1" t="s">
        <v>69565</v>
      </c>
      <c r="V22922" s="1" t="s">
        <v>544</v>
      </c>
      <c r="W22922" s="1" t="s">
        <v>69566</v>
      </c>
      <c r="X22922" s="1" t="s">
        <v>1662</v>
      </c>
    </row>
    <row r="22923" spans="1:24" x14ac:dyDescent="0.35">
      <c r="A22923">
        <v>22922</v>
      </c>
      <c r="B22923">
        <v>21100856013</v>
      </c>
      <c r="C22923" s="1" t="s">
        <v>69567</v>
      </c>
      <c r="D22923" s="1" t="s">
        <v>25</v>
      </c>
      <c r="E22923" s="1" t="s">
        <v>69568</v>
      </c>
      <c r="F22923">
        <v>151</v>
      </c>
      <c r="G22923" s="1" t="s">
        <v>30774</v>
      </c>
      <c r="H22923">
        <v>5</v>
      </c>
      <c r="I22923">
        <v>17</v>
      </c>
      <c r="J22923">
        <v>60</v>
      </c>
      <c r="K22923">
        <v>668</v>
      </c>
      <c r="L22923">
        <v>25</v>
      </c>
      <c r="M22923">
        <v>60</v>
      </c>
      <c r="N22923">
        <v>38</v>
      </c>
      <c r="O22923">
        <v>3929</v>
      </c>
      <c r="P22923">
        <v>3654</v>
      </c>
      <c r="Q22923">
        <v>0</v>
      </c>
      <c r="R22923">
        <v>12</v>
      </c>
      <c r="S22923" s="1" t="s">
        <v>9245</v>
      </c>
      <c r="T22923" s="1" t="s">
        <v>3144</v>
      </c>
      <c r="U22923" s="1" t="s">
        <v>69569</v>
      </c>
      <c r="V22923" s="1" t="s">
        <v>3175</v>
      </c>
      <c r="W22923" s="1" t="s">
        <v>69570</v>
      </c>
      <c r="X22923" s="1" t="s">
        <v>2063</v>
      </c>
    </row>
    <row r="22924" spans="1:24" x14ac:dyDescent="0.35">
      <c r="A22924">
        <v>22923</v>
      </c>
      <c r="B22924">
        <v>21100301616</v>
      </c>
      <c r="C22924" s="1" t="s">
        <v>69571</v>
      </c>
      <c r="D22924" s="1" t="s">
        <v>228</v>
      </c>
      <c r="E22924" s="1" t="s">
        <v>69572</v>
      </c>
      <c r="F22924">
        <v>151</v>
      </c>
      <c r="G22924" s="1" t="s">
        <v>18127</v>
      </c>
      <c r="H22924">
        <v>5</v>
      </c>
      <c r="I22924">
        <v>8</v>
      </c>
      <c r="J22924">
        <v>20</v>
      </c>
      <c r="K22924">
        <v>362</v>
      </c>
      <c r="L22924">
        <v>2</v>
      </c>
      <c r="M22924">
        <v>18</v>
      </c>
      <c r="N22924">
        <v>12</v>
      </c>
      <c r="O22924">
        <v>4525</v>
      </c>
      <c r="P22924">
        <v>5000</v>
      </c>
      <c r="Q22924">
        <v>0</v>
      </c>
      <c r="R22924">
        <v>0</v>
      </c>
      <c r="S22924" s="1" t="s">
        <v>3163</v>
      </c>
      <c r="T22924" s="1" t="s">
        <v>43</v>
      </c>
      <c r="U22924" s="1" t="s">
        <v>69573</v>
      </c>
      <c r="V22924" s="1" t="s">
        <v>35450</v>
      </c>
      <c r="W22924" s="1" t="s">
        <v>66838</v>
      </c>
      <c r="X22924" s="1" t="s">
        <v>222</v>
      </c>
    </row>
    <row r="22925" spans="1:24" x14ac:dyDescent="0.35">
      <c r="A22925">
        <v>22924</v>
      </c>
      <c r="B22925">
        <v>145688</v>
      </c>
      <c r="C22925" s="1" t="s">
        <v>69574</v>
      </c>
      <c r="D22925" s="1" t="s">
        <v>25</v>
      </c>
      <c r="E22925" s="1" t="s">
        <v>69575</v>
      </c>
      <c r="F22925">
        <v>151</v>
      </c>
      <c r="G22925" s="1" t="s">
        <v>18127</v>
      </c>
      <c r="H22925">
        <v>19</v>
      </c>
      <c r="I22925">
        <v>0</v>
      </c>
      <c r="J22925">
        <v>11</v>
      </c>
      <c r="K22925">
        <v>0</v>
      </c>
      <c r="L22925">
        <v>5</v>
      </c>
      <c r="M22925">
        <v>10</v>
      </c>
      <c r="N22925">
        <v>43</v>
      </c>
      <c r="O22925">
        <v>0</v>
      </c>
      <c r="P22925">
        <v>0</v>
      </c>
      <c r="Q22925">
        <v>0</v>
      </c>
      <c r="R22925">
        <v>0</v>
      </c>
      <c r="S22925" s="1" t="s">
        <v>385</v>
      </c>
      <c r="T22925" s="1" t="s">
        <v>43</v>
      </c>
      <c r="U22925" s="1" t="s">
        <v>69576</v>
      </c>
      <c r="V22925" s="1" t="s">
        <v>69577</v>
      </c>
      <c r="W22925" s="1" t="s">
        <v>69578</v>
      </c>
      <c r="X22925" s="1" t="s">
        <v>58693</v>
      </c>
    </row>
    <row r="22926" spans="1:24" x14ac:dyDescent="0.35">
      <c r="A22926">
        <v>22925</v>
      </c>
      <c r="B22926">
        <v>21100854157</v>
      </c>
      <c r="C22926" s="1" t="s">
        <v>69579</v>
      </c>
      <c r="D22926" s="1" t="s">
        <v>25</v>
      </c>
      <c r="E22926" s="1" t="s">
        <v>69580</v>
      </c>
      <c r="F22926">
        <v>151</v>
      </c>
      <c r="G22926" s="1" t="s">
        <v>30774</v>
      </c>
      <c r="H22926">
        <v>3</v>
      </c>
      <c r="I22926">
        <v>70</v>
      </c>
      <c r="J22926">
        <v>269</v>
      </c>
      <c r="K22926">
        <v>1149</v>
      </c>
      <c r="L22926">
        <v>47</v>
      </c>
      <c r="M22926">
        <v>243</v>
      </c>
      <c r="N22926">
        <v>15</v>
      </c>
      <c r="O22926">
        <v>1641</v>
      </c>
      <c r="P22926">
        <v>2254</v>
      </c>
      <c r="Q22926">
        <v>0</v>
      </c>
      <c r="R22926">
        <v>25</v>
      </c>
      <c r="S22926" s="1" t="s">
        <v>234</v>
      </c>
      <c r="T22926" s="1" t="s">
        <v>43</v>
      </c>
      <c r="U22926" s="1" t="s">
        <v>61</v>
      </c>
      <c r="V22926" s="1" t="s">
        <v>63252</v>
      </c>
      <c r="W22926" s="1" t="s">
        <v>69581</v>
      </c>
      <c r="X22926" s="1" t="s">
        <v>33</v>
      </c>
    </row>
    <row r="22927" spans="1:24" x14ac:dyDescent="0.35">
      <c r="A22927">
        <v>22926</v>
      </c>
      <c r="B22927">
        <v>21100784268</v>
      </c>
      <c r="C22927" s="1" t="s">
        <v>69582</v>
      </c>
      <c r="D22927" s="1" t="s">
        <v>25</v>
      </c>
      <c r="E22927" s="1" t="s">
        <v>69583</v>
      </c>
      <c r="F22927">
        <v>151</v>
      </c>
      <c r="G22927" s="1" t="s">
        <v>18127</v>
      </c>
      <c r="H22927">
        <v>8</v>
      </c>
      <c r="I22927">
        <v>9</v>
      </c>
      <c r="J22927">
        <v>35</v>
      </c>
      <c r="K22927">
        <v>1179</v>
      </c>
      <c r="L22927">
        <v>14</v>
      </c>
      <c r="M22927">
        <v>35</v>
      </c>
      <c r="N22927">
        <v>43</v>
      </c>
      <c r="O22927">
        <v>13100</v>
      </c>
      <c r="P22927">
        <v>1667</v>
      </c>
      <c r="Q22927">
        <v>1</v>
      </c>
      <c r="R22927">
        <v>8</v>
      </c>
      <c r="S22927" s="1" t="s">
        <v>234</v>
      </c>
      <c r="T22927" s="1" t="s">
        <v>43</v>
      </c>
      <c r="U22927" s="1" t="s">
        <v>7326</v>
      </c>
      <c r="V22927" s="1" t="s">
        <v>971</v>
      </c>
      <c r="W22927" s="1" t="s">
        <v>58282</v>
      </c>
      <c r="X22927" s="1" t="s">
        <v>175</v>
      </c>
    </row>
    <row r="22928" spans="1:24" x14ac:dyDescent="0.35">
      <c r="A22928">
        <v>22927</v>
      </c>
      <c r="B22928">
        <v>21100983351</v>
      </c>
      <c r="C22928" s="1" t="s">
        <v>69584</v>
      </c>
      <c r="D22928" s="1" t="s">
        <v>25</v>
      </c>
      <c r="E22928" s="1" t="s">
        <v>69585</v>
      </c>
      <c r="F22928">
        <v>151</v>
      </c>
      <c r="G22928" s="1" t="s">
        <v>30774</v>
      </c>
      <c r="H22928">
        <v>5</v>
      </c>
      <c r="I22928">
        <v>27</v>
      </c>
      <c r="J22928">
        <v>122</v>
      </c>
      <c r="K22928">
        <v>670</v>
      </c>
      <c r="L22928">
        <v>47</v>
      </c>
      <c r="M22928">
        <v>97</v>
      </c>
      <c r="N22928">
        <v>22</v>
      </c>
      <c r="O22928">
        <v>2481</v>
      </c>
      <c r="P22928">
        <v>4700</v>
      </c>
      <c r="Q22928">
        <v>0</v>
      </c>
      <c r="R22928">
        <v>10</v>
      </c>
      <c r="S22928" s="1" t="s">
        <v>1996</v>
      </c>
      <c r="T22928" s="1" t="s">
        <v>188</v>
      </c>
      <c r="U22928" s="1" t="s">
        <v>8736</v>
      </c>
      <c r="V22928" s="1" t="s">
        <v>544</v>
      </c>
      <c r="W22928" s="1" t="s">
        <v>69586</v>
      </c>
      <c r="X22928" s="1" t="s">
        <v>175</v>
      </c>
    </row>
    <row r="22929" spans="1:24" x14ac:dyDescent="0.35">
      <c r="A22929">
        <v>22928</v>
      </c>
      <c r="B22929">
        <v>21101045271</v>
      </c>
      <c r="C22929" s="1" t="s">
        <v>69587</v>
      </c>
      <c r="D22929" s="1" t="s">
        <v>25</v>
      </c>
      <c r="E22929" s="1" t="s">
        <v>69588</v>
      </c>
      <c r="F22929">
        <v>151</v>
      </c>
      <c r="G22929" s="1" t="s">
        <v>30774</v>
      </c>
      <c r="H22929">
        <v>13</v>
      </c>
      <c r="I22929">
        <v>299</v>
      </c>
      <c r="J22929">
        <v>599</v>
      </c>
      <c r="K22929">
        <v>10359</v>
      </c>
      <c r="L22929">
        <v>342</v>
      </c>
      <c r="M22929">
        <v>599</v>
      </c>
      <c r="N22929">
        <v>58</v>
      </c>
      <c r="O22929">
        <v>3465</v>
      </c>
      <c r="P22929">
        <v>4139</v>
      </c>
      <c r="Q22929">
        <v>0</v>
      </c>
      <c r="R22929">
        <v>123</v>
      </c>
      <c r="S22929" s="1" t="s">
        <v>6728</v>
      </c>
      <c r="T22929" s="1" t="s">
        <v>188</v>
      </c>
      <c r="U22929" s="1" t="s">
        <v>69589</v>
      </c>
      <c r="V22929" s="1" t="s">
        <v>544</v>
      </c>
      <c r="W22929" s="1" t="s">
        <v>69209</v>
      </c>
      <c r="X22929" s="1" t="s">
        <v>115</v>
      </c>
    </row>
    <row r="22930" spans="1:24" x14ac:dyDescent="0.35">
      <c r="A22930">
        <v>22929</v>
      </c>
      <c r="B22930">
        <v>19400157401</v>
      </c>
      <c r="C22930" s="1" t="s">
        <v>69590</v>
      </c>
      <c r="D22930" s="1" t="s">
        <v>25</v>
      </c>
      <c r="E22930" s="1" t="s">
        <v>69591</v>
      </c>
      <c r="F22930">
        <v>151</v>
      </c>
      <c r="G22930" s="1" t="s">
        <v>30774</v>
      </c>
      <c r="H22930">
        <v>13</v>
      </c>
      <c r="I22930">
        <v>20</v>
      </c>
      <c r="J22930">
        <v>66</v>
      </c>
      <c r="K22930">
        <v>1145</v>
      </c>
      <c r="L22930">
        <v>35</v>
      </c>
      <c r="M22930">
        <v>65</v>
      </c>
      <c r="N22930">
        <v>69</v>
      </c>
      <c r="O22930">
        <v>5725</v>
      </c>
      <c r="P22930">
        <v>3333</v>
      </c>
      <c r="Q22930">
        <v>0</v>
      </c>
      <c r="R22930">
        <v>7</v>
      </c>
      <c r="S22930" s="1" t="s">
        <v>42</v>
      </c>
      <c r="T22930" s="1" t="s">
        <v>43</v>
      </c>
      <c r="U22930" s="1" t="s">
        <v>21280</v>
      </c>
      <c r="V22930" s="1" t="s">
        <v>69592</v>
      </c>
      <c r="W22930" s="1" t="s">
        <v>69593</v>
      </c>
      <c r="X22930" s="1" t="s">
        <v>691</v>
      </c>
    </row>
    <row r="22931" spans="1:24" x14ac:dyDescent="0.35">
      <c r="A22931">
        <v>22930</v>
      </c>
      <c r="B22931">
        <v>21100258611</v>
      </c>
      <c r="C22931" s="1" t="s">
        <v>69594</v>
      </c>
      <c r="D22931" s="1" t="s">
        <v>25</v>
      </c>
      <c r="E22931" s="1" t="s">
        <v>69595</v>
      </c>
      <c r="F22931">
        <v>151</v>
      </c>
      <c r="G22931" s="1" t="s">
        <v>30774</v>
      </c>
      <c r="H22931">
        <v>6</v>
      </c>
      <c r="I22931">
        <v>8</v>
      </c>
      <c r="J22931">
        <v>72</v>
      </c>
      <c r="K22931">
        <v>402</v>
      </c>
      <c r="L22931">
        <v>32</v>
      </c>
      <c r="M22931">
        <v>72</v>
      </c>
      <c r="N22931">
        <v>46</v>
      </c>
      <c r="O22931">
        <v>5025</v>
      </c>
      <c r="P22931">
        <v>3750</v>
      </c>
      <c r="Q22931">
        <v>0</v>
      </c>
      <c r="R22931">
        <v>4</v>
      </c>
      <c r="S22931" s="1" t="s">
        <v>28</v>
      </c>
      <c r="T22931" s="1" t="s">
        <v>29</v>
      </c>
      <c r="U22931" s="1" t="s">
        <v>48039</v>
      </c>
      <c r="V22931" s="1" t="s">
        <v>8264</v>
      </c>
      <c r="W22931" s="1" t="s">
        <v>59060</v>
      </c>
      <c r="X22931" s="1" t="s">
        <v>175</v>
      </c>
    </row>
    <row r="22932" spans="1:24" x14ac:dyDescent="0.35">
      <c r="A22932">
        <v>22931</v>
      </c>
      <c r="B22932">
        <v>21100204506</v>
      </c>
      <c r="C22932" s="1" t="s">
        <v>69596</v>
      </c>
      <c r="D22932" s="1" t="s">
        <v>25</v>
      </c>
      <c r="E22932" s="1" t="s">
        <v>69597</v>
      </c>
      <c r="F22932">
        <v>151</v>
      </c>
      <c r="G22932" s="1" t="s">
        <v>18127</v>
      </c>
      <c r="H22932">
        <v>12</v>
      </c>
      <c r="I22932">
        <v>211</v>
      </c>
      <c r="J22932">
        <v>252</v>
      </c>
      <c r="K22932">
        <v>5480</v>
      </c>
      <c r="L22932">
        <v>159</v>
      </c>
      <c r="M22932">
        <v>252</v>
      </c>
      <c r="N22932">
        <v>55</v>
      </c>
      <c r="O22932">
        <v>2597</v>
      </c>
      <c r="P22932">
        <v>3696</v>
      </c>
      <c r="Q22932">
        <v>0</v>
      </c>
      <c r="R22932">
        <v>65</v>
      </c>
      <c r="S22932" s="1" t="s">
        <v>1996</v>
      </c>
      <c r="T22932" s="1" t="s">
        <v>188</v>
      </c>
      <c r="U22932" s="1" t="s">
        <v>69598</v>
      </c>
      <c r="V22932" s="1" t="s">
        <v>18847</v>
      </c>
      <c r="W22932" s="1" t="s">
        <v>55768</v>
      </c>
      <c r="X22932" s="1" t="s">
        <v>1520</v>
      </c>
    </row>
    <row r="22933" spans="1:24" x14ac:dyDescent="0.35">
      <c r="A22933">
        <v>22932</v>
      </c>
      <c r="B22933">
        <v>21100853929</v>
      </c>
      <c r="C22933" s="1" t="s">
        <v>69599</v>
      </c>
      <c r="D22933" s="1" t="s">
        <v>25</v>
      </c>
      <c r="E22933" s="1" t="s">
        <v>69600</v>
      </c>
      <c r="F22933">
        <v>151</v>
      </c>
      <c r="G22933" s="1" t="s">
        <v>30774</v>
      </c>
      <c r="H22933">
        <v>6</v>
      </c>
      <c r="I22933">
        <v>19</v>
      </c>
      <c r="J22933">
        <v>58</v>
      </c>
      <c r="K22933">
        <v>855</v>
      </c>
      <c r="L22933">
        <v>37</v>
      </c>
      <c r="M22933">
        <v>58</v>
      </c>
      <c r="N22933">
        <v>63</v>
      </c>
      <c r="O22933">
        <v>4500</v>
      </c>
      <c r="P22933">
        <v>2955</v>
      </c>
      <c r="Q22933">
        <v>0</v>
      </c>
      <c r="R22933">
        <v>3</v>
      </c>
      <c r="S22933" s="1" t="s">
        <v>6728</v>
      </c>
      <c r="T22933" s="1" t="s">
        <v>188</v>
      </c>
      <c r="U22933" s="1" t="s">
        <v>69601</v>
      </c>
      <c r="V22933" s="1" t="s">
        <v>202</v>
      </c>
      <c r="W22933" s="1" t="s">
        <v>69602</v>
      </c>
      <c r="X22933" s="1" t="s">
        <v>48981</v>
      </c>
    </row>
    <row r="22934" spans="1:24" x14ac:dyDescent="0.35">
      <c r="A22934">
        <v>22933</v>
      </c>
      <c r="B22934">
        <v>21101089112</v>
      </c>
      <c r="C22934" s="1" t="s">
        <v>69603</v>
      </c>
      <c r="D22934" s="1" t="s">
        <v>25</v>
      </c>
      <c r="E22934" s="1" t="s">
        <v>69604</v>
      </c>
      <c r="F22934">
        <v>151</v>
      </c>
      <c r="G22934" s="1" t="s">
        <v>30774</v>
      </c>
      <c r="H22934">
        <v>3</v>
      </c>
      <c r="I22934">
        <v>24</v>
      </c>
      <c r="J22934">
        <v>72</v>
      </c>
      <c r="K22934">
        <v>595</v>
      </c>
      <c r="L22934">
        <v>24</v>
      </c>
      <c r="M22934">
        <v>72</v>
      </c>
      <c r="N22934">
        <v>29</v>
      </c>
      <c r="O22934">
        <v>2479</v>
      </c>
      <c r="P22934">
        <v>2267</v>
      </c>
      <c r="Q22934">
        <v>0</v>
      </c>
      <c r="R22934">
        <v>3</v>
      </c>
      <c r="S22934" s="1" t="s">
        <v>12446</v>
      </c>
      <c r="T22934" s="1" t="s">
        <v>3108</v>
      </c>
      <c r="U22934" s="1" t="s">
        <v>69605</v>
      </c>
      <c r="V22934" s="1" t="s">
        <v>544</v>
      </c>
      <c r="W22934" s="1" t="s">
        <v>65946</v>
      </c>
      <c r="X22934" s="1" t="s">
        <v>15614</v>
      </c>
    </row>
    <row r="22935" spans="1:24" x14ac:dyDescent="0.35">
      <c r="A22935">
        <v>22934</v>
      </c>
      <c r="B22935">
        <v>5600154343</v>
      </c>
      <c r="C22935" s="1" t="s">
        <v>69606</v>
      </c>
      <c r="D22935" s="1" t="s">
        <v>25</v>
      </c>
      <c r="E22935" s="1" t="s">
        <v>69607</v>
      </c>
      <c r="F22935">
        <v>151</v>
      </c>
      <c r="G22935" s="1" t="s">
        <v>27</v>
      </c>
      <c r="H22935">
        <v>25</v>
      </c>
      <c r="I22935">
        <v>0</v>
      </c>
      <c r="J22935">
        <v>73</v>
      </c>
      <c r="K22935">
        <v>0</v>
      </c>
      <c r="L22935">
        <v>25</v>
      </c>
      <c r="M22935">
        <v>67</v>
      </c>
      <c r="N22935">
        <v>45</v>
      </c>
      <c r="O22935">
        <v>0</v>
      </c>
      <c r="P22935">
        <v>0</v>
      </c>
      <c r="Q22935">
        <v>0</v>
      </c>
      <c r="R22935">
        <v>0</v>
      </c>
      <c r="S22935" s="1" t="s">
        <v>42</v>
      </c>
      <c r="T22935" s="1" t="s">
        <v>43</v>
      </c>
      <c r="U22935" s="1" t="s">
        <v>426</v>
      </c>
      <c r="V22935" s="1" t="s">
        <v>69608</v>
      </c>
      <c r="W22935" s="1" t="s">
        <v>63922</v>
      </c>
      <c r="X22935" s="1" t="s">
        <v>222</v>
      </c>
    </row>
    <row r="22936" spans="1:24" x14ac:dyDescent="0.35">
      <c r="A22936">
        <v>22935</v>
      </c>
      <c r="B22936">
        <v>21101141752</v>
      </c>
      <c r="C22936" s="1" t="s">
        <v>69609</v>
      </c>
      <c r="D22936" s="1" t="s">
        <v>25</v>
      </c>
      <c r="E22936" s="1" t="s">
        <v>69610</v>
      </c>
      <c r="F22936">
        <v>151</v>
      </c>
      <c r="G22936" s="1" t="s">
        <v>30774</v>
      </c>
      <c r="H22936">
        <v>3</v>
      </c>
      <c r="I22936">
        <v>32</v>
      </c>
      <c r="J22936">
        <v>58</v>
      </c>
      <c r="K22936">
        <v>1120</v>
      </c>
      <c r="L22936">
        <v>17</v>
      </c>
      <c r="M22936">
        <v>58</v>
      </c>
      <c r="N22936">
        <v>33</v>
      </c>
      <c r="O22936">
        <v>3500</v>
      </c>
      <c r="P22936">
        <v>1333</v>
      </c>
      <c r="Q22936">
        <v>0</v>
      </c>
      <c r="R22936">
        <v>7</v>
      </c>
      <c r="S22936" s="1" t="s">
        <v>20425</v>
      </c>
      <c r="T22936" s="1" t="s">
        <v>3108</v>
      </c>
      <c r="U22936" s="1" t="s">
        <v>69611</v>
      </c>
      <c r="V22936" s="1" t="s">
        <v>544</v>
      </c>
      <c r="W22936" s="1" t="s">
        <v>69612</v>
      </c>
      <c r="X22936" s="1" t="s">
        <v>438</v>
      </c>
    </row>
    <row r="22937" spans="1:24" x14ac:dyDescent="0.35">
      <c r="A22937">
        <v>22936</v>
      </c>
      <c r="B22937">
        <v>21101044734</v>
      </c>
      <c r="C22937" s="1" t="s">
        <v>69613</v>
      </c>
      <c r="D22937" s="1" t="s">
        <v>25</v>
      </c>
      <c r="E22937" s="1" t="s">
        <v>69614</v>
      </c>
      <c r="F22937">
        <v>151</v>
      </c>
      <c r="G22937" s="1" t="s">
        <v>30774</v>
      </c>
      <c r="H22937">
        <v>3</v>
      </c>
      <c r="I22937">
        <v>4</v>
      </c>
      <c r="J22937">
        <v>23</v>
      </c>
      <c r="K22937">
        <v>164</v>
      </c>
      <c r="L22937">
        <v>11</v>
      </c>
      <c r="M22937">
        <v>21</v>
      </c>
      <c r="N22937">
        <v>47</v>
      </c>
      <c r="O22937">
        <v>4100</v>
      </c>
      <c r="P22937">
        <v>7500</v>
      </c>
      <c r="Q22937">
        <v>0</v>
      </c>
      <c r="R22937">
        <v>3</v>
      </c>
      <c r="S22937" s="1" t="s">
        <v>28</v>
      </c>
      <c r="T22937" s="1" t="s">
        <v>29</v>
      </c>
      <c r="U22937" s="1" t="s">
        <v>69615</v>
      </c>
      <c r="V22937" s="1" t="s">
        <v>6985</v>
      </c>
      <c r="W22937" s="1" t="s">
        <v>59060</v>
      </c>
      <c r="X22937" s="1" t="s">
        <v>175</v>
      </c>
    </row>
    <row r="22938" spans="1:24" x14ac:dyDescent="0.35">
      <c r="A22938">
        <v>22937</v>
      </c>
      <c r="B22938">
        <v>19700201438</v>
      </c>
      <c r="C22938" s="1" t="s">
        <v>69616</v>
      </c>
      <c r="D22938" s="1" t="s">
        <v>25</v>
      </c>
      <c r="E22938" s="1" t="s">
        <v>69617</v>
      </c>
      <c r="F22938">
        <v>151</v>
      </c>
      <c r="G22938" s="1" t="s">
        <v>6645</v>
      </c>
      <c r="H22938">
        <v>12</v>
      </c>
      <c r="I22938">
        <v>8</v>
      </c>
      <c r="J22938">
        <v>54</v>
      </c>
      <c r="K22938">
        <v>433</v>
      </c>
      <c r="L22938">
        <v>16</v>
      </c>
      <c r="M22938">
        <v>51</v>
      </c>
      <c r="N22938">
        <v>31</v>
      </c>
      <c r="O22938">
        <v>5413</v>
      </c>
      <c r="P22938">
        <v>4706</v>
      </c>
      <c r="Q22938">
        <v>0</v>
      </c>
      <c r="R22938">
        <v>3</v>
      </c>
      <c r="S22938" s="1" t="s">
        <v>42</v>
      </c>
      <c r="T22938" s="1" t="s">
        <v>43</v>
      </c>
      <c r="U22938" s="1" t="s">
        <v>182</v>
      </c>
      <c r="V22938" s="1" t="s">
        <v>43688</v>
      </c>
      <c r="W22938" s="1" t="s">
        <v>64217</v>
      </c>
      <c r="X22938" s="1" t="s">
        <v>222</v>
      </c>
    </row>
    <row r="22939" spans="1:24" x14ac:dyDescent="0.35">
      <c r="A22939">
        <v>22938</v>
      </c>
      <c r="B22939">
        <v>21100388304</v>
      </c>
      <c r="C22939" s="1" t="s">
        <v>69618</v>
      </c>
      <c r="D22939" s="1" t="s">
        <v>25</v>
      </c>
      <c r="E22939" s="1" t="s">
        <v>69619</v>
      </c>
      <c r="F22939">
        <v>151</v>
      </c>
      <c r="G22939" s="1" t="s">
        <v>6645</v>
      </c>
      <c r="H22939">
        <v>6</v>
      </c>
      <c r="I22939">
        <v>22</v>
      </c>
      <c r="J22939">
        <v>70</v>
      </c>
      <c r="K22939">
        <v>832</v>
      </c>
      <c r="L22939">
        <v>18</v>
      </c>
      <c r="M22939">
        <v>59</v>
      </c>
      <c r="N22939">
        <v>15</v>
      </c>
      <c r="O22939">
        <v>3782</v>
      </c>
      <c r="P22939">
        <v>4583</v>
      </c>
      <c r="Q22939">
        <v>0</v>
      </c>
      <c r="R22939">
        <v>4</v>
      </c>
      <c r="S22939" s="1" t="s">
        <v>42</v>
      </c>
      <c r="T22939" s="1" t="s">
        <v>43</v>
      </c>
      <c r="U22939" s="1" t="s">
        <v>39189</v>
      </c>
      <c r="V22939" s="1" t="s">
        <v>547</v>
      </c>
      <c r="W22939" s="1" t="s">
        <v>67343</v>
      </c>
      <c r="X22939" s="1" t="s">
        <v>783</v>
      </c>
    </row>
    <row r="22940" spans="1:24" x14ac:dyDescent="0.35">
      <c r="A22940">
        <v>22939</v>
      </c>
      <c r="B22940">
        <v>15690</v>
      </c>
      <c r="C22940" s="1" t="s">
        <v>69620</v>
      </c>
      <c r="D22940" s="1" t="s">
        <v>25</v>
      </c>
      <c r="E22940" s="1" t="s">
        <v>69621</v>
      </c>
      <c r="F22940">
        <v>151</v>
      </c>
      <c r="G22940" s="1" t="s">
        <v>18127</v>
      </c>
      <c r="H22940">
        <v>35</v>
      </c>
      <c r="I22940">
        <v>19</v>
      </c>
      <c r="J22940">
        <v>76</v>
      </c>
      <c r="K22940">
        <v>934</v>
      </c>
      <c r="L22940">
        <v>40</v>
      </c>
      <c r="M22940">
        <v>75</v>
      </c>
      <c r="N22940">
        <v>47</v>
      </c>
      <c r="O22940">
        <v>4916</v>
      </c>
      <c r="P22940">
        <v>5714</v>
      </c>
      <c r="Q22940">
        <v>0</v>
      </c>
      <c r="R22940">
        <v>12</v>
      </c>
      <c r="S22940" s="1" t="s">
        <v>28</v>
      </c>
      <c r="T22940" s="1" t="s">
        <v>29</v>
      </c>
      <c r="U22940" s="1" t="s">
        <v>69622</v>
      </c>
      <c r="V22940" s="1" t="s">
        <v>69623</v>
      </c>
      <c r="W22940" s="1" t="s">
        <v>69624</v>
      </c>
      <c r="X22940" s="1" t="s">
        <v>175</v>
      </c>
    </row>
    <row r="22941" spans="1:24" x14ac:dyDescent="0.35">
      <c r="A22941">
        <v>22940</v>
      </c>
      <c r="B22941">
        <v>22303</v>
      </c>
      <c r="C22941" s="1" t="s">
        <v>69625</v>
      </c>
      <c r="D22941" s="1" t="s">
        <v>25</v>
      </c>
      <c r="E22941" s="1" t="s">
        <v>69626</v>
      </c>
      <c r="F22941">
        <v>151</v>
      </c>
      <c r="G22941" s="1" t="s">
        <v>30774</v>
      </c>
      <c r="H22941">
        <v>31</v>
      </c>
      <c r="I22941">
        <v>14</v>
      </c>
      <c r="J22941">
        <v>31</v>
      </c>
      <c r="K22941">
        <v>331</v>
      </c>
      <c r="L22941">
        <v>13</v>
      </c>
      <c r="M22941">
        <v>31</v>
      </c>
      <c r="N22941">
        <v>26</v>
      </c>
      <c r="O22941">
        <v>2364</v>
      </c>
      <c r="P22941">
        <v>1034</v>
      </c>
      <c r="Q22941">
        <v>0</v>
      </c>
      <c r="R22941">
        <v>2</v>
      </c>
      <c r="S22941" s="1" t="s">
        <v>4040</v>
      </c>
      <c r="T22941" s="1" t="s">
        <v>188</v>
      </c>
      <c r="U22941" s="1" t="s">
        <v>69627</v>
      </c>
      <c r="V22941" s="1" t="s">
        <v>132</v>
      </c>
      <c r="W22941" s="1" t="s">
        <v>69628</v>
      </c>
      <c r="X22941" s="1" t="s">
        <v>3993</v>
      </c>
    </row>
    <row r="22942" spans="1:24" x14ac:dyDescent="0.35">
      <c r="A22942">
        <v>22941</v>
      </c>
      <c r="B22942">
        <v>35948</v>
      </c>
      <c r="C22942" s="1" t="s">
        <v>69629</v>
      </c>
      <c r="D22942" s="1" t="s">
        <v>25</v>
      </c>
      <c r="E22942" s="1" t="s">
        <v>69630</v>
      </c>
      <c r="F22942">
        <v>151</v>
      </c>
      <c r="G22942" s="1" t="s">
        <v>30774</v>
      </c>
      <c r="H22942">
        <v>13</v>
      </c>
      <c r="I22942">
        <v>54</v>
      </c>
      <c r="J22942">
        <v>177</v>
      </c>
      <c r="K22942">
        <v>2097</v>
      </c>
      <c r="L22942">
        <v>92</v>
      </c>
      <c r="M22942">
        <v>176</v>
      </c>
      <c r="N22942">
        <v>50</v>
      </c>
      <c r="O22942">
        <v>3883</v>
      </c>
      <c r="P22942">
        <v>4457</v>
      </c>
      <c r="Q22942">
        <v>0</v>
      </c>
      <c r="R22942">
        <v>10</v>
      </c>
      <c r="S22942" s="1" t="s">
        <v>187</v>
      </c>
      <c r="T22942" s="1" t="s">
        <v>188</v>
      </c>
      <c r="U22942" s="1" t="s">
        <v>69631</v>
      </c>
      <c r="V22942" s="1" t="s">
        <v>69632</v>
      </c>
      <c r="W22942" s="1" t="s">
        <v>69633</v>
      </c>
      <c r="X22942" s="1" t="s">
        <v>14658</v>
      </c>
    </row>
    <row r="22943" spans="1:24" x14ac:dyDescent="0.35">
      <c r="A22943">
        <v>22942</v>
      </c>
      <c r="B22943">
        <v>21100244946</v>
      </c>
      <c r="C22943" s="1" t="s">
        <v>69634</v>
      </c>
      <c r="D22943" s="1" t="s">
        <v>25</v>
      </c>
      <c r="E22943" s="1" t="s">
        <v>69635</v>
      </c>
      <c r="F22943">
        <v>151</v>
      </c>
      <c r="G22943" s="1" t="s">
        <v>6645</v>
      </c>
      <c r="H22943">
        <v>6</v>
      </c>
      <c r="I22943">
        <v>29</v>
      </c>
      <c r="J22943">
        <v>98</v>
      </c>
      <c r="K22943">
        <v>1051</v>
      </c>
      <c r="L22943">
        <v>28</v>
      </c>
      <c r="M22943">
        <v>93</v>
      </c>
      <c r="N22943">
        <v>19</v>
      </c>
      <c r="O22943">
        <v>3624</v>
      </c>
      <c r="P22943">
        <v>4615</v>
      </c>
      <c r="Q22943">
        <v>0</v>
      </c>
      <c r="R22943">
        <v>13</v>
      </c>
      <c r="S22943" s="1" t="s">
        <v>32842</v>
      </c>
      <c r="T22943" s="1" t="s">
        <v>8950</v>
      </c>
      <c r="U22943" s="1" t="s">
        <v>69636</v>
      </c>
      <c r="V22943" s="1" t="s">
        <v>453</v>
      </c>
      <c r="W22943" s="1" t="s">
        <v>67343</v>
      </c>
      <c r="X22943" s="1" t="s">
        <v>783</v>
      </c>
    </row>
    <row r="22944" spans="1:24" x14ac:dyDescent="0.35">
      <c r="A22944">
        <v>22943</v>
      </c>
      <c r="B22944">
        <v>21101120452</v>
      </c>
      <c r="C22944" s="1" t="s">
        <v>69637</v>
      </c>
      <c r="D22944" s="1" t="s">
        <v>25</v>
      </c>
      <c r="E22944" s="1" t="s">
        <v>69638</v>
      </c>
      <c r="F22944">
        <v>151</v>
      </c>
      <c r="G22944" s="1" t="s">
        <v>30774</v>
      </c>
      <c r="H22944">
        <v>4</v>
      </c>
      <c r="I22944">
        <v>20</v>
      </c>
      <c r="J22944">
        <v>89</v>
      </c>
      <c r="K22944">
        <v>473</v>
      </c>
      <c r="L22944">
        <v>26</v>
      </c>
      <c r="M22944">
        <v>89</v>
      </c>
      <c r="N22944">
        <v>29</v>
      </c>
      <c r="O22944">
        <v>2365</v>
      </c>
      <c r="P22944">
        <v>3944</v>
      </c>
      <c r="Q22944">
        <v>0</v>
      </c>
      <c r="R22944">
        <v>7</v>
      </c>
      <c r="S22944" s="1" t="s">
        <v>1678</v>
      </c>
      <c r="T22944" s="1" t="s">
        <v>188</v>
      </c>
      <c r="U22944" s="1" t="s">
        <v>69639</v>
      </c>
      <c r="V22944" s="1" t="s">
        <v>544</v>
      </c>
      <c r="W22944" s="1" t="s">
        <v>69640</v>
      </c>
      <c r="X22944" s="1" t="s">
        <v>683</v>
      </c>
    </row>
    <row r="22945" spans="1:24" x14ac:dyDescent="0.35">
      <c r="A22945">
        <v>22944</v>
      </c>
      <c r="B22945">
        <v>19700182210</v>
      </c>
      <c r="C22945" s="1" t="s">
        <v>69641</v>
      </c>
      <c r="D22945" s="1" t="s">
        <v>25</v>
      </c>
      <c r="E22945" s="1" t="s">
        <v>69642</v>
      </c>
      <c r="F22945">
        <v>151</v>
      </c>
      <c r="G22945" s="1" t="s">
        <v>18127</v>
      </c>
      <c r="H22945">
        <v>13</v>
      </c>
      <c r="I22945">
        <v>11</v>
      </c>
      <c r="J22945">
        <v>53</v>
      </c>
      <c r="K22945">
        <v>172</v>
      </c>
      <c r="L22945">
        <v>10</v>
      </c>
      <c r="M22945">
        <v>47</v>
      </c>
      <c r="N22945">
        <v>26</v>
      </c>
      <c r="O22945">
        <v>1564</v>
      </c>
      <c r="P22945">
        <v>7368</v>
      </c>
      <c r="Q22945">
        <v>0</v>
      </c>
      <c r="R22945">
        <v>2</v>
      </c>
      <c r="S22945" s="1" t="s">
        <v>28</v>
      </c>
      <c r="T22945" s="1" t="s">
        <v>29</v>
      </c>
      <c r="U22945" s="1" t="s">
        <v>32499</v>
      </c>
      <c r="V22945" s="1" t="s">
        <v>80</v>
      </c>
      <c r="W22945" s="1" t="s">
        <v>69643</v>
      </c>
      <c r="X22945" s="1" t="s">
        <v>1121</v>
      </c>
    </row>
    <row r="22946" spans="1:24" x14ac:dyDescent="0.35">
      <c r="A22946">
        <v>22945</v>
      </c>
      <c r="B22946">
        <v>11600153438</v>
      </c>
      <c r="C22946" s="1" t="s">
        <v>69644</v>
      </c>
      <c r="D22946" s="1" t="s">
        <v>25</v>
      </c>
      <c r="E22946" s="1" t="s">
        <v>69645</v>
      </c>
      <c r="F22946">
        <v>151</v>
      </c>
      <c r="G22946" s="1" t="s">
        <v>27</v>
      </c>
      <c r="H22946">
        <v>17</v>
      </c>
      <c r="I22946">
        <v>26</v>
      </c>
      <c r="J22946">
        <v>94</v>
      </c>
      <c r="K22946">
        <v>1062</v>
      </c>
      <c r="L22946">
        <v>26</v>
      </c>
      <c r="M22946">
        <v>88</v>
      </c>
      <c r="N22946">
        <v>22</v>
      </c>
      <c r="O22946">
        <v>4085</v>
      </c>
      <c r="P22946">
        <v>4444</v>
      </c>
      <c r="Q22946">
        <v>0</v>
      </c>
      <c r="R22946">
        <v>6</v>
      </c>
      <c r="S22946" s="1" t="s">
        <v>42</v>
      </c>
      <c r="T22946" s="1" t="s">
        <v>43</v>
      </c>
      <c r="U22946" s="1" t="s">
        <v>30</v>
      </c>
      <c r="V22946" s="1" t="s">
        <v>13142</v>
      </c>
      <c r="W22946" s="1" t="s">
        <v>60338</v>
      </c>
      <c r="X22946" s="1" t="s">
        <v>222</v>
      </c>
    </row>
    <row r="22947" spans="1:24" x14ac:dyDescent="0.35">
      <c r="A22947">
        <v>22946</v>
      </c>
      <c r="B22947">
        <v>21100268419</v>
      </c>
      <c r="C22947" s="1" t="s">
        <v>69646</v>
      </c>
      <c r="D22947" s="1" t="s">
        <v>25</v>
      </c>
      <c r="E22947" s="1" t="s">
        <v>69647</v>
      </c>
      <c r="F22947">
        <v>151</v>
      </c>
      <c r="G22947" s="1" t="s">
        <v>30774</v>
      </c>
      <c r="H22947">
        <v>9</v>
      </c>
      <c r="I22947">
        <v>22</v>
      </c>
      <c r="J22947">
        <v>68</v>
      </c>
      <c r="K22947">
        <v>734</v>
      </c>
      <c r="L22947">
        <v>35</v>
      </c>
      <c r="M22947">
        <v>68</v>
      </c>
      <c r="N22947">
        <v>55</v>
      </c>
      <c r="O22947">
        <v>3336</v>
      </c>
      <c r="P22947">
        <v>4583</v>
      </c>
      <c r="Q22947">
        <v>0</v>
      </c>
      <c r="R22947">
        <v>6</v>
      </c>
      <c r="S22947" s="1" t="s">
        <v>53156</v>
      </c>
      <c r="T22947" s="1" t="s">
        <v>3144</v>
      </c>
      <c r="U22947" s="1" t="s">
        <v>69648</v>
      </c>
      <c r="V22947" s="1" t="s">
        <v>355</v>
      </c>
      <c r="W22947" s="1" t="s">
        <v>65946</v>
      </c>
      <c r="X22947" s="1" t="s">
        <v>15614</v>
      </c>
    </row>
    <row r="22948" spans="1:24" x14ac:dyDescent="0.35">
      <c r="A22948">
        <v>22947</v>
      </c>
      <c r="B22948">
        <v>21101030457</v>
      </c>
      <c r="C22948" s="1" t="s">
        <v>69649</v>
      </c>
      <c r="D22948" s="1" t="s">
        <v>25</v>
      </c>
      <c r="E22948" s="1" t="s">
        <v>69650</v>
      </c>
      <c r="F22948">
        <v>151</v>
      </c>
      <c r="G22948" s="1" t="s">
        <v>30774</v>
      </c>
      <c r="H22948">
        <v>3</v>
      </c>
      <c r="I22948">
        <v>13</v>
      </c>
      <c r="J22948">
        <v>38</v>
      </c>
      <c r="K22948">
        <v>244</v>
      </c>
      <c r="L22948">
        <v>12</v>
      </c>
      <c r="M22948">
        <v>38</v>
      </c>
      <c r="N22948">
        <v>35</v>
      </c>
      <c r="O22948">
        <v>1877</v>
      </c>
      <c r="P22948">
        <v>3333</v>
      </c>
      <c r="Q22948">
        <v>0</v>
      </c>
      <c r="R22948">
        <v>2</v>
      </c>
      <c r="S22948" s="1" t="s">
        <v>15003</v>
      </c>
      <c r="T22948" s="1" t="s">
        <v>3144</v>
      </c>
      <c r="U22948" s="1" t="s">
        <v>46716</v>
      </c>
      <c r="V22948" s="1" t="s">
        <v>544</v>
      </c>
      <c r="W22948" s="1" t="s">
        <v>68080</v>
      </c>
      <c r="X22948" s="1" t="s">
        <v>428</v>
      </c>
    </row>
    <row r="22949" spans="1:24" x14ac:dyDescent="0.35">
      <c r="A22949">
        <v>22948</v>
      </c>
      <c r="B22949">
        <v>21762</v>
      </c>
      <c r="C22949" s="1" t="s">
        <v>69651</v>
      </c>
      <c r="D22949" s="1" t="s">
        <v>25</v>
      </c>
      <c r="E22949" s="1" t="s">
        <v>69652</v>
      </c>
      <c r="F22949">
        <v>151</v>
      </c>
      <c r="G22949" s="1" t="s">
        <v>30774</v>
      </c>
      <c r="H22949">
        <v>38</v>
      </c>
      <c r="I22949">
        <v>0</v>
      </c>
      <c r="J22949">
        <v>178</v>
      </c>
      <c r="K22949">
        <v>0</v>
      </c>
      <c r="L22949">
        <v>81</v>
      </c>
      <c r="M22949">
        <v>157</v>
      </c>
      <c r="N22949">
        <v>38</v>
      </c>
      <c r="O22949">
        <v>0</v>
      </c>
      <c r="P22949">
        <v>0</v>
      </c>
      <c r="Q22949">
        <v>0</v>
      </c>
      <c r="R22949">
        <v>0</v>
      </c>
      <c r="S22949" s="1" t="s">
        <v>28</v>
      </c>
      <c r="T22949" s="1" t="s">
        <v>29</v>
      </c>
      <c r="U22949" s="1" t="s">
        <v>60689</v>
      </c>
      <c r="V22949" s="1" t="s">
        <v>69653</v>
      </c>
      <c r="W22949" s="1" t="s">
        <v>69654</v>
      </c>
      <c r="X22949" s="1" t="s">
        <v>887</v>
      </c>
    </row>
    <row r="22950" spans="1:24" x14ac:dyDescent="0.35">
      <c r="A22950">
        <v>22949</v>
      </c>
      <c r="B22950">
        <v>12100155657</v>
      </c>
      <c r="C22950" s="1" t="s">
        <v>69655</v>
      </c>
      <c r="D22950" s="1" t="s">
        <v>25</v>
      </c>
      <c r="E22950" s="1" t="s">
        <v>69656</v>
      </c>
      <c r="F22950">
        <v>151</v>
      </c>
      <c r="G22950" s="1" t="s">
        <v>6645</v>
      </c>
      <c r="H22950">
        <v>11</v>
      </c>
      <c r="I22950">
        <v>20</v>
      </c>
      <c r="J22950">
        <v>77</v>
      </c>
      <c r="K22950">
        <v>838</v>
      </c>
      <c r="L22950">
        <v>18</v>
      </c>
      <c r="M22950">
        <v>76</v>
      </c>
      <c r="N22950">
        <v>14</v>
      </c>
      <c r="O22950">
        <v>4190</v>
      </c>
      <c r="P22950">
        <v>5667</v>
      </c>
      <c r="Q22950">
        <v>0</v>
      </c>
      <c r="R22950">
        <v>9</v>
      </c>
      <c r="S22950" s="1" t="s">
        <v>37634</v>
      </c>
      <c r="T22950" s="1" t="s">
        <v>8950</v>
      </c>
      <c r="U22950" s="1" t="s">
        <v>69657</v>
      </c>
      <c r="V22950" s="1" t="s">
        <v>37</v>
      </c>
      <c r="W22950" s="1" t="s">
        <v>69658</v>
      </c>
      <c r="X22950" s="1" t="s">
        <v>69659</v>
      </c>
    </row>
    <row r="22951" spans="1:24" x14ac:dyDescent="0.35">
      <c r="A22951">
        <v>22950</v>
      </c>
      <c r="B22951">
        <v>7100153141</v>
      </c>
      <c r="C22951" s="1" t="s">
        <v>69660</v>
      </c>
      <c r="D22951" s="1" t="s">
        <v>25</v>
      </c>
      <c r="E22951" s="1" t="s">
        <v>69661</v>
      </c>
      <c r="F22951">
        <v>151</v>
      </c>
      <c r="G22951" s="1" t="s">
        <v>27</v>
      </c>
      <c r="H22951">
        <v>15</v>
      </c>
      <c r="I22951">
        <v>32</v>
      </c>
      <c r="J22951">
        <v>63</v>
      </c>
      <c r="K22951">
        <v>2980</v>
      </c>
      <c r="L22951">
        <v>14</v>
      </c>
      <c r="M22951">
        <v>61</v>
      </c>
      <c r="N22951">
        <v>24</v>
      </c>
      <c r="O22951">
        <v>9313</v>
      </c>
      <c r="P22951">
        <v>1250</v>
      </c>
      <c r="Q22951">
        <v>0</v>
      </c>
      <c r="R22951">
        <v>3</v>
      </c>
      <c r="S22951" s="1" t="s">
        <v>234</v>
      </c>
      <c r="T22951" s="1" t="s">
        <v>43</v>
      </c>
      <c r="U22951" s="1" t="s">
        <v>7326</v>
      </c>
      <c r="V22951" s="1" t="s">
        <v>69662</v>
      </c>
      <c r="W22951" s="1" t="s">
        <v>69663</v>
      </c>
      <c r="X22951" s="1" t="s">
        <v>222</v>
      </c>
    </row>
    <row r="22952" spans="1:24" x14ac:dyDescent="0.35">
      <c r="A22952">
        <v>22951</v>
      </c>
      <c r="B22952">
        <v>26658</v>
      </c>
      <c r="C22952" s="1" t="s">
        <v>69664</v>
      </c>
      <c r="D22952" s="1" t="s">
        <v>25</v>
      </c>
      <c r="E22952" s="1" t="s">
        <v>69665</v>
      </c>
      <c r="F22952">
        <v>151</v>
      </c>
      <c r="G22952" s="1" t="s">
        <v>30774</v>
      </c>
      <c r="H22952">
        <v>15</v>
      </c>
      <c r="I22952">
        <v>52</v>
      </c>
      <c r="J22952">
        <v>112</v>
      </c>
      <c r="K22952">
        <v>1631</v>
      </c>
      <c r="L22952">
        <v>42</v>
      </c>
      <c r="M22952">
        <v>99</v>
      </c>
      <c r="N22952">
        <v>43</v>
      </c>
      <c r="O22952">
        <v>3137</v>
      </c>
      <c r="P22952">
        <v>5413</v>
      </c>
      <c r="Q22952">
        <v>0</v>
      </c>
      <c r="R22952">
        <v>32</v>
      </c>
      <c r="S22952" s="1" t="s">
        <v>3163</v>
      </c>
      <c r="T22952" s="1" t="s">
        <v>43</v>
      </c>
      <c r="U22952" s="1" t="s">
        <v>3164</v>
      </c>
      <c r="V22952" s="1" t="s">
        <v>695</v>
      </c>
      <c r="W22952" s="1" t="s">
        <v>69666</v>
      </c>
      <c r="X22952" s="1" t="s">
        <v>887</v>
      </c>
    </row>
    <row r="22953" spans="1:24" x14ac:dyDescent="0.35">
      <c r="A22953">
        <v>22952</v>
      </c>
      <c r="B22953">
        <v>21100403186</v>
      </c>
      <c r="C22953" s="1" t="s">
        <v>69667</v>
      </c>
      <c r="D22953" s="1" t="s">
        <v>25</v>
      </c>
      <c r="E22953" s="1" t="s">
        <v>69668</v>
      </c>
      <c r="F22953">
        <v>151</v>
      </c>
      <c r="G22953" s="1" t="s">
        <v>30774</v>
      </c>
      <c r="H22953">
        <v>6</v>
      </c>
      <c r="I22953">
        <v>24</v>
      </c>
      <c r="J22953">
        <v>68</v>
      </c>
      <c r="K22953">
        <v>529</v>
      </c>
      <c r="L22953">
        <v>31</v>
      </c>
      <c r="M22953">
        <v>68</v>
      </c>
      <c r="N22953">
        <v>37</v>
      </c>
      <c r="O22953">
        <v>2204</v>
      </c>
      <c r="P22953">
        <v>5159</v>
      </c>
      <c r="Q22953">
        <v>0</v>
      </c>
      <c r="R22953">
        <v>16</v>
      </c>
      <c r="S22953" s="1" t="s">
        <v>1678</v>
      </c>
      <c r="T22953" s="1" t="s">
        <v>188</v>
      </c>
      <c r="U22953" s="1" t="s">
        <v>69669</v>
      </c>
      <c r="V22953" s="1" t="s">
        <v>547</v>
      </c>
      <c r="W22953" s="1" t="s">
        <v>69670</v>
      </c>
      <c r="X22953" s="1" t="s">
        <v>33</v>
      </c>
    </row>
    <row r="22954" spans="1:24" x14ac:dyDescent="0.35">
      <c r="A22954">
        <v>22953</v>
      </c>
      <c r="B22954">
        <v>21100244949</v>
      </c>
      <c r="C22954" s="1" t="s">
        <v>69671</v>
      </c>
      <c r="D22954" s="1" t="s">
        <v>25</v>
      </c>
      <c r="E22954" s="1" t="s">
        <v>69672</v>
      </c>
      <c r="F22954">
        <v>151</v>
      </c>
      <c r="G22954" s="1" t="s">
        <v>30774</v>
      </c>
      <c r="H22954">
        <v>17</v>
      </c>
      <c r="I22954">
        <v>30</v>
      </c>
      <c r="J22954">
        <v>84</v>
      </c>
      <c r="K22954">
        <v>1075</v>
      </c>
      <c r="L22954">
        <v>28</v>
      </c>
      <c r="M22954">
        <v>78</v>
      </c>
      <c r="N22954">
        <v>25</v>
      </c>
      <c r="O22954">
        <v>3583</v>
      </c>
      <c r="P22954">
        <v>6600</v>
      </c>
      <c r="Q22954">
        <v>0</v>
      </c>
      <c r="R22954">
        <v>10</v>
      </c>
      <c r="S22954" s="1" t="s">
        <v>3155</v>
      </c>
      <c r="T22954" s="1" t="s">
        <v>43</v>
      </c>
      <c r="U22954" s="1" t="s">
        <v>57986</v>
      </c>
      <c r="V22954" s="1" t="s">
        <v>45</v>
      </c>
      <c r="W22954" s="1" t="s">
        <v>69673</v>
      </c>
      <c r="X22954" s="1" t="s">
        <v>1373</v>
      </c>
    </row>
    <row r="22955" spans="1:24" x14ac:dyDescent="0.35">
      <c r="A22955">
        <v>22954</v>
      </c>
      <c r="B22955">
        <v>21101005186</v>
      </c>
      <c r="C22955" s="1" t="s">
        <v>69674</v>
      </c>
      <c r="D22955" s="1" t="s">
        <v>25</v>
      </c>
      <c r="E22955" s="1" t="s">
        <v>69675</v>
      </c>
      <c r="F22955">
        <v>151</v>
      </c>
      <c r="G22955" s="1" t="s">
        <v>18127</v>
      </c>
      <c r="H22955">
        <v>10</v>
      </c>
      <c r="I22955">
        <v>38</v>
      </c>
      <c r="J22955">
        <v>131</v>
      </c>
      <c r="K22955">
        <v>1307</v>
      </c>
      <c r="L22955">
        <v>74</v>
      </c>
      <c r="M22955">
        <v>131</v>
      </c>
      <c r="N22955">
        <v>49</v>
      </c>
      <c r="O22955">
        <v>3439</v>
      </c>
      <c r="P22955">
        <v>4536</v>
      </c>
      <c r="Q22955">
        <v>0</v>
      </c>
      <c r="R22955">
        <v>9</v>
      </c>
      <c r="S22955" s="1" t="s">
        <v>11010</v>
      </c>
      <c r="T22955" s="1" t="s">
        <v>3144</v>
      </c>
      <c r="U22955" s="1" t="s">
        <v>62249</v>
      </c>
      <c r="V22955" s="1" t="s">
        <v>245</v>
      </c>
      <c r="W22955" s="1" t="s">
        <v>69676</v>
      </c>
      <c r="X22955" s="1" t="s">
        <v>68</v>
      </c>
    </row>
    <row r="22956" spans="1:24" x14ac:dyDescent="0.35">
      <c r="A22956">
        <v>22955</v>
      </c>
      <c r="B22956">
        <v>21101034436</v>
      </c>
      <c r="C22956" s="1" t="s">
        <v>69677</v>
      </c>
      <c r="D22956" s="1" t="s">
        <v>25</v>
      </c>
      <c r="E22956" s="1" t="s">
        <v>69678</v>
      </c>
      <c r="F22956">
        <v>151</v>
      </c>
      <c r="G22956" s="1" t="s">
        <v>30774</v>
      </c>
      <c r="H22956">
        <v>5</v>
      </c>
      <c r="I22956">
        <v>23</v>
      </c>
      <c r="J22956">
        <v>170</v>
      </c>
      <c r="K22956">
        <v>1191</v>
      </c>
      <c r="L22956">
        <v>52</v>
      </c>
      <c r="M22956">
        <v>170</v>
      </c>
      <c r="N22956">
        <v>27</v>
      </c>
      <c r="O22956">
        <v>5178</v>
      </c>
      <c r="P22956">
        <v>3146</v>
      </c>
      <c r="Q22956">
        <v>0</v>
      </c>
      <c r="R22956">
        <v>4</v>
      </c>
      <c r="S22956" s="1" t="s">
        <v>8949</v>
      </c>
      <c r="T22956" s="1" t="s">
        <v>8950</v>
      </c>
      <c r="U22956" s="1" t="s">
        <v>69679</v>
      </c>
      <c r="V22956" s="1" t="s">
        <v>544</v>
      </c>
      <c r="W22956" s="1" t="s">
        <v>69680</v>
      </c>
      <c r="X22956" s="1" t="s">
        <v>3677</v>
      </c>
    </row>
    <row r="22957" spans="1:24" x14ac:dyDescent="0.35">
      <c r="A22957">
        <v>22956</v>
      </c>
      <c r="B22957">
        <v>21101045035</v>
      </c>
      <c r="C22957" s="1" t="s">
        <v>69681</v>
      </c>
      <c r="D22957" s="1" t="s">
        <v>25</v>
      </c>
      <c r="E22957" s="1" t="s">
        <v>69682</v>
      </c>
      <c r="F22957">
        <v>151</v>
      </c>
      <c r="G22957" s="1" t="s">
        <v>18127</v>
      </c>
      <c r="H22957">
        <v>2</v>
      </c>
      <c r="I22957">
        <v>18</v>
      </c>
      <c r="J22957">
        <v>92</v>
      </c>
      <c r="K22957">
        <v>708</v>
      </c>
      <c r="L22957">
        <v>11</v>
      </c>
      <c r="M22957">
        <v>92</v>
      </c>
      <c r="N22957">
        <v>17</v>
      </c>
      <c r="O22957">
        <v>3933</v>
      </c>
      <c r="P22957">
        <v>2222</v>
      </c>
      <c r="Q22957">
        <v>0</v>
      </c>
      <c r="R22957">
        <v>8</v>
      </c>
      <c r="S22957" s="1" t="s">
        <v>8949</v>
      </c>
      <c r="T22957" s="1" t="s">
        <v>8950</v>
      </c>
      <c r="U22957" s="1" t="s">
        <v>69683</v>
      </c>
      <c r="V22957" s="1" t="s">
        <v>544</v>
      </c>
      <c r="W22957" s="1" t="s">
        <v>58247</v>
      </c>
      <c r="X22957" s="1" t="s">
        <v>175</v>
      </c>
    </row>
    <row r="22958" spans="1:24" x14ac:dyDescent="0.35">
      <c r="A22958">
        <v>22957</v>
      </c>
      <c r="B22958">
        <v>21100197926</v>
      </c>
      <c r="C22958" s="1" t="s">
        <v>69684</v>
      </c>
      <c r="D22958" s="1" t="s">
        <v>25</v>
      </c>
      <c r="E22958" s="1" t="s">
        <v>69685</v>
      </c>
      <c r="F22958">
        <v>151</v>
      </c>
      <c r="G22958" s="1" t="s">
        <v>30774</v>
      </c>
      <c r="H22958">
        <v>12</v>
      </c>
      <c r="I22958">
        <v>32</v>
      </c>
      <c r="J22958">
        <v>108</v>
      </c>
      <c r="K22958">
        <v>754</v>
      </c>
      <c r="L22958">
        <v>33</v>
      </c>
      <c r="M22958">
        <v>105</v>
      </c>
      <c r="N22958">
        <v>43</v>
      </c>
      <c r="O22958">
        <v>2356</v>
      </c>
      <c r="P22958">
        <v>5938</v>
      </c>
      <c r="Q22958">
        <v>0</v>
      </c>
      <c r="R22958">
        <v>6</v>
      </c>
      <c r="S22958" s="1" t="s">
        <v>13800</v>
      </c>
      <c r="T22958" s="1" t="s">
        <v>43</v>
      </c>
      <c r="U22958" s="1" t="s">
        <v>69686</v>
      </c>
      <c r="V22958" s="1" t="s">
        <v>163</v>
      </c>
      <c r="W22958" s="1" t="s">
        <v>69687</v>
      </c>
      <c r="X22958" s="1" t="s">
        <v>7557</v>
      </c>
    </row>
    <row r="22959" spans="1:24" x14ac:dyDescent="0.35">
      <c r="A22959">
        <v>22958</v>
      </c>
      <c r="B22959">
        <v>29624</v>
      </c>
      <c r="C22959" s="1" t="s">
        <v>69688</v>
      </c>
      <c r="D22959" s="1" t="s">
        <v>25</v>
      </c>
      <c r="E22959" s="1" t="s">
        <v>69689</v>
      </c>
      <c r="F22959">
        <v>151</v>
      </c>
      <c r="G22959" s="1" t="s">
        <v>30774</v>
      </c>
      <c r="H22959">
        <v>28</v>
      </c>
      <c r="I22959">
        <v>0</v>
      </c>
      <c r="J22959">
        <v>12</v>
      </c>
      <c r="K22959">
        <v>0</v>
      </c>
      <c r="L22959">
        <v>4</v>
      </c>
      <c r="M22959">
        <v>11</v>
      </c>
      <c r="N22959">
        <v>0</v>
      </c>
      <c r="O22959">
        <v>0</v>
      </c>
      <c r="P22959">
        <v>0</v>
      </c>
      <c r="Q22959">
        <v>0</v>
      </c>
      <c r="R22959">
        <v>0</v>
      </c>
      <c r="S22959" s="1" t="s">
        <v>2511</v>
      </c>
      <c r="T22959" s="1" t="s">
        <v>29</v>
      </c>
      <c r="U22959" s="1" t="s">
        <v>69690</v>
      </c>
      <c r="V22959" s="1" t="s">
        <v>69691</v>
      </c>
      <c r="W22959" s="1" t="s">
        <v>59816</v>
      </c>
      <c r="X22959" s="1" t="s">
        <v>929</v>
      </c>
    </row>
    <row r="22960" spans="1:24" x14ac:dyDescent="0.35">
      <c r="A22960">
        <v>22959</v>
      </c>
      <c r="B22960">
        <v>21100199339</v>
      </c>
      <c r="C22960" s="1" t="s">
        <v>69692</v>
      </c>
      <c r="D22960" s="1" t="s">
        <v>25</v>
      </c>
      <c r="E22960" s="1" t="s">
        <v>69693</v>
      </c>
      <c r="F22960">
        <v>151</v>
      </c>
      <c r="G22960" s="1" t="s">
        <v>30774</v>
      </c>
      <c r="H22960">
        <v>11</v>
      </c>
      <c r="I22960">
        <v>69</v>
      </c>
      <c r="J22960">
        <v>205</v>
      </c>
      <c r="K22960">
        <v>2054</v>
      </c>
      <c r="L22960">
        <v>79</v>
      </c>
      <c r="M22960">
        <v>201</v>
      </c>
      <c r="N22960">
        <v>36</v>
      </c>
      <c r="O22960">
        <v>2977</v>
      </c>
      <c r="P22960">
        <v>5858</v>
      </c>
      <c r="Q22960">
        <v>0</v>
      </c>
      <c r="R22960">
        <v>52</v>
      </c>
      <c r="S22960" s="1" t="s">
        <v>9245</v>
      </c>
      <c r="T22960" s="1" t="s">
        <v>3144</v>
      </c>
      <c r="U22960" s="1" t="s">
        <v>69694</v>
      </c>
      <c r="V22960" s="1" t="s">
        <v>453</v>
      </c>
      <c r="W22960" s="1" t="s">
        <v>69695</v>
      </c>
      <c r="X22960" s="1" t="s">
        <v>33</v>
      </c>
    </row>
    <row r="22961" spans="1:24" x14ac:dyDescent="0.35">
      <c r="A22961">
        <v>22960</v>
      </c>
      <c r="B22961">
        <v>23953</v>
      </c>
      <c r="C22961" s="1" t="s">
        <v>69696</v>
      </c>
      <c r="D22961" s="1" t="s">
        <v>25</v>
      </c>
      <c r="E22961" s="1" t="s">
        <v>69697</v>
      </c>
      <c r="F22961">
        <v>151</v>
      </c>
      <c r="G22961" s="1" t="s">
        <v>6645</v>
      </c>
      <c r="H22961">
        <v>21</v>
      </c>
      <c r="I22961">
        <v>29</v>
      </c>
      <c r="J22961">
        <v>50</v>
      </c>
      <c r="K22961">
        <v>2235</v>
      </c>
      <c r="L22961">
        <v>21</v>
      </c>
      <c r="M22961">
        <v>49</v>
      </c>
      <c r="N22961">
        <v>29</v>
      </c>
      <c r="O22961">
        <v>7707</v>
      </c>
      <c r="P22961">
        <v>2917</v>
      </c>
      <c r="Q22961">
        <v>0</v>
      </c>
      <c r="R22961">
        <v>11</v>
      </c>
      <c r="S22961" s="1" t="s">
        <v>42</v>
      </c>
      <c r="T22961" s="1" t="s">
        <v>43</v>
      </c>
      <c r="U22961" s="1" t="s">
        <v>426</v>
      </c>
      <c r="V22961" s="1" t="s">
        <v>196</v>
      </c>
      <c r="W22961" s="1" t="s">
        <v>69698</v>
      </c>
      <c r="X22961" s="1" t="s">
        <v>222</v>
      </c>
    </row>
    <row r="22962" spans="1:24" x14ac:dyDescent="0.35">
      <c r="A22962">
        <v>22961</v>
      </c>
      <c r="B22962">
        <v>21100902543</v>
      </c>
      <c r="C22962" s="1" t="s">
        <v>69699</v>
      </c>
      <c r="D22962" s="1" t="s">
        <v>25</v>
      </c>
      <c r="E22962" s="1" t="s">
        <v>69700</v>
      </c>
      <c r="F22962">
        <v>151</v>
      </c>
      <c r="G22962" s="1" t="s">
        <v>30774</v>
      </c>
      <c r="H22962">
        <v>7</v>
      </c>
      <c r="I22962">
        <v>90</v>
      </c>
      <c r="J22962">
        <v>232</v>
      </c>
      <c r="K22962">
        <v>2576</v>
      </c>
      <c r="L22962">
        <v>106</v>
      </c>
      <c r="M22962">
        <v>232</v>
      </c>
      <c r="N22962">
        <v>41</v>
      </c>
      <c r="O22962">
        <v>2862</v>
      </c>
      <c r="P22962">
        <v>4425</v>
      </c>
      <c r="Q22962">
        <v>0</v>
      </c>
      <c r="R22962">
        <v>35</v>
      </c>
      <c r="S22962" s="1" t="s">
        <v>26364</v>
      </c>
      <c r="T22962" s="1" t="s">
        <v>188</v>
      </c>
      <c r="U22962" s="1" t="s">
        <v>69701</v>
      </c>
      <c r="V22962" s="1" t="s">
        <v>245</v>
      </c>
      <c r="W22962" s="1" t="s">
        <v>69702</v>
      </c>
      <c r="X22962" s="1" t="s">
        <v>69703</v>
      </c>
    </row>
    <row r="22963" spans="1:24" x14ac:dyDescent="0.35">
      <c r="A22963">
        <v>22962</v>
      </c>
      <c r="B22963">
        <v>21101030114</v>
      </c>
      <c r="C22963" s="1" t="s">
        <v>69704</v>
      </c>
      <c r="D22963" s="1" t="s">
        <v>25</v>
      </c>
      <c r="E22963" s="1" t="s">
        <v>69705</v>
      </c>
      <c r="F22963">
        <v>151</v>
      </c>
      <c r="G22963" s="1" t="s">
        <v>30774</v>
      </c>
      <c r="H22963">
        <v>7</v>
      </c>
      <c r="I22963">
        <v>142</v>
      </c>
      <c r="J22963">
        <v>377</v>
      </c>
      <c r="K22963">
        <v>3350</v>
      </c>
      <c r="L22963">
        <v>157</v>
      </c>
      <c r="M22963">
        <v>377</v>
      </c>
      <c r="N22963">
        <v>42</v>
      </c>
      <c r="O22963">
        <v>2359</v>
      </c>
      <c r="P22963">
        <v>2661</v>
      </c>
      <c r="Q22963">
        <v>0</v>
      </c>
      <c r="R22963">
        <v>18</v>
      </c>
      <c r="S22963" s="1" t="s">
        <v>11010</v>
      </c>
      <c r="T22963" s="1" t="s">
        <v>3144</v>
      </c>
      <c r="U22963" s="1" t="s">
        <v>56624</v>
      </c>
      <c r="V22963" s="1" t="s">
        <v>544</v>
      </c>
      <c r="W22963" s="1" t="s">
        <v>69706</v>
      </c>
      <c r="X22963" s="1" t="s">
        <v>15771</v>
      </c>
    </row>
    <row r="22964" spans="1:24" x14ac:dyDescent="0.35">
      <c r="A22964">
        <v>22963</v>
      </c>
      <c r="B22964">
        <v>29946</v>
      </c>
      <c r="C22964" s="1" t="s">
        <v>69707</v>
      </c>
      <c r="D22964" s="1" t="s">
        <v>25</v>
      </c>
      <c r="E22964" s="1" t="s">
        <v>69708</v>
      </c>
      <c r="F22964">
        <v>151</v>
      </c>
      <c r="G22964" s="1" t="s">
        <v>30774</v>
      </c>
      <c r="H22964">
        <v>7</v>
      </c>
      <c r="I22964">
        <v>162</v>
      </c>
      <c r="J22964">
        <v>482</v>
      </c>
      <c r="K22964">
        <v>1372</v>
      </c>
      <c r="L22964">
        <v>35</v>
      </c>
      <c r="M22964">
        <v>396</v>
      </c>
      <c r="N22964">
        <v>7</v>
      </c>
      <c r="O22964">
        <v>847</v>
      </c>
      <c r="P22964">
        <v>6751</v>
      </c>
      <c r="Q22964">
        <v>2</v>
      </c>
      <c r="R22964">
        <v>22</v>
      </c>
      <c r="S22964" s="1" t="s">
        <v>3163</v>
      </c>
      <c r="T22964" s="1" t="s">
        <v>43</v>
      </c>
      <c r="U22964" s="1" t="s">
        <v>3164</v>
      </c>
      <c r="V22964" s="1" t="s">
        <v>69709</v>
      </c>
      <c r="W22964" s="1" t="s">
        <v>62478</v>
      </c>
      <c r="X22964" s="1" t="s">
        <v>887</v>
      </c>
    </row>
    <row r="22965" spans="1:24" x14ac:dyDescent="0.35">
      <c r="A22965">
        <v>22964</v>
      </c>
      <c r="B22965">
        <v>18162</v>
      </c>
      <c r="C22965" s="1" t="s">
        <v>69710</v>
      </c>
      <c r="D22965" s="1" t="s">
        <v>25</v>
      </c>
      <c r="E22965" s="1" t="s">
        <v>69711</v>
      </c>
      <c r="F22965">
        <v>151</v>
      </c>
      <c r="G22965" s="1" t="s">
        <v>18127</v>
      </c>
      <c r="H22965">
        <v>15</v>
      </c>
      <c r="I22965">
        <v>1</v>
      </c>
      <c r="J22965">
        <v>613</v>
      </c>
      <c r="K22965">
        <v>53</v>
      </c>
      <c r="L22965">
        <v>155</v>
      </c>
      <c r="M22965">
        <v>543</v>
      </c>
      <c r="N22965">
        <v>22</v>
      </c>
      <c r="O22965">
        <v>5300</v>
      </c>
      <c r="P22965">
        <v>0</v>
      </c>
      <c r="Q22965">
        <v>0</v>
      </c>
      <c r="R22965">
        <v>1</v>
      </c>
      <c r="S22965" s="1" t="s">
        <v>11010</v>
      </c>
      <c r="T22965" s="1" t="s">
        <v>3144</v>
      </c>
      <c r="U22965" s="1" t="s">
        <v>45011</v>
      </c>
      <c r="V22965" s="1" t="s">
        <v>69712</v>
      </c>
      <c r="W22965" s="1" t="s">
        <v>51330</v>
      </c>
      <c r="X22965" s="1" t="s">
        <v>175</v>
      </c>
    </row>
    <row r="22966" spans="1:24" x14ac:dyDescent="0.35">
      <c r="A22966">
        <v>22965</v>
      </c>
      <c r="B22966">
        <v>21101077468</v>
      </c>
      <c r="C22966" s="1" t="s">
        <v>69713</v>
      </c>
      <c r="D22966" s="1" t="s">
        <v>267</v>
      </c>
      <c r="E22966" s="1" t="s">
        <v>69714</v>
      </c>
      <c r="F22966">
        <v>151</v>
      </c>
      <c r="G22966" s="1" t="s">
        <v>269</v>
      </c>
      <c r="H22966">
        <v>20</v>
      </c>
      <c r="I22966">
        <v>962</v>
      </c>
      <c r="J22966">
        <v>1755</v>
      </c>
      <c r="K22966">
        <v>31771</v>
      </c>
      <c r="L22966">
        <v>774</v>
      </c>
      <c r="M22966">
        <v>1659</v>
      </c>
      <c r="N22966">
        <v>43</v>
      </c>
      <c r="O22966">
        <v>3303</v>
      </c>
      <c r="P22966">
        <v>5185</v>
      </c>
      <c r="Q22966">
        <v>1</v>
      </c>
      <c r="R22966">
        <v>506</v>
      </c>
      <c r="S22966" s="1" t="s">
        <v>362</v>
      </c>
      <c r="T22966" s="1" t="s">
        <v>43</v>
      </c>
      <c r="U22966" s="1" t="s">
        <v>139</v>
      </c>
      <c r="V22966" s="1" t="s">
        <v>547</v>
      </c>
      <c r="W22966" s="1" t="s">
        <v>69715</v>
      </c>
      <c r="X22966" s="1" t="s">
        <v>92</v>
      </c>
    </row>
    <row r="22967" spans="1:24" x14ac:dyDescent="0.35">
      <c r="A22967">
        <v>22966</v>
      </c>
      <c r="B22967">
        <v>21101021141</v>
      </c>
      <c r="C22967" s="1" t="s">
        <v>69716</v>
      </c>
      <c r="D22967" s="1" t="s">
        <v>25</v>
      </c>
      <c r="E22967" s="1" t="s">
        <v>69717</v>
      </c>
      <c r="F22967">
        <v>151</v>
      </c>
      <c r="G22967" s="1" t="s">
        <v>30774</v>
      </c>
      <c r="H22967">
        <v>4</v>
      </c>
      <c r="I22967">
        <v>28</v>
      </c>
      <c r="J22967">
        <v>50</v>
      </c>
      <c r="K22967">
        <v>1641</v>
      </c>
      <c r="L22967">
        <v>26</v>
      </c>
      <c r="M22967">
        <v>50</v>
      </c>
      <c r="N22967">
        <v>38</v>
      </c>
      <c r="O22967">
        <v>5861</v>
      </c>
      <c r="P22967">
        <v>5000</v>
      </c>
      <c r="Q22967">
        <v>0</v>
      </c>
      <c r="R22967">
        <v>19</v>
      </c>
      <c r="S22967" s="1" t="s">
        <v>26364</v>
      </c>
      <c r="T22967" s="1" t="s">
        <v>188</v>
      </c>
      <c r="U22967" s="1" t="s">
        <v>69701</v>
      </c>
      <c r="V22967" s="1" t="s">
        <v>245</v>
      </c>
      <c r="W22967" s="1" t="s">
        <v>69718</v>
      </c>
      <c r="X22967" s="1" t="s">
        <v>590</v>
      </c>
    </row>
    <row r="22968" spans="1:24" x14ac:dyDescent="0.35">
      <c r="A22968">
        <v>22967</v>
      </c>
      <c r="B22968">
        <v>18324</v>
      </c>
      <c r="C22968" s="1" t="s">
        <v>69719</v>
      </c>
      <c r="D22968" s="1" t="s">
        <v>25</v>
      </c>
      <c r="E22968" s="1" t="s">
        <v>69720</v>
      </c>
      <c r="F22968">
        <v>151</v>
      </c>
      <c r="G22968" s="1" t="s">
        <v>30774</v>
      </c>
      <c r="H22968">
        <v>20</v>
      </c>
      <c r="I22968">
        <v>15</v>
      </c>
      <c r="J22968">
        <v>183</v>
      </c>
      <c r="K22968">
        <v>541</v>
      </c>
      <c r="L22968">
        <v>116</v>
      </c>
      <c r="M22968">
        <v>183</v>
      </c>
      <c r="N22968">
        <v>60</v>
      </c>
      <c r="O22968">
        <v>3607</v>
      </c>
      <c r="P22968">
        <v>5584</v>
      </c>
      <c r="Q22968">
        <v>0</v>
      </c>
      <c r="R22968">
        <v>6</v>
      </c>
      <c r="S22968" s="1" t="s">
        <v>11010</v>
      </c>
      <c r="T22968" s="1" t="s">
        <v>3144</v>
      </c>
      <c r="U22968" s="1" t="s">
        <v>69721</v>
      </c>
      <c r="V22968" s="1" t="s">
        <v>143</v>
      </c>
      <c r="W22968" s="1" t="s">
        <v>53747</v>
      </c>
      <c r="X22968" s="1" t="s">
        <v>33</v>
      </c>
    </row>
    <row r="22969" spans="1:24" x14ac:dyDescent="0.35">
      <c r="A22969">
        <v>22968</v>
      </c>
      <c r="B22969">
        <v>14403</v>
      </c>
      <c r="C22969" s="1" t="s">
        <v>69722</v>
      </c>
      <c r="D22969" s="1" t="s">
        <v>25</v>
      </c>
      <c r="E22969" s="1" t="s">
        <v>69723</v>
      </c>
      <c r="F22969">
        <v>151</v>
      </c>
      <c r="G22969" s="1" t="s">
        <v>27</v>
      </c>
      <c r="H22969">
        <v>26</v>
      </c>
      <c r="I22969">
        <v>4</v>
      </c>
      <c r="J22969">
        <v>97</v>
      </c>
      <c r="K22969">
        <v>199</v>
      </c>
      <c r="L22969">
        <v>54</v>
      </c>
      <c r="M22969">
        <v>83</v>
      </c>
      <c r="N22969">
        <v>21</v>
      </c>
      <c r="O22969">
        <v>4975</v>
      </c>
      <c r="P22969">
        <v>2000</v>
      </c>
      <c r="Q22969">
        <v>0</v>
      </c>
      <c r="R22969">
        <v>0</v>
      </c>
      <c r="S22969" s="1" t="s">
        <v>28</v>
      </c>
      <c r="T22969" s="1" t="s">
        <v>29</v>
      </c>
      <c r="U22969" s="1" t="s">
        <v>47956</v>
      </c>
      <c r="V22969" s="1" t="s">
        <v>69724</v>
      </c>
      <c r="W22969" s="1" t="s">
        <v>69725</v>
      </c>
      <c r="X22969" s="1" t="s">
        <v>222</v>
      </c>
    </row>
    <row r="22970" spans="1:24" x14ac:dyDescent="0.35">
      <c r="A22970">
        <v>22969</v>
      </c>
      <c r="B22970">
        <v>21100411629</v>
      </c>
      <c r="C22970" s="1" t="s">
        <v>69726</v>
      </c>
      <c r="D22970" s="1" t="s">
        <v>25</v>
      </c>
      <c r="E22970" s="1" t="s">
        <v>69727</v>
      </c>
      <c r="F22970">
        <v>151</v>
      </c>
      <c r="G22970" s="1" t="s">
        <v>30774</v>
      </c>
      <c r="H22970">
        <v>26</v>
      </c>
      <c r="I22970">
        <v>30</v>
      </c>
      <c r="J22970">
        <v>73</v>
      </c>
      <c r="K22970">
        <v>983</v>
      </c>
      <c r="L22970">
        <v>41</v>
      </c>
      <c r="M22970">
        <v>71</v>
      </c>
      <c r="N22970">
        <v>33</v>
      </c>
      <c r="O22970">
        <v>3277</v>
      </c>
      <c r="P22970">
        <v>3220</v>
      </c>
      <c r="Q22970">
        <v>0</v>
      </c>
      <c r="R22970">
        <v>8</v>
      </c>
      <c r="S22970" s="1" t="s">
        <v>234</v>
      </c>
      <c r="T22970" s="1" t="s">
        <v>43</v>
      </c>
      <c r="U22970" s="1" t="s">
        <v>9222</v>
      </c>
      <c r="V22970" s="1" t="s">
        <v>359</v>
      </c>
      <c r="W22970" s="1" t="s">
        <v>59451</v>
      </c>
      <c r="X22970" s="1" t="s">
        <v>39</v>
      </c>
    </row>
    <row r="22971" spans="1:24" x14ac:dyDescent="0.35">
      <c r="A22971">
        <v>22970</v>
      </c>
      <c r="B22971">
        <v>21101056430</v>
      </c>
      <c r="C22971" s="1" t="s">
        <v>69728</v>
      </c>
      <c r="D22971" s="1" t="s">
        <v>267</v>
      </c>
      <c r="E22971" s="1" t="s">
        <v>69729</v>
      </c>
      <c r="F22971">
        <v>151</v>
      </c>
      <c r="G22971" s="1" t="s">
        <v>269</v>
      </c>
      <c r="H22971">
        <v>5</v>
      </c>
      <c r="I22971">
        <v>92</v>
      </c>
      <c r="J22971">
        <v>127</v>
      </c>
      <c r="K22971">
        <v>3423</v>
      </c>
      <c r="L22971">
        <v>70</v>
      </c>
      <c r="M22971">
        <v>125</v>
      </c>
      <c r="N22971">
        <v>55</v>
      </c>
      <c r="O22971">
        <v>3721</v>
      </c>
      <c r="P22971">
        <v>5063</v>
      </c>
      <c r="Q22971">
        <v>0</v>
      </c>
      <c r="R22971">
        <v>62</v>
      </c>
      <c r="S22971" s="1" t="s">
        <v>55196</v>
      </c>
      <c r="T22971" s="1" t="s">
        <v>188</v>
      </c>
      <c r="U22971" s="1" t="s">
        <v>69730</v>
      </c>
      <c r="V22971" s="1" t="s">
        <v>38482</v>
      </c>
      <c r="W22971" s="1" t="s">
        <v>69731</v>
      </c>
      <c r="X22971" s="1" t="s">
        <v>2591</v>
      </c>
    </row>
    <row r="22972" spans="1:24" x14ac:dyDescent="0.35">
      <c r="A22972">
        <v>22971</v>
      </c>
      <c r="B22972">
        <v>21101176861</v>
      </c>
      <c r="C22972" s="1" t="s">
        <v>69732</v>
      </c>
      <c r="D22972" s="1" t="s">
        <v>228</v>
      </c>
      <c r="E22972" s="1" t="s">
        <v>69733</v>
      </c>
      <c r="F22972">
        <v>151</v>
      </c>
      <c r="G22972" s="1" t="s">
        <v>18127</v>
      </c>
      <c r="H22972">
        <v>10</v>
      </c>
      <c r="I22972">
        <v>0</v>
      </c>
      <c r="J22972">
        <v>54</v>
      </c>
      <c r="K22972">
        <v>0</v>
      </c>
      <c r="L22972">
        <v>14</v>
      </c>
      <c r="M22972">
        <v>48</v>
      </c>
      <c r="N22972">
        <v>24</v>
      </c>
      <c r="O22972">
        <v>0</v>
      </c>
      <c r="P22972">
        <v>0</v>
      </c>
      <c r="Q22972">
        <v>0</v>
      </c>
      <c r="R22972">
        <v>0</v>
      </c>
      <c r="S22972" s="1" t="s">
        <v>234</v>
      </c>
      <c r="T22972" s="1" t="s">
        <v>43</v>
      </c>
      <c r="U22972" s="1" t="s">
        <v>44726</v>
      </c>
      <c r="V22972" s="1" t="s">
        <v>69734</v>
      </c>
      <c r="W22972" s="1" t="s">
        <v>68260</v>
      </c>
      <c r="X22972" s="1" t="s">
        <v>577</v>
      </c>
    </row>
    <row r="22973" spans="1:24" x14ac:dyDescent="0.35">
      <c r="A22973">
        <v>22972</v>
      </c>
      <c r="B22973">
        <v>22179</v>
      </c>
      <c r="C22973" s="1" t="s">
        <v>69735</v>
      </c>
      <c r="D22973" s="1" t="s">
        <v>25</v>
      </c>
      <c r="E22973" s="1" t="s">
        <v>69736</v>
      </c>
      <c r="F22973">
        <v>151</v>
      </c>
      <c r="G22973" s="1" t="s">
        <v>30774</v>
      </c>
      <c r="H22973">
        <v>13</v>
      </c>
      <c r="I22973">
        <v>110</v>
      </c>
      <c r="J22973">
        <v>521</v>
      </c>
      <c r="K22973">
        <v>2708</v>
      </c>
      <c r="L22973">
        <v>154</v>
      </c>
      <c r="M22973">
        <v>521</v>
      </c>
      <c r="N22973">
        <v>32</v>
      </c>
      <c r="O22973">
        <v>2462</v>
      </c>
      <c r="P22973">
        <v>2946</v>
      </c>
      <c r="Q22973">
        <v>0</v>
      </c>
      <c r="R22973">
        <v>12</v>
      </c>
      <c r="S22973" s="1" t="s">
        <v>187</v>
      </c>
      <c r="T22973" s="1" t="s">
        <v>188</v>
      </c>
      <c r="U22973" s="1" t="s">
        <v>681</v>
      </c>
      <c r="V22973" s="1" t="s">
        <v>132</v>
      </c>
      <c r="W22973" s="1" t="s">
        <v>69737</v>
      </c>
      <c r="X22973" s="1" t="s">
        <v>323</v>
      </c>
    </row>
    <row r="22974" spans="1:24" x14ac:dyDescent="0.35">
      <c r="A22974">
        <v>22973</v>
      </c>
      <c r="B22974">
        <v>5400152618</v>
      </c>
      <c r="C22974" s="1" t="s">
        <v>69738</v>
      </c>
      <c r="D22974" s="1" t="s">
        <v>25</v>
      </c>
      <c r="E22974" s="1" t="s">
        <v>69739</v>
      </c>
      <c r="F22974">
        <v>150</v>
      </c>
      <c r="G22974" s="1" t="s">
        <v>30774</v>
      </c>
      <c r="H22974">
        <v>37</v>
      </c>
      <c r="I22974">
        <v>38</v>
      </c>
      <c r="J22974">
        <v>158</v>
      </c>
      <c r="K22974">
        <v>1270</v>
      </c>
      <c r="L22974">
        <v>68</v>
      </c>
      <c r="M22974">
        <v>158</v>
      </c>
      <c r="N22974">
        <v>44</v>
      </c>
      <c r="O22974">
        <v>3342</v>
      </c>
      <c r="P22974">
        <v>4825</v>
      </c>
      <c r="Q22974">
        <v>0</v>
      </c>
      <c r="R22974">
        <v>16</v>
      </c>
      <c r="S22974" s="1" t="s">
        <v>28</v>
      </c>
      <c r="T22974" s="1" t="s">
        <v>29</v>
      </c>
      <c r="U22974" s="1" t="s">
        <v>50644</v>
      </c>
      <c r="V22974" s="1" t="s">
        <v>163</v>
      </c>
      <c r="W22974" s="1" t="s">
        <v>69740</v>
      </c>
      <c r="X22974" s="1" t="s">
        <v>47</v>
      </c>
    </row>
    <row r="22975" spans="1:24" x14ac:dyDescent="0.35">
      <c r="A22975">
        <v>22974</v>
      </c>
      <c r="B22975">
        <v>21100400851</v>
      </c>
      <c r="C22975" s="1" t="s">
        <v>69741</v>
      </c>
      <c r="D22975" s="1" t="s">
        <v>25</v>
      </c>
      <c r="E22975" s="1" t="s">
        <v>69742</v>
      </c>
      <c r="F22975">
        <v>150</v>
      </c>
      <c r="G22975" s="1" t="s">
        <v>6645</v>
      </c>
      <c r="H22975">
        <v>12</v>
      </c>
      <c r="I22975">
        <v>13</v>
      </c>
      <c r="J22975">
        <v>37</v>
      </c>
      <c r="K22975">
        <v>901</v>
      </c>
      <c r="L22975">
        <v>13</v>
      </c>
      <c r="M22975">
        <v>36</v>
      </c>
      <c r="N22975">
        <v>35</v>
      </c>
      <c r="O22975">
        <v>6931</v>
      </c>
      <c r="P22975">
        <v>2143</v>
      </c>
      <c r="Q22975">
        <v>0</v>
      </c>
      <c r="R22975">
        <v>0</v>
      </c>
      <c r="S22975" s="1" t="s">
        <v>234</v>
      </c>
      <c r="T22975" s="1" t="s">
        <v>43</v>
      </c>
      <c r="U22975" s="1" t="s">
        <v>7326</v>
      </c>
      <c r="V22975" s="1" t="s">
        <v>56</v>
      </c>
      <c r="W22975" s="1" t="s">
        <v>69743</v>
      </c>
      <c r="X22975" s="1" t="s">
        <v>783</v>
      </c>
    </row>
    <row r="22976" spans="1:24" x14ac:dyDescent="0.35">
      <c r="A22976">
        <v>22975</v>
      </c>
      <c r="B22976">
        <v>21100200825</v>
      </c>
      <c r="C22976" s="1" t="s">
        <v>69744</v>
      </c>
      <c r="D22976" s="1" t="s">
        <v>25</v>
      </c>
      <c r="E22976" s="1" t="s">
        <v>69745</v>
      </c>
      <c r="F22976">
        <v>150</v>
      </c>
      <c r="G22976" s="1" t="s">
        <v>30774</v>
      </c>
      <c r="H22976">
        <v>39</v>
      </c>
      <c r="I22976">
        <v>265</v>
      </c>
      <c r="J22976">
        <v>1059</v>
      </c>
      <c r="K22976">
        <v>6721</v>
      </c>
      <c r="L22976">
        <v>361</v>
      </c>
      <c r="M22976">
        <v>1059</v>
      </c>
      <c r="N22976">
        <v>32</v>
      </c>
      <c r="O22976">
        <v>2536</v>
      </c>
      <c r="P22976">
        <v>2912</v>
      </c>
      <c r="Q22976">
        <v>0</v>
      </c>
      <c r="R22976">
        <v>95</v>
      </c>
      <c r="S22976" s="1" t="s">
        <v>30586</v>
      </c>
      <c r="T22976" s="1" t="s">
        <v>188</v>
      </c>
      <c r="U22976" s="1" t="s">
        <v>69746</v>
      </c>
      <c r="V22976" s="1" t="s">
        <v>10823</v>
      </c>
      <c r="W22976" s="1" t="s">
        <v>61507</v>
      </c>
      <c r="X22976" s="1" t="s">
        <v>160</v>
      </c>
    </row>
    <row r="22977" spans="1:24" x14ac:dyDescent="0.35">
      <c r="A22977">
        <v>22976</v>
      </c>
      <c r="B22977">
        <v>21100842803</v>
      </c>
      <c r="C22977" s="1" t="s">
        <v>69747</v>
      </c>
      <c r="D22977" s="1" t="s">
        <v>25</v>
      </c>
      <c r="E22977" s="1" t="s">
        <v>69748</v>
      </c>
      <c r="F22977">
        <v>150</v>
      </c>
      <c r="G22977" s="1" t="s">
        <v>30774</v>
      </c>
      <c r="H22977">
        <v>4</v>
      </c>
      <c r="I22977">
        <v>6</v>
      </c>
      <c r="J22977">
        <v>74</v>
      </c>
      <c r="K22977">
        <v>393</v>
      </c>
      <c r="L22977">
        <v>17</v>
      </c>
      <c r="M22977">
        <v>68</v>
      </c>
      <c r="N22977">
        <v>26</v>
      </c>
      <c r="O22977">
        <v>6550</v>
      </c>
      <c r="P22977">
        <v>3333</v>
      </c>
      <c r="Q22977">
        <v>0</v>
      </c>
      <c r="R22977">
        <v>0</v>
      </c>
      <c r="S22977" s="1" t="s">
        <v>42</v>
      </c>
      <c r="T22977" s="1" t="s">
        <v>43</v>
      </c>
      <c r="U22977" s="1" t="s">
        <v>57959</v>
      </c>
      <c r="V22977" s="1" t="s">
        <v>3175</v>
      </c>
      <c r="W22977" s="1" t="s">
        <v>69749</v>
      </c>
      <c r="X22977" s="1" t="s">
        <v>150</v>
      </c>
    </row>
    <row r="22978" spans="1:24" x14ac:dyDescent="0.35">
      <c r="A22978">
        <v>22977</v>
      </c>
      <c r="B22978">
        <v>28203</v>
      </c>
      <c r="C22978" s="1" t="s">
        <v>69750</v>
      </c>
      <c r="D22978" s="1" t="s">
        <v>25</v>
      </c>
      <c r="E22978" s="1" t="s">
        <v>69751</v>
      </c>
      <c r="F22978">
        <v>150</v>
      </c>
      <c r="G22978" s="1" t="s">
        <v>30774</v>
      </c>
      <c r="H22978">
        <v>19</v>
      </c>
      <c r="I22978">
        <v>99</v>
      </c>
      <c r="J22978">
        <v>289</v>
      </c>
      <c r="K22978">
        <v>1501</v>
      </c>
      <c r="L22978">
        <v>112</v>
      </c>
      <c r="M22978">
        <v>289</v>
      </c>
      <c r="N22978">
        <v>42</v>
      </c>
      <c r="O22978">
        <v>1516</v>
      </c>
      <c r="P22978">
        <v>3333</v>
      </c>
      <c r="Q22978">
        <v>0</v>
      </c>
      <c r="R22978">
        <v>7</v>
      </c>
      <c r="S22978" s="1" t="s">
        <v>28</v>
      </c>
      <c r="T22978" s="1" t="s">
        <v>29</v>
      </c>
      <c r="U22978" s="1" t="s">
        <v>638</v>
      </c>
      <c r="V22978" s="1" t="s">
        <v>1754</v>
      </c>
      <c r="W22978" s="1" t="s">
        <v>69752</v>
      </c>
      <c r="X22978" s="1" t="s">
        <v>13744</v>
      </c>
    </row>
    <row r="22979" spans="1:24" x14ac:dyDescent="0.35">
      <c r="A22979">
        <v>22978</v>
      </c>
      <c r="B22979">
        <v>20500195080</v>
      </c>
      <c r="C22979" s="1" t="s">
        <v>69753</v>
      </c>
      <c r="D22979" s="1" t="s">
        <v>25</v>
      </c>
      <c r="E22979" s="1" t="s">
        <v>69754</v>
      </c>
      <c r="F22979">
        <v>150</v>
      </c>
      <c r="G22979" s="1" t="s">
        <v>30774</v>
      </c>
      <c r="H22979">
        <v>14</v>
      </c>
      <c r="I22979">
        <v>33</v>
      </c>
      <c r="J22979">
        <v>90</v>
      </c>
      <c r="K22979">
        <v>1352</v>
      </c>
      <c r="L22979">
        <v>39</v>
      </c>
      <c r="M22979">
        <v>90</v>
      </c>
      <c r="N22979">
        <v>34</v>
      </c>
      <c r="O22979">
        <v>4097</v>
      </c>
      <c r="P22979">
        <v>5652</v>
      </c>
      <c r="Q22979">
        <v>0</v>
      </c>
      <c r="R22979">
        <v>20</v>
      </c>
      <c r="S22979" s="1" t="s">
        <v>14172</v>
      </c>
      <c r="T22979" s="1" t="s">
        <v>188</v>
      </c>
      <c r="U22979" s="1" t="s">
        <v>69755</v>
      </c>
      <c r="V22979" s="1" t="s">
        <v>207</v>
      </c>
      <c r="W22979" s="1" t="s">
        <v>69756</v>
      </c>
      <c r="X22979" s="1" t="s">
        <v>4342</v>
      </c>
    </row>
    <row r="22980" spans="1:24" x14ac:dyDescent="0.35">
      <c r="A22980">
        <v>22979</v>
      </c>
      <c r="B22980">
        <v>21101067505</v>
      </c>
      <c r="C22980" s="1" t="s">
        <v>69757</v>
      </c>
      <c r="D22980" s="1" t="s">
        <v>25</v>
      </c>
      <c r="E22980" s="1" t="s">
        <v>69758</v>
      </c>
      <c r="F22980">
        <v>150</v>
      </c>
      <c r="G22980" s="1" t="s">
        <v>30774</v>
      </c>
      <c r="H22980">
        <v>7</v>
      </c>
      <c r="I22980">
        <v>238</v>
      </c>
      <c r="J22980">
        <v>759</v>
      </c>
      <c r="K22980">
        <v>5816</v>
      </c>
      <c r="L22980">
        <v>202</v>
      </c>
      <c r="M22980">
        <v>759</v>
      </c>
      <c r="N22980">
        <v>30</v>
      </c>
      <c r="O22980">
        <v>2444</v>
      </c>
      <c r="P22980">
        <v>4567</v>
      </c>
      <c r="Q22980">
        <v>0</v>
      </c>
      <c r="R22980">
        <v>152</v>
      </c>
      <c r="S22980" s="1" t="s">
        <v>187</v>
      </c>
      <c r="T22980" s="1" t="s">
        <v>188</v>
      </c>
      <c r="U22980" s="1" t="s">
        <v>69759</v>
      </c>
      <c r="V22980" s="1" t="s">
        <v>544</v>
      </c>
      <c r="W22980" s="1" t="s">
        <v>69760</v>
      </c>
      <c r="X22980" s="1" t="s">
        <v>33</v>
      </c>
    </row>
    <row r="22981" spans="1:24" x14ac:dyDescent="0.35">
      <c r="A22981">
        <v>22980</v>
      </c>
      <c r="B22981">
        <v>21100448550</v>
      </c>
      <c r="C22981" s="1" t="s">
        <v>69761</v>
      </c>
      <c r="D22981" s="1" t="s">
        <v>25</v>
      </c>
      <c r="E22981" s="1" t="s">
        <v>69762</v>
      </c>
      <c r="F22981">
        <v>150</v>
      </c>
      <c r="G22981" s="1" t="s">
        <v>30774</v>
      </c>
      <c r="H22981">
        <v>9</v>
      </c>
      <c r="I22981">
        <v>71</v>
      </c>
      <c r="J22981">
        <v>269</v>
      </c>
      <c r="K22981">
        <v>1575</v>
      </c>
      <c r="L22981">
        <v>100</v>
      </c>
      <c r="M22981">
        <v>269</v>
      </c>
      <c r="N22981">
        <v>37</v>
      </c>
      <c r="O22981">
        <v>2218</v>
      </c>
      <c r="P22981">
        <v>3081</v>
      </c>
      <c r="Q22981">
        <v>0</v>
      </c>
      <c r="R22981">
        <v>9</v>
      </c>
      <c r="S22981" s="1" t="s">
        <v>187</v>
      </c>
      <c r="T22981" s="1" t="s">
        <v>188</v>
      </c>
      <c r="U22981" s="1" t="s">
        <v>7486</v>
      </c>
      <c r="V22981" s="1" t="s">
        <v>359</v>
      </c>
      <c r="W22981" s="1" t="s">
        <v>69763</v>
      </c>
      <c r="X22981" s="1" t="s">
        <v>160</v>
      </c>
    </row>
    <row r="22982" spans="1:24" x14ac:dyDescent="0.35">
      <c r="A22982">
        <v>22981</v>
      </c>
      <c r="B22982">
        <v>21483</v>
      </c>
      <c r="C22982" s="1" t="s">
        <v>69764</v>
      </c>
      <c r="D22982" s="1" t="s">
        <v>25</v>
      </c>
      <c r="E22982" s="1" t="s">
        <v>69765</v>
      </c>
      <c r="F22982">
        <v>150</v>
      </c>
      <c r="G22982" s="1" t="s">
        <v>30774</v>
      </c>
      <c r="H22982">
        <v>19</v>
      </c>
      <c r="I22982">
        <v>290</v>
      </c>
      <c r="J22982">
        <v>928</v>
      </c>
      <c r="K22982">
        <v>4894</v>
      </c>
      <c r="L22982">
        <v>304</v>
      </c>
      <c r="M22982">
        <v>928</v>
      </c>
      <c r="N22982">
        <v>22</v>
      </c>
      <c r="O22982">
        <v>1688</v>
      </c>
      <c r="P22982">
        <v>4571</v>
      </c>
      <c r="Q22982">
        <v>0</v>
      </c>
      <c r="R22982">
        <v>134</v>
      </c>
      <c r="S22982" s="1" t="s">
        <v>187</v>
      </c>
      <c r="T22982" s="1" t="s">
        <v>188</v>
      </c>
      <c r="U22982" s="1" t="s">
        <v>41718</v>
      </c>
      <c r="V22982" s="1" t="s">
        <v>371</v>
      </c>
      <c r="W22982" s="1" t="s">
        <v>69766</v>
      </c>
      <c r="X22982" s="1" t="s">
        <v>33</v>
      </c>
    </row>
    <row r="22983" spans="1:24" x14ac:dyDescent="0.35">
      <c r="A22983">
        <v>22982</v>
      </c>
      <c r="B22983">
        <v>21101048275</v>
      </c>
      <c r="C22983" s="1" t="s">
        <v>69767</v>
      </c>
      <c r="D22983" s="1" t="s">
        <v>25</v>
      </c>
      <c r="E22983" s="1" t="s">
        <v>69768</v>
      </c>
      <c r="F22983">
        <v>150</v>
      </c>
      <c r="G22983" s="1" t="s">
        <v>30774</v>
      </c>
      <c r="H22983">
        <v>4</v>
      </c>
      <c r="I22983">
        <v>442</v>
      </c>
      <c r="J22983">
        <v>1407</v>
      </c>
      <c r="K22983">
        <v>11391</v>
      </c>
      <c r="L22983">
        <v>395</v>
      </c>
      <c r="M22983">
        <v>1405</v>
      </c>
      <c r="N22983">
        <v>30</v>
      </c>
      <c r="O22983">
        <v>2577</v>
      </c>
      <c r="P22983">
        <v>5293</v>
      </c>
      <c r="Q22983">
        <v>0</v>
      </c>
      <c r="R22983">
        <v>168</v>
      </c>
      <c r="S22983" s="1" t="s">
        <v>187</v>
      </c>
      <c r="T22983" s="1" t="s">
        <v>188</v>
      </c>
      <c r="U22983" s="1" t="s">
        <v>41718</v>
      </c>
      <c r="V22983" s="1" t="s">
        <v>544</v>
      </c>
      <c r="W22983" s="1" t="s">
        <v>62088</v>
      </c>
      <c r="X22983" s="1" t="s">
        <v>3395</v>
      </c>
    </row>
    <row r="22984" spans="1:24" x14ac:dyDescent="0.35">
      <c r="A22984">
        <v>22983</v>
      </c>
      <c r="B22984">
        <v>21101163374</v>
      </c>
      <c r="C22984" s="1" t="s">
        <v>69769</v>
      </c>
      <c r="D22984" s="1" t="s">
        <v>25</v>
      </c>
      <c r="E22984" s="1" t="s">
        <v>69770</v>
      </c>
      <c r="F22984">
        <v>150</v>
      </c>
      <c r="G22984" s="1" t="s">
        <v>18127</v>
      </c>
      <c r="H22984">
        <v>2</v>
      </c>
      <c r="I22984">
        <v>19</v>
      </c>
      <c r="J22984">
        <v>55</v>
      </c>
      <c r="K22984">
        <v>624</v>
      </c>
      <c r="L22984">
        <v>12</v>
      </c>
      <c r="M22984">
        <v>52</v>
      </c>
      <c r="N22984">
        <v>16</v>
      </c>
      <c r="O22984">
        <v>3284</v>
      </c>
      <c r="P22984">
        <v>6250</v>
      </c>
      <c r="Q22984">
        <v>0</v>
      </c>
      <c r="R22984">
        <v>4</v>
      </c>
      <c r="S22984" s="1" t="s">
        <v>32842</v>
      </c>
      <c r="T22984" s="1" t="s">
        <v>8950</v>
      </c>
      <c r="U22984" s="1" t="s">
        <v>55494</v>
      </c>
      <c r="V22984" s="1" t="s">
        <v>34585</v>
      </c>
      <c r="W22984" s="1" t="s">
        <v>67808</v>
      </c>
      <c r="X22984" s="1" t="s">
        <v>175</v>
      </c>
    </row>
    <row r="22985" spans="1:24" x14ac:dyDescent="0.35">
      <c r="A22985">
        <v>22984</v>
      </c>
      <c r="B22985">
        <v>21101119540</v>
      </c>
      <c r="C22985" s="1" t="s">
        <v>69771</v>
      </c>
      <c r="D22985" s="1" t="s">
        <v>25</v>
      </c>
      <c r="E22985" s="1" t="s">
        <v>69772</v>
      </c>
      <c r="F22985">
        <v>150</v>
      </c>
      <c r="G22985" s="1" t="s">
        <v>6645</v>
      </c>
      <c r="H22985">
        <v>4</v>
      </c>
      <c r="I22985">
        <v>15</v>
      </c>
      <c r="J22985">
        <v>119</v>
      </c>
      <c r="K22985">
        <v>751</v>
      </c>
      <c r="L22985">
        <v>38</v>
      </c>
      <c r="M22985">
        <v>106</v>
      </c>
      <c r="N22985">
        <v>36</v>
      </c>
      <c r="O22985">
        <v>5007</v>
      </c>
      <c r="P22985">
        <v>6250</v>
      </c>
      <c r="Q22985">
        <v>0</v>
      </c>
      <c r="R22985">
        <v>4</v>
      </c>
      <c r="S22985" s="1" t="s">
        <v>21009</v>
      </c>
      <c r="T22985" s="1" t="s">
        <v>8950</v>
      </c>
      <c r="U22985" s="1" t="s">
        <v>69773</v>
      </c>
      <c r="V22985" s="1" t="s">
        <v>292</v>
      </c>
      <c r="W22985" s="1" t="s">
        <v>62365</v>
      </c>
      <c r="X22985" s="1" t="s">
        <v>175</v>
      </c>
    </row>
    <row r="22986" spans="1:24" x14ac:dyDescent="0.35">
      <c r="A22986">
        <v>22985</v>
      </c>
      <c r="B22986">
        <v>21101053655</v>
      </c>
      <c r="C22986" s="1" t="s">
        <v>69774</v>
      </c>
      <c r="D22986" s="1" t="s">
        <v>228</v>
      </c>
      <c r="E22986" s="1" t="s">
        <v>69775</v>
      </c>
      <c r="F22986">
        <v>150</v>
      </c>
      <c r="G22986" s="1" t="s">
        <v>18127</v>
      </c>
      <c r="H22986">
        <v>4</v>
      </c>
      <c r="I22986">
        <v>20</v>
      </c>
      <c r="J22986">
        <v>173</v>
      </c>
      <c r="K22986">
        <v>974</v>
      </c>
      <c r="L22986">
        <v>49</v>
      </c>
      <c r="M22986">
        <v>41</v>
      </c>
      <c r="N22986">
        <v>25</v>
      </c>
      <c r="O22986">
        <v>4870</v>
      </c>
      <c r="P22986">
        <v>0</v>
      </c>
      <c r="Q22986">
        <v>0</v>
      </c>
      <c r="R22986">
        <v>0</v>
      </c>
      <c r="S22986" s="1" t="s">
        <v>234</v>
      </c>
      <c r="T22986" s="1" t="s">
        <v>43</v>
      </c>
      <c r="U22986" s="1" t="s">
        <v>6362</v>
      </c>
      <c r="V22986" s="1" t="s">
        <v>544</v>
      </c>
      <c r="W22986" s="1" t="s">
        <v>67808</v>
      </c>
      <c r="X22986" s="1" t="s">
        <v>175</v>
      </c>
    </row>
    <row r="22987" spans="1:24" x14ac:dyDescent="0.35">
      <c r="A22987">
        <v>22986</v>
      </c>
      <c r="B22987">
        <v>21101039667</v>
      </c>
      <c r="C22987" s="1" t="s">
        <v>69776</v>
      </c>
      <c r="D22987" s="1" t="s">
        <v>25</v>
      </c>
      <c r="E22987" s="1" t="s">
        <v>69777</v>
      </c>
      <c r="F22987">
        <v>150</v>
      </c>
      <c r="G22987" s="1" t="s">
        <v>6645</v>
      </c>
      <c r="H22987">
        <v>3</v>
      </c>
      <c r="I22987">
        <v>21</v>
      </c>
      <c r="J22987">
        <v>61</v>
      </c>
      <c r="K22987">
        <v>396</v>
      </c>
      <c r="L22987">
        <v>15</v>
      </c>
      <c r="M22987">
        <v>60</v>
      </c>
      <c r="N22987">
        <v>23</v>
      </c>
      <c r="O22987">
        <v>1886</v>
      </c>
      <c r="P22987">
        <v>4800</v>
      </c>
      <c r="Q22987">
        <v>0</v>
      </c>
      <c r="R22987">
        <v>1</v>
      </c>
      <c r="S22987" s="1" t="s">
        <v>42</v>
      </c>
      <c r="T22987" s="1" t="s">
        <v>43</v>
      </c>
      <c r="U22987" s="1" t="s">
        <v>39189</v>
      </c>
      <c r="V22987" s="1" t="s">
        <v>544</v>
      </c>
      <c r="W22987" s="1" t="s">
        <v>67343</v>
      </c>
      <c r="X22987" s="1" t="s">
        <v>783</v>
      </c>
    </row>
    <row r="22988" spans="1:24" x14ac:dyDescent="0.35">
      <c r="A22988">
        <v>22987</v>
      </c>
      <c r="B22988">
        <v>21265</v>
      </c>
      <c r="C22988" s="1" t="s">
        <v>69778</v>
      </c>
      <c r="D22988" s="1" t="s">
        <v>25</v>
      </c>
      <c r="E22988" s="1" t="s">
        <v>69779</v>
      </c>
      <c r="F22988">
        <v>150</v>
      </c>
      <c r="G22988" s="1" t="s">
        <v>30774</v>
      </c>
      <c r="H22988">
        <v>46</v>
      </c>
      <c r="I22988">
        <v>7</v>
      </c>
      <c r="J22988">
        <v>262</v>
      </c>
      <c r="K22988">
        <v>208</v>
      </c>
      <c r="L22988">
        <v>27</v>
      </c>
      <c r="M22988">
        <v>261</v>
      </c>
      <c r="N22988">
        <v>9</v>
      </c>
      <c r="O22988">
        <v>2971</v>
      </c>
      <c r="P22988">
        <v>3462</v>
      </c>
      <c r="Q22988">
        <v>0</v>
      </c>
      <c r="R22988">
        <v>3</v>
      </c>
      <c r="S22988" s="1" t="s">
        <v>4499</v>
      </c>
      <c r="T22988" s="1" t="s">
        <v>43</v>
      </c>
      <c r="U22988" s="1" t="s">
        <v>36721</v>
      </c>
      <c r="V22988" s="1" t="s">
        <v>469</v>
      </c>
      <c r="W22988" s="1" t="s">
        <v>62851</v>
      </c>
      <c r="X22988" s="1" t="s">
        <v>68</v>
      </c>
    </row>
    <row r="22989" spans="1:24" x14ac:dyDescent="0.35">
      <c r="A22989">
        <v>22988</v>
      </c>
      <c r="B22989">
        <v>23426</v>
      </c>
      <c r="C22989" s="1" t="s">
        <v>69780</v>
      </c>
      <c r="D22989" s="1" t="s">
        <v>25</v>
      </c>
      <c r="E22989" s="1" t="s">
        <v>69781</v>
      </c>
      <c r="F22989">
        <v>150</v>
      </c>
      <c r="G22989" s="1" t="s">
        <v>30774</v>
      </c>
      <c r="H22989">
        <v>12</v>
      </c>
      <c r="I22989">
        <v>42</v>
      </c>
      <c r="J22989">
        <v>120</v>
      </c>
      <c r="K22989">
        <v>998</v>
      </c>
      <c r="L22989">
        <v>15</v>
      </c>
      <c r="M22989">
        <v>120</v>
      </c>
      <c r="N22989">
        <v>10</v>
      </c>
      <c r="O22989">
        <v>2376</v>
      </c>
      <c r="P22989">
        <v>2957</v>
      </c>
      <c r="Q22989">
        <v>0</v>
      </c>
      <c r="R22989">
        <v>4</v>
      </c>
      <c r="S22989" s="1" t="s">
        <v>4040</v>
      </c>
      <c r="T22989" s="1" t="s">
        <v>188</v>
      </c>
      <c r="U22989" s="1" t="s">
        <v>69782</v>
      </c>
      <c r="V22989" s="1" t="s">
        <v>69783</v>
      </c>
      <c r="W22989" s="1" t="s">
        <v>69784</v>
      </c>
      <c r="X22989" s="1" t="s">
        <v>33</v>
      </c>
    </row>
    <row r="22990" spans="1:24" x14ac:dyDescent="0.35">
      <c r="A22990">
        <v>22989</v>
      </c>
      <c r="B22990">
        <v>21101048047</v>
      </c>
      <c r="C22990" s="1" t="s">
        <v>69785</v>
      </c>
      <c r="D22990" s="1" t="s">
        <v>25</v>
      </c>
      <c r="E22990" s="1" t="s">
        <v>69786</v>
      </c>
      <c r="F22990">
        <v>150</v>
      </c>
      <c r="G22990" s="1" t="s">
        <v>30774</v>
      </c>
      <c r="H22990">
        <v>5</v>
      </c>
      <c r="I22990">
        <v>30</v>
      </c>
      <c r="J22990">
        <v>74</v>
      </c>
      <c r="K22990">
        <v>691</v>
      </c>
      <c r="L22990">
        <v>20</v>
      </c>
      <c r="M22990">
        <v>74</v>
      </c>
      <c r="N22990">
        <v>32</v>
      </c>
      <c r="O22990">
        <v>2303</v>
      </c>
      <c r="P22990">
        <v>4353</v>
      </c>
      <c r="Q22990">
        <v>0</v>
      </c>
      <c r="R22990">
        <v>19</v>
      </c>
      <c r="S22990" s="1" t="s">
        <v>42699</v>
      </c>
      <c r="T22990" s="1" t="s">
        <v>24015</v>
      </c>
      <c r="U22990" s="1" t="s">
        <v>69787</v>
      </c>
      <c r="V22990" s="1" t="s">
        <v>544</v>
      </c>
      <c r="W22990" s="1" t="s">
        <v>69788</v>
      </c>
      <c r="X22990" s="1" t="s">
        <v>33</v>
      </c>
    </row>
    <row r="22991" spans="1:24" x14ac:dyDescent="0.35">
      <c r="A22991">
        <v>22990</v>
      </c>
      <c r="B22991">
        <v>20087</v>
      </c>
      <c r="C22991" s="1" t="s">
        <v>69789</v>
      </c>
      <c r="D22991" s="1" t="s">
        <v>25</v>
      </c>
      <c r="E22991" s="1" t="s">
        <v>69790</v>
      </c>
      <c r="F22991">
        <v>150</v>
      </c>
      <c r="G22991" s="1" t="s">
        <v>6645</v>
      </c>
      <c r="H22991">
        <v>21</v>
      </c>
      <c r="I22991">
        <v>26</v>
      </c>
      <c r="J22991">
        <v>59</v>
      </c>
      <c r="K22991">
        <v>1279</v>
      </c>
      <c r="L22991">
        <v>20</v>
      </c>
      <c r="M22991">
        <v>59</v>
      </c>
      <c r="N22991">
        <v>33</v>
      </c>
      <c r="O22991">
        <v>4919</v>
      </c>
      <c r="P22991">
        <v>3462</v>
      </c>
      <c r="Q22991">
        <v>0</v>
      </c>
      <c r="R22991">
        <v>2</v>
      </c>
      <c r="S22991" s="1" t="s">
        <v>42</v>
      </c>
      <c r="T22991" s="1" t="s">
        <v>43</v>
      </c>
      <c r="U22991" s="1" t="s">
        <v>182</v>
      </c>
      <c r="V22991" s="1" t="s">
        <v>69791</v>
      </c>
      <c r="W22991" s="1" t="s">
        <v>64862</v>
      </c>
      <c r="X22991" s="1" t="s">
        <v>222</v>
      </c>
    </row>
    <row r="22992" spans="1:24" x14ac:dyDescent="0.35">
      <c r="A22992">
        <v>22991</v>
      </c>
      <c r="B22992">
        <v>29665</v>
      </c>
      <c r="C22992" s="1" t="s">
        <v>69792</v>
      </c>
      <c r="D22992" s="1" t="s">
        <v>25</v>
      </c>
      <c r="E22992" s="1" t="s">
        <v>69793</v>
      </c>
      <c r="F22992">
        <v>150</v>
      </c>
      <c r="G22992" s="1" t="s">
        <v>30774</v>
      </c>
      <c r="H22992">
        <v>23</v>
      </c>
      <c r="I22992">
        <v>54</v>
      </c>
      <c r="J22992">
        <v>233</v>
      </c>
      <c r="K22992">
        <v>1522</v>
      </c>
      <c r="L22992">
        <v>53</v>
      </c>
      <c r="M22992">
        <v>202</v>
      </c>
      <c r="N22992">
        <v>22</v>
      </c>
      <c r="O22992">
        <v>2819</v>
      </c>
      <c r="P22992">
        <v>1024</v>
      </c>
      <c r="Q22992">
        <v>0</v>
      </c>
      <c r="R22992">
        <v>9</v>
      </c>
      <c r="S22992" s="1" t="s">
        <v>4040</v>
      </c>
      <c r="T22992" s="1" t="s">
        <v>188</v>
      </c>
      <c r="U22992" s="1" t="s">
        <v>69794</v>
      </c>
      <c r="V22992" s="1" t="s">
        <v>69795</v>
      </c>
      <c r="W22992" s="1" t="s">
        <v>69796</v>
      </c>
      <c r="X22992" s="1" t="s">
        <v>411</v>
      </c>
    </row>
    <row r="22993" spans="1:24" x14ac:dyDescent="0.35">
      <c r="A22993">
        <v>22992</v>
      </c>
      <c r="B22993">
        <v>17600155220</v>
      </c>
      <c r="C22993" s="1" t="s">
        <v>69797</v>
      </c>
      <c r="D22993" s="1" t="s">
        <v>25</v>
      </c>
      <c r="E22993" s="1" t="s">
        <v>69798</v>
      </c>
      <c r="F22993">
        <v>150</v>
      </c>
      <c r="G22993" s="1" t="s">
        <v>6645</v>
      </c>
      <c r="H22993">
        <v>24</v>
      </c>
      <c r="I22993">
        <v>14</v>
      </c>
      <c r="J22993">
        <v>95</v>
      </c>
      <c r="K22993">
        <v>606</v>
      </c>
      <c r="L22993">
        <v>18</v>
      </c>
      <c r="M22993">
        <v>92</v>
      </c>
      <c r="N22993">
        <v>25</v>
      </c>
      <c r="O22993">
        <v>4329</v>
      </c>
      <c r="P22993">
        <v>3000</v>
      </c>
      <c r="Q22993">
        <v>0</v>
      </c>
      <c r="R22993">
        <v>0</v>
      </c>
      <c r="S22993" s="1" t="s">
        <v>3163</v>
      </c>
      <c r="T22993" s="1" t="s">
        <v>43</v>
      </c>
      <c r="U22993" s="1" t="s">
        <v>69799</v>
      </c>
      <c r="V22993" s="1" t="s">
        <v>45</v>
      </c>
      <c r="W22993" s="1" t="s">
        <v>69800</v>
      </c>
      <c r="X22993" s="1" t="s">
        <v>222</v>
      </c>
    </row>
    <row r="22994" spans="1:24" x14ac:dyDescent="0.35">
      <c r="A22994">
        <v>22993</v>
      </c>
      <c r="B22994">
        <v>21100924752</v>
      </c>
      <c r="C22994" s="1" t="s">
        <v>69801</v>
      </c>
      <c r="D22994" s="1" t="s">
        <v>25</v>
      </c>
      <c r="E22994" s="1" t="s">
        <v>69802</v>
      </c>
      <c r="F22994">
        <v>150</v>
      </c>
      <c r="G22994" s="1" t="s">
        <v>30774</v>
      </c>
      <c r="H22994">
        <v>4</v>
      </c>
      <c r="I22994">
        <v>51</v>
      </c>
      <c r="J22994">
        <v>144</v>
      </c>
      <c r="K22994">
        <v>983</v>
      </c>
      <c r="L22994">
        <v>27</v>
      </c>
      <c r="M22994">
        <v>143</v>
      </c>
      <c r="N22994">
        <v>20</v>
      </c>
      <c r="O22994">
        <v>1927</v>
      </c>
      <c r="P22994">
        <v>4215</v>
      </c>
      <c r="Q22994">
        <v>0</v>
      </c>
      <c r="R22994">
        <v>5</v>
      </c>
      <c r="S22994" s="1" t="s">
        <v>11010</v>
      </c>
      <c r="T22994" s="1" t="s">
        <v>3144</v>
      </c>
      <c r="U22994" s="1" t="s">
        <v>69803</v>
      </c>
      <c r="V22994" s="1" t="s">
        <v>544</v>
      </c>
      <c r="W22994" s="1" t="s">
        <v>58221</v>
      </c>
      <c r="X22994" s="1" t="s">
        <v>438</v>
      </c>
    </row>
    <row r="22995" spans="1:24" x14ac:dyDescent="0.35">
      <c r="A22995">
        <v>22994</v>
      </c>
      <c r="B22995">
        <v>21100235837</v>
      </c>
      <c r="C22995" s="1" t="s">
        <v>69804</v>
      </c>
      <c r="D22995" s="1" t="s">
        <v>25</v>
      </c>
      <c r="E22995" s="1" t="s">
        <v>69805</v>
      </c>
      <c r="F22995">
        <v>150</v>
      </c>
      <c r="G22995" s="1" t="s">
        <v>30774</v>
      </c>
      <c r="H22995">
        <v>11</v>
      </c>
      <c r="I22995">
        <v>21</v>
      </c>
      <c r="J22995">
        <v>63</v>
      </c>
      <c r="K22995">
        <v>490</v>
      </c>
      <c r="L22995">
        <v>17</v>
      </c>
      <c r="M22995">
        <v>63</v>
      </c>
      <c r="N22995">
        <v>19</v>
      </c>
      <c r="O22995">
        <v>2333</v>
      </c>
      <c r="P22995">
        <v>1765</v>
      </c>
      <c r="Q22995">
        <v>0</v>
      </c>
      <c r="R22995">
        <v>0</v>
      </c>
      <c r="S22995" s="1" t="s">
        <v>1996</v>
      </c>
      <c r="T22995" s="1" t="s">
        <v>188</v>
      </c>
      <c r="U22995" s="1" t="s">
        <v>69806</v>
      </c>
      <c r="V22995" s="1" t="s">
        <v>3755</v>
      </c>
      <c r="W22995" s="1" t="s">
        <v>56674</v>
      </c>
      <c r="X22995" s="1" t="s">
        <v>428</v>
      </c>
    </row>
    <row r="22996" spans="1:24" x14ac:dyDescent="0.35">
      <c r="A22996">
        <v>22995</v>
      </c>
      <c r="B22996">
        <v>21100824048</v>
      </c>
      <c r="C22996" s="1" t="s">
        <v>69807</v>
      </c>
      <c r="D22996" s="1" t="s">
        <v>25</v>
      </c>
      <c r="E22996" s="1" t="s">
        <v>69808</v>
      </c>
      <c r="F22996">
        <v>150</v>
      </c>
      <c r="G22996" s="1" t="s">
        <v>30774</v>
      </c>
      <c r="H22996">
        <v>5</v>
      </c>
      <c r="I22996">
        <v>11</v>
      </c>
      <c r="J22996">
        <v>62</v>
      </c>
      <c r="K22996">
        <v>544</v>
      </c>
      <c r="L22996">
        <v>27</v>
      </c>
      <c r="M22996">
        <v>62</v>
      </c>
      <c r="N22996">
        <v>43</v>
      </c>
      <c r="O22996">
        <v>4945</v>
      </c>
      <c r="P22996">
        <v>870</v>
      </c>
      <c r="Q22996">
        <v>0</v>
      </c>
      <c r="R22996">
        <v>11</v>
      </c>
      <c r="S22996" s="1" t="s">
        <v>28</v>
      </c>
      <c r="T22996" s="1" t="s">
        <v>29</v>
      </c>
      <c r="U22996" s="1" t="s">
        <v>48039</v>
      </c>
      <c r="V22996" s="1" t="s">
        <v>304</v>
      </c>
      <c r="W22996" s="1" t="s">
        <v>69809</v>
      </c>
      <c r="X22996" s="1" t="s">
        <v>396</v>
      </c>
    </row>
    <row r="22997" spans="1:24" x14ac:dyDescent="0.35">
      <c r="A22997">
        <v>22996</v>
      </c>
      <c r="B22997">
        <v>5700168551</v>
      </c>
      <c r="C22997" s="1" t="s">
        <v>69810</v>
      </c>
      <c r="D22997" s="1" t="s">
        <v>25</v>
      </c>
      <c r="E22997" s="1" t="s">
        <v>69811</v>
      </c>
      <c r="F22997">
        <v>150</v>
      </c>
      <c r="G22997" s="1" t="s">
        <v>6645</v>
      </c>
      <c r="H22997">
        <v>14</v>
      </c>
      <c r="I22997">
        <v>6</v>
      </c>
      <c r="J22997">
        <v>48</v>
      </c>
      <c r="K22997">
        <v>422</v>
      </c>
      <c r="L22997">
        <v>24</v>
      </c>
      <c r="M22997">
        <v>43</v>
      </c>
      <c r="N22997">
        <v>26</v>
      </c>
      <c r="O22997">
        <v>7033</v>
      </c>
      <c r="P22997">
        <v>4444</v>
      </c>
      <c r="Q22997">
        <v>0</v>
      </c>
      <c r="R22997">
        <v>0</v>
      </c>
      <c r="S22997" s="1" t="s">
        <v>42</v>
      </c>
      <c r="T22997" s="1" t="s">
        <v>43</v>
      </c>
      <c r="U22997" s="1" t="s">
        <v>39189</v>
      </c>
      <c r="V22997" s="1" t="s">
        <v>69812</v>
      </c>
      <c r="W22997" s="1" t="s">
        <v>55115</v>
      </c>
      <c r="X22997" s="1" t="s">
        <v>175</v>
      </c>
    </row>
    <row r="22998" spans="1:24" x14ac:dyDescent="0.35">
      <c r="A22998">
        <v>22997</v>
      </c>
      <c r="B22998">
        <v>20400195008</v>
      </c>
      <c r="C22998" s="1" t="s">
        <v>69813</v>
      </c>
      <c r="D22998" s="1" t="s">
        <v>228</v>
      </c>
      <c r="E22998" s="1" t="s">
        <v>69814</v>
      </c>
      <c r="F22998">
        <v>150</v>
      </c>
      <c r="G22998" s="1" t="s">
        <v>30774</v>
      </c>
      <c r="H22998">
        <v>10</v>
      </c>
      <c r="I22998">
        <v>1</v>
      </c>
      <c r="J22998">
        <v>14</v>
      </c>
      <c r="K22998">
        <v>55</v>
      </c>
      <c r="L22998">
        <v>9</v>
      </c>
      <c r="M22998">
        <v>9</v>
      </c>
      <c r="N22998">
        <v>57</v>
      </c>
      <c r="O22998">
        <v>5500</v>
      </c>
      <c r="P22998">
        <v>3333</v>
      </c>
      <c r="Q22998">
        <v>0</v>
      </c>
      <c r="R22998">
        <v>1</v>
      </c>
      <c r="S22998" s="1" t="s">
        <v>55196</v>
      </c>
      <c r="T22998" s="1" t="s">
        <v>188</v>
      </c>
      <c r="U22998" s="1" t="s">
        <v>66180</v>
      </c>
      <c r="V22998" s="1" t="s">
        <v>453</v>
      </c>
      <c r="W22998" s="1" t="s">
        <v>59816</v>
      </c>
      <c r="X22998" s="1" t="s">
        <v>929</v>
      </c>
    </row>
    <row r="22999" spans="1:24" x14ac:dyDescent="0.35">
      <c r="A22999">
        <v>22998</v>
      </c>
      <c r="B22999">
        <v>21100781406</v>
      </c>
      <c r="C22999" s="1" t="s">
        <v>69815</v>
      </c>
      <c r="D22999" s="1" t="s">
        <v>25</v>
      </c>
      <c r="E22999" s="1" t="s">
        <v>69816</v>
      </c>
      <c r="F22999">
        <v>150</v>
      </c>
      <c r="G22999" s="1" t="s">
        <v>30774</v>
      </c>
      <c r="H22999">
        <v>8</v>
      </c>
      <c r="I22999">
        <v>50</v>
      </c>
      <c r="J22999">
        <v>167</v>
      </c>
      <c r="K22999">
        <v>757</v>
      </c>
      <c r="L22999">
        <v>25</v>
      </c>
      <c r="M22999">
        <v>167</v>
      </c>
      <c r="N22999">
        <v>12</v>
      </c>
      <c r="O22999">
        <v>1514</v>
      </c>
      <c r="P22999">
        <v>2424</v>
      </c>
      <c r="Q22999">
        <v>0</v>
      </c>
      <c r="R22999">
        <v>6</v>
      </c>
      <c r="S22999" s="1" t="s">
        <v>11010</v>
      </c>
      <c r="T22999" s="1" t="s">
        <v>3144</v>
      </c>
      <c r="U22999" s="1" t="s">
        <v>69817</v>
      </c>
      <c r="V22999" s="1" t="s">
        <v>359</v>
      </c>
      <c r="W22999" s="1" t="s">
        <v>59610</v>
      </c>
      <c r="X22999" s="1" t="s">
        <v>306</v>
      </c>
    </row>
    <row r="23000" spans="1:24" x14ac:dyDescent="0.35">
      <c r="A23000">
        <v>22999</v>
      </c>
      <c r="B23000">
        <v>21101070779</v>
      </c>
      <c r="C23000" s="1" t="s">
        <v>69818</v>
      </c>
      <c r="D23000" s="1" t="s">
        <v>25</v>
      </c>
      <c r="E23000" s="1" t="s">
        <v>69819</v>
      </c>
      <c r="F23000">
        <v>150</v>
      </c>
      <c r="G23000" s="1" t="s">
        <v>30774</v>
      </c>
      <c r="H23000">
        <v>3</v>
      </c>
      <c r="I23000">
        <v>16</v>
      </c>
      <c r="J23000">
        <v>35</v>
      </c>
      <c r="K23000">
        <v>640</v>
      </c>
      <c r="L23000">
        <v>17</v>
      </c>
      <c r="M23000">
        <v>35</v>
      </c>
      <c r="N23000">
        <v>63</v>
      </c>
      <c r="O23000">
        <v>4000</v>
      </c>
      <c r="P23000">
        <v>4833</v>
      </c>
      <c r="Q23000">
        <v>0</v>
      </c>
      <c r="R23000">
        <v>11</v>
      </c>
      <c r="S23000" s="1" t="s">
        <v>472</v>
      </c>
      <c r="T23000" s="1" t="s">
        <v>188</v>
      </c>
      <c r="U23000" s="1" t="s">
        <v>69820</v>
      </c>
      <c r="V23000" s="1" t="s">
        <v>544</v>
      </c>
      <c r="W23000" s="1" t="s">
        <v>69821</v>
      </c>
      <c r="X23000" s="1" t="s">
        <v>396</v>
      </c>
    </row>
    <row r="23001" spans="1:24" x14ac:dyDescent="0.35">
      <c r="A23001">
        <v>23000</v>
      </c>
      <c r="B23001">
        <v>21101039106</v>
      </c>
      <c r="C23001" s="1" t="s">
        <v>69822</v>
      </c>
      <c r="D23001" s="1" t="s">
        <v>25</v>
      </c>
      <c r="E23001" s="1" t="s">
        <v>69823</v>
      </c>
      <c r="F23001">
        <v>150</v>
      </c>
      <c r="G23001" s="1" t="s">
        <v>30774</v>
      </c>
      <c r="H23001">
        <v>5</v>
      </c>
      <c r="I23001">
        <v>15</v>
      </c>
      <c r="J23001">
        <v>94</v>
      </c>
      <c r="K23001">
        <v>509</v>
      </c>
      <c r="L23001">
        <v>39</v>
      </c>
      <c r="M23001">
        <v>94</v>
      </c>
      <c r="N23001">
        <v>41</v>
      </c>
      <c r="O23001">
        <v>3393</v>
      </c>
      <c r="P23001">
        <v>4082</v>
      </c>
      <c r="Q23001">
        <v>0</v>
      </c>
      <c r="R23001">
        <v>6</v>
      </c>
      <c r="S23001" s="1" t="s">
        <v>12446</v>
      </c>
      <c r="T23001" s="1" t="s">
        <v>3108</v>
      </c>
      <c r="U23001" s="1" t="s">
        <v>42061</v>
      </c>
      <c r="V23001" s="1" t="s">
        <v>544</v>
      </c>
      <c r="W23001" s="1" t="s">
        <v>69824</v>
      </c>
      <c r="X23001" s="1" t="s">
        <v>1211</v>
      </c>
    </row>
    <row r="23002" spans="1:24" x14ac:dyDescent="0.35">
      <c r="A23002">
        <v>23001</v>
      </c>
      <c r="B23002">
        <v>21100242221</v>
      </c>
      <c r="C23002" s="1" t="s">
        <v>69825</v>
      </c>
      <c r="D23002" s="1" t="s">
        <v>25</v>
      </c>
      <c r="E23002" s="1" t="s">
        <v>69826</v>
      </c>
      <c r="F23002">
        <v>150</v>
      </c>
      <c r="G23002" s="1" t="s">
        <v>30774</v>
      </c>
      <c r="H23002">
        <v>12</v>
      </c>
      <c r="I23002">
        <v>6</v>
      </c>
      <c r="J23002">
        <v>43</v>
      </c>
      <c r="K23002">
        <v>215</v>
      </c>
      <c r="L23002">
        <v>18</v>
      </c>
      <c r="M23002">
        <v>42</v>
      </c>
      <c r="N23002">
        <v>16</v>
      </c>
      <c r="O23002">
        <v>3583</v>
      </c>
      <c r="P23002">
        <v>2400</v>
      </c>
      <c r="Q23002">
        <v>0</v>
      </c>
      <c r="R23002">
        <v>2</v>
      </c>
      <c r="S23002" s="1" t="s">
        <v>30586</v>
      </c>
      <c r="T23002" s="1" t="s">
        <v>188</v>
      </c>
      <c r="U23002" s="1" t="s">
        <v>69827</v>
      </c>
      <c r="V23002" s="1" t="s">
        <v>355</v>
      </c>
      <c r="W23002" s="1" t="s">
        <v>62328</v>
      </c>
      <c r="X23002" s="1" t="s">
        <v>438</v>
      </c>
    </row>
    <row r="23003" spans="1:24" x14ac:dyDescent="0.35">
      <c r="A23003">
        <v>23002</v>
      </c>
      <c r="B23003">
        <v>21100268428</v>
      </c>
      <c r="C23003" s="1" t="s">
        <v>69828</v>
      </c>
      <c r="D23003" s="1" t="s">
        <v>25</v>
      </c>
      <c r="E23003" s="1" t="s">
        <v>69829</v>
      </c>
      <c r="F23003">
        <v>150</v>
      </c>
      <c r="G23003" s="1" t="s">
        <v>30774</v>
      </c>
      <c r="H23003">
        <v>15</v>
      </c>
      <c r="I23003">
        <v>23</v>
      </c>
      <c r="J23003">
        <v>52</v>
      </c>
      <c r="K23003">
        <v>690</v>
      </c>
      <c r="L23003">
        <v>52</v>
      </c>
      <c r="M23003">
        <v>52</v>
      </c>
      <c r="N23003">
        <v>103</v>
      </c>
      <c r="O23003">
        <v>3000</v>
      </c>
      <c r="P23003">
        <v>3529</v>
      </c>
      <c r="Q23003">
        <v>0</v>
      </c>
      <c r="R23003">
        <v>6</v>
      </c>
      <c r="S23003" s="1" t="s">
        <v>14172</v>
      </c>
      <c r="T23003" s="1" t="s">
        <v>188</v>
      </c>
      <c r="U23003" s="1" t="s">
        <v>41477</v>
      </c>
      <c r="V23003" s="1" t="s">
        <v>355</v>
      </c>
      <c r="W23003" s="1" t="s">
        <v>69830</v>
      </c>
      <c r="X23003" s="1" t="s">
        <v>5255</v>
      </c>
    </row>
    <row r="23004" spans="1:24" x14ac:dyDescent="0.35">
      <c r="A23004">
        <v>23003</v>
      </c>
      <c r="B23004">
        <v>20197</v>
      </c>
      <c r="C23004" s="1" t="s">
        <v>69831</v>
      </c>
      <c r="D23004" s="1" t="s">
        <v>25</v>
      </c>
      <c r="E23004" s="1" t="s">
        <v>69832</v>
      </c>
      <c r="F23004">
        <v>150</v>
      </c>
      <c r="G23004" s="1" t="s">
        <v>6645</v>
      </c>
      <c r="H23004">
        <v>24</v>
      </c>
      <c r="I23004">
        <v>38</v>
      </c>
      <c r="J23004">
        <v>92</v>
      </c>
      <c r="K23004">
        <v>0</v>
      </c>
      <c r="L23004">
        <v>33</v>
      </c>
      <c r="M23004">
        <v>92</v>
      </c>
      <c r="N23004">
        <v>37</v>
      </c>
      <c r="O23004">
        <v>0</v>
      </c>
      <c r="P23004">
        <v>4000</v>
      </c>
      <c r="Q23004">
        <v>0</v>
      </c>
      <c r="R23004">
        <v>9</v>
      </c>
      <c r="S23004" s="1" t="s">
        <v>42</v>
      </c>
      <c r="T23004" s="1" t="s">
        <v>43</v>
      </c>
      <c r="U23004" s="1" t="s">
        <v>182</v>
      </c>
      <c r="V23004" s="1" t="s">
        <v>593</v>
      </c>
      <c r="W23004" s="1" t="s">
        <v>61299</v>
      </c>
      <c r="X23004" s="1" t="s">
        <v>783</v>
      </c>
    </row>
    <row r="23005" spans="1:24" x14ac:dyDescent="0.35">
      <c r="A23005">
        <v>23004</v>
      </c>
      <c r="B23005">
        <v>15707</v>
      </c>
      <c r="C23005" s="1" t="s">
        <v>69833</v>
      </c>
      <c r="D23005" s="1" t="s">
        <v>25</v>
      </c>
      <c r="E23005" s="1" t="s">
        <v>69834</v>
      </c>
      <c r="F23005">
        <v>150</v>
      </c>
      <c r="G23005" s="1" t="s">
        <v>27</v>
      </c>
      <c r="H23005">
        <v>29</v>
      </c>
      <c r="I23005">
        <v>50</v>
      </c>
      <c r="J23005">
        <v>202</v>
      </c>
      <c r="K23005">
        <v>2219</v>
      </c>
      <c r="L23005">
        <v>58</v>
      </c>
      <c r="M23005">
        <v>187</v>
      </c>
      <c r="N23005">
        <v>28</v>
      </c>
      <c r="O23005">
        <v>4438</v>
      </c>
      <c r="P23005">
        <v>5410</v>
      </c>
      <c r="Q23005">
        <v>0</v>
      </c>
      <c r="R23005">
        <v>5</v>
      </c>
      <c r="S23005" s="1" t="s">
        <v>42</v>
      </c>
      <c r="T23005" s="1" t="s">
        <v>43</v>
      </c>
      <c r="U23005" s="1" t="s">
        <v>89</v>
      </c>
      <c r="V23005" s="1" t="s">
        <v>1754</v>
      </c>
      <c r="W23005" s="1" t="s">
        <v>69835</v>
      </c>
      <c r="X23005" s="1" t="s">
        <v>783</v>
      </c>
    </row>
    <row r="23006" spans="1:24" x14ac:dyDescent="0.35">
      <c r="A23006">
        <v>23005</v>
      </c>
      <c r="B23006">
        <v>21101054418</v>
      </c>
      <c r="C23006" s="1" t="s">
        <v>69836</v>
      </c>
      <c r="D23006" s="1" t="s">
        <v>25</v>
      </c>
      <c r="E23006" s="1" t="s">
        <v>69837</v>
      </c>
      <c r="F23006">
        <v>150</v>
      </c>
      <c r="G23006" s="1" t="s">
        <v>30774</v>
      </c>
      <c r="H23006">
        <v>6</v>
      </c>
      <c r="I23006">
        <v>10</v>
      </c>
      <c r="J23006">
        <v>37</v>
      </c>
      <c r="K23006">
        <v>653</v>
      </c>
      <c r="L23006">
        <v>18</v>
      </c>
      <c r="M23006">
        <v>34</v>
      </c>
      <c r="N23006">
        <v>57</v>
      </c>
      <c r="O23006">
        <v>6530</v>
      </c>
      <c r="P23006">
        <v>3750</v>
      </c>
      <c r="Q23006">
        <v>0</v>
      </c>
      <c r="R23006">
        <v>6</v>
      </c>
      <c r="S23006" s="1" t="s">
        <v>42</v>
      </c>
      <c r="T23006" s="1" t="s">
        <v>43</v>
      </c>
      <c r="U23006" s="1" t="s">
        <v>20165</v>
      </c>
      <c r="V23006" s="1" t="s">
        <v>245</v>
      </c>
      <c r="W23006" s="1" t="s">
        <v>69838</v>
      </c>
      <c r="X23006" s="1" t="s">
        <v>590</v>
      </c>
    </row>
    <row r="23007" spans="1:24" x14ac:dyDescent="0.35">
      <c r="A23007">
        <v>23006</v>
      </c>
      <c r="B23007">
        <v>21100239236</v>
      </c>
      <c r="C23007" s="1" t="s">
        <v>69839</v>
      </c>
      <c r="D23007" s="1" t="s">
        <v>25</v>
      </c>
      <c r="E23007" s="1" t="s">
        <v>69840</v>
      </c>
      <c r="F23007">
        <v>150</v>
      </c>
      <c r="G23007" s="1" t="s">
        <v>30774</v>
      </c>
      <c r="H23007">
        <v>11</v>
      </c>
      <c r="I23007">
        <v>362</v>
      </c>
      <c r="J23007">
        <v>1113</v>
      </c>
      <c r="K23007">
        <v>11773</v>
      </c>
      <c r="L23007">
        <v>633</v>
      </c>
      <c r="M23007">
        <v>1113</v>
      </c>
      <c r="N23007">
        <v>58</v>
      </c>
      <c r="O23007">
        <v>3252</v>
      </c>
      <c r="P23007">
        <v>4580</v>
      </c>
      <c r="Q23007">
        <v>0</v>
      </c>
      <c r="R23007">
        <v>30</v>
      </c>
      <c r="S23007" s="1" t="s">
        <v>187</v>
      </c>
      <c r="T23007" s="1" t="s">
        <v>188</v>
      </c>
      <c r="U23007" s="1" t="s">
        <v>69841</v>
      </c>
      <c r="V23007" s="1" t="s">
        <v>355</v>
      </c>
      <c r="W23007" s="1" t="s">
        <v>63278</v>
      </c>
      <c r="X23007" s="1" t="s">
        <v>853</v>
      </c>
    </row>
    <row r="23008" spans="1:24" x14ac:dyDescent="0.35">
      <c r="A23008">
        <v>23007</v>
      </c>
      <c r="B23008">
        <v>21101089571</v>
      </c>
      <c r="C23008" s="1" t="s">
        <v>69842</v>
      </c>
      <c r="D23008" s="1" t="s">
        <v>25</v>
      </c>
      <c r="E23008" s="1" t="s">
        <v>69843</v>
      </c>
      <c r="F23008">
        <v>150</v>
      </c>
      <c r="G23008" s="1" t="s">
        <v>30774</v>
      </c>
      <c r="H23008">
        <v>2</v>
      </c>
      <c r="I23008">
        <v>55</v>
      </c>
      <c r="J23008">
        <v>76</v>
      </c>
      <c r="K23008">
        <v>872</v>
      </c>
      <c r="L23008">
        <v>20</v>
      </c>
      <c r="M23008">
        <v>75</v>
      </c>
      <c r="N23008">
        <v>26</v>
      </c>
      <c r="O23008">
        <v>1585</v>
      </c>
      <c r="P23008">
        <v>6513</v>
      </c>
      <c r="Q23008">
        <v>0</v>
      </c>
      <c r="R23008">
        <v>24</v>
      </c>
      <c r="S23008" s="1" t="s">
        <v>47724</v>
      </c>
      <c r="T23008" s="1" t="s">
        <v>3144</v>
      </c>
      <c r="U23008" s="1" t="s">
        <v>65352</v>
      </c>
      <c r="V23008" s="1" t="s">
        <v>261</v>
      </c>
      <c r="W23008" s="1" t="s">
        <v>69844</v>
      </c>
      <c r="X23008" s="1" t="s">
        <v>42249</v>
      </c>
    </row>
    <row r="23009" spans="1:24" x14ac:dyDescent="0.35">
      <c r="A23009">
        <v>23008</v>
      </c>
      <c r="B23009">
        <v>16960</v>
      </c>
      <c r="C23009" s="1" t="s">
        <v>69845</v>
      </c>
      <c r="D23009" s="1" t="s">
        <v>25</v>
      </c>
      <c r="E23009" s="1" t="s">
        <v>69846</v>
      </c>
      <c r="F23009">
        <v>150</v>
      </c>
      <c r="G23009" s="1" t="s">
        <v>30774</v>
      </c>
      <c r="H23009">
        <v>15</v>
      </c>
      <c r="I23009">
        <v>12</v>
      </c>
      <c r="J23009">
        <v>40</v>
      </c>
      <c r="K23009">
        <v>344</v>
      </c>
      <c r="L23009">
        <v>18</v>
      </c>
      <c r="M23009">
        <v>38</v>
      </c>
      <c r="N23009">
        <v>16</v>
      </c>
      <c r="O23009">
        <v>2867</v>
      </c>
      <c r="P23009">
        <v>0</v>
      </c>
      <c r="Q23009">
        <v>0</v>
      </c>
      <c r="R23009">
        <v>1</v>
      </c>
      <c r="S23009" s="1" t="s">
        <v>3163</v>
      </c>
      <c r="T23009" s="1" t="s">
        <v>43</v>
      </c>
      <c r="U23009" s="1" t="s">
        <v>34775</v>
      </c>
      <c r="V23009" s="1" t="s">
        <v>69847</v>
      </c>
      <c r="W23009" s="1" t="s">
        <v>68888</v>
      </c>
      <c r="X23009" s="1" t="s">
        <v>175</v>
      </c>
    </row>
    <row r="23010" spans="1:24" x14ac:dyDescent="0.35">
      <c r="A23010">
        <v>23009</v>
      </c>
      <c r="B23010">
        <v>21100840511</v>
      </c>
      <c r="C23010" s="1" t="s">
        <v>69848</v>
      </c>
      <c r="D23010" s="1" t="s">
        <v>25</v>
      </c>
      <c r="E23010" s="1" t="s">
        <v>69849</v>
      </c>
      <c r="F23010">
        <v>150</v>
      </c>
      <c r="G23010" s="1" t="s">
        <v>27</v>
      </c>
      <c r="H23010">
        <v>4</v>
      </c>
      <c r="I23010">
        <v>12</v>
      </c>
      <c r="J23010">
        <v>33</v>
      </c>
      <c r="K23010">
        <v>707</v>
      </c>
      <c r="L23010">
        <v>7</v>
      </c>
      <c r="M23010">
        <v>33</v>
      </c>
      <c r="N23010">
        <v>25</v>
      </c>
      <c r="O23010">
        <v>5892</v>
      </c>
      <c r="P23010">
        <v>5000</v>
      </c>
      <c r="Q23010">
        <v>0</v>
      </c>
      <c r="R23010">
        <v>1</v>
      </c>
      <c r="S23010" s="1" t="s">
        <v>4499</v>
      </c>
      <c r="T23010" s="1" t="s">
        <v>43</v>
      </c>
      <c r="U23010" s="1" t="s">
        <v>47087</v>
      </c>
      <c r="V23010" s="1" t="s">
        <v>9934</v>
      </c>
      <c r="W23010" s="1" t="s">
        <v>61935</v>
      </c>
      <c r="X23010" s="1" t="s">
        <v>783</v>
      </c>
    </row>
    <row r="23011" spans="1:24" x14ac:dyDescent="0.35">
      <c r="A23011">
        <v>23010</v>
      </c>
      <c r="B23011">
        <v>21100854873</v>
      </c>
      <c r="C23011" s="1" t="s">
        <v>69850</v>
      </c>
      <c r="D23011" s="1" t="s">
        <v>25</v>
      </c>
      <c r="E23011" s="1" t="s">
        <v>69851</v>
      </c>
      <c r="F23011">
        <v>150</v>
      </c>
      <c r="G23011" s="1" t="s">
        <v>6645</v>
      </c>
      <c r="H23011">
        <v>2</v>
      </c>
      <c r="I23011">
        <v>0</v>
      </c>
      <c r="J23011">
        <v>28</v>
      </c>
      <c r="K23011">
        <v>0</v>
      </c>
      <c r="L23011">
        <v>2</v>
      </c>
      <c r="M23011">
        <v>28</v>
      </c>
      <c r="N23011">
        <v>11</v>
      </c>
      <c r="O23011">
        <v>0</v>
      </c>
      <c r="P23011">
        <v>0</v>
      </c>
      <c r="Q23011">
        <v>0</v>
      </c>
      <c r="R23011">
        <v>0</v>
      </c>
      <c r="S23011" s="1" t="s">
        <v>15003</v>
      </c>
      <c r="T23011" s="1" t="s">
        <v>3144</v>
      </c>
      <c r="U23011" s="1" t="s">
        <v>69852</v>
      </c>
      <c r="V23011" s="1" t="s">
        <v>3175</v>
      </c>
      <c r="W23011" s="1" t="s">
        <v>61299</v>
      </c>
      <c r="X23011" s="1" t="s">
        <v>783</v>
      </c>
    </row>
    <row r="23012" spans="1:24" x14ac:dyDescent="0.35">
      <c r="A23012">
        <v>23011</v>
      </c>
      <c r="B23012">
        <v>12100155516</v>
      </c>
      <c r="C23012" s="1" t="s">
        <v>69853</v>
      </c>
      <c r="D23012" s="1" t="s">
        <v>25</v>
      </c>
      <c r="E23012" s="1" t="s">
        <v>69854</v>
      </c>
      <c r="F23012">
        <v>150</v>
      </c>
      <c r="G23012" s="1" t="s">
        <v>30774</v>
      </c>
      <c r="H23012">
        <v>11</v>
      </c>
      <c r="I23012">
        <v>220</v>
      </c>
      <c r="J23012">
        <v>426</v>
      </c>
      <c r="K23012">
        <v>4836</v>
      </c>
      <c r="L23012">
        <v>206</v>
      </c>
      <c r="M23012">
        <v>386</v>
      </c>
      <c r="N23012">
        <v>53</v>
      </c>
      <c r="O23012">
        <v>2198</v>
      </c>
      <c r="P23012">
        <v>3638</v>
      </c>
      <c r="Q23012">
        <v>0</v>
      </c>
      <c r="R23012">
        <v>15</v>
      </c>
      <c r="S23012" s="1" t="s">
        <v>362</v>
      </c>
      <c r="T23012" s="1" t="s">
        <v>43</v>
      </c>
      <c r="U23012" s="1" t="s">
        <v>6818</v>
      </c>
      <c r="V23012" s="1" t="s">
        <v>66</v>
      </c>
      <c r="W23012" s="1" t="s">
        <v>69855</v>
      </c>
      <c r="X23012" s="1" t="s">
        <v>2316</v>
      </c>
    </row>
    <row r="23013" spans="1:24" x14ac:dyDescent="0.35">
      <c r="A23013">
        <v>23012</v>
      </c>
      <c r="B23013">
        <v>67153</v>
      </c>
      <c r="C23013" s="1" t="s">
        <v>69856</v>
      </c>
      <c r="D23013" s="1" t="s">
        <v>25</v>
      </c>
      <c r="E23013" s="1" t="s">
        <v>69857</v>
      </c>
      <c r="F23013">
        <v>150</v>
      </c>
      <c r="G23013" s="1" t="s">
        <v>18127</v>
      </c>
      <c r="H23013">
        <v>6</v>
      </c>
      <c r="I23013">
        <v>88</v>
      </c>
      <c r="J23013">
        <v>192</v>
      </c>
      <c r="K23013">
        <v>1447</v>
      </c>
      <c r="L23013">
        <v>12</v>
      </c>
      <c r="M23013">
        <v>188</v>
      </c>
      <c r="N23013">
        <v>8</v>
      </c>
      <c r="O23013">
        <v>1644</v>
      </c>
      <c r="P23013">
        <v>5921</v>
      </c>
      <c r="Q23013">
        <v>0</v>
      </c>
      <c r="R23013">
        <v>30</v>
      </c>
      <c r="S23013" s="1" t="s">
        <v>3155</v>
      </c>
      <c r="T23013" s="1" t="s">
        <v>43</v>
      </c>
      <c r="U23013" s="1" t="s">
        <v>69858</v>
      </c>
      <c r="V23013" s="1" t="s">
        <v>69859</v>
      </c>
      <c r="W23013" s="1" t="s">
        <v>69860</v>
      </c>
      <c r="X23013" s="1" t="s">
        <v>783</v>
      </c>
    </row>
    <row r="23014" spans="1:24" x14ac:dyDescent="0.35">
      <c r="A23014">
        <v>23013</v>
      </c>
      <c r="B23014">
        <v>21100854445</v>
      </c>
      <c r="C23014" s="1" t="s">
        <v>69861</v>
      </c>
      <c r="D23014" s="1" t="s">
        <v>25</v>
      </c>
      <c r="E23014" s="1" t="s">
        <v>69862</v>
      </c>
      <c r="F23014">
        <v>150</v>
      </c>
      <c r="G23014" s="1" t="s">
        <v>6645</v>
      </c>
      <c r="H23014">
        <v>11</v>
      </c>
      <c r="I23014">
        <v>17</v>
      </c>
      <c r="J23014">
        <v>135</v>
      </c>
      <c r="K23014">
        <v>1187</v>
      </c>
      <c r="L23014">
        <v>48</v>
      </c>
      <c r="M23014">
        <v>131</v>
      </c>
      <c r="N23014">
        <v>21</v>
      </c>
      <c r="O23014">
        <v>6982</v>
      </c>
      <c r="P23014">
        <v>3333</v>
      </c>
      <c r="Q23014">
        <v>0</v>
      </c>
      <c r="R23014">
        <v>1</v>
      </c>
      <c r="S23014" s="1" t="s">
        <v>6824</v>
      </c>
      <c r="T23014" s="1" t="s">
        <v>3144</v>
      </c>
      <c r="U23014" s="1" t="s">
        <v>4474</v>
      </c>
      <c r="V23014" s="1" t="s">
        <v>359</v>
      </c>
      <c r="W23014" s="1" t="s">
        <v>63370</v>
      </c>
      <c r="X23014" s="1" t="s">
        <v>783</v>
      </c>
    </row>
    <row r="23015" spans="1:24" x14ac:dyDescent="0.35">
      <c r="A23015">
        <v>23014</v>
      </c>
      <c r="B23015">
        <v>21101058279</v>
      </c>
      <c r="C23015" s="1" t="s">
        <v>69863</v>
      </c>
      <c r="D23015" s="1" t="s">
        <v>267</v>
      </c>
      <c r="E23015" s="1" t="s">
        <v>69864</v>
      </c>
      <c r="F23015">
        <v>150</v>
      </c>
      <c r="G23015" s="1" t="s">
        <v>269</v>
      </c>
      <c r="H23015">
        <v>7</v>
      </c>
      <c r="I23015">
        <v>104</v>
      </c>
      <c r="J23015">
        <v>123</v>
      </c>
      <c r="K23015">
        <v>2018</v>
      </c>
      <c r="L23015">
        <v>26</v>
      </c>
      <c r="M23015">
        <v>121</v>
      </c>
      <c r="N23015">
        <v>21</v>
      </c>
      <c r="O23015">
        <v>1940</v>
      </c>
      <c r="P23015">
        <v>3333</v>
      </c>
      <c r="Q23015">
        <v>0</v>
      </c>
      <c r="R23015">
        <v>73</v>
      </c>
      <c r="S23015" s="1" t="s">
        <v>2445</v>
      </c>
      <c r="T23015" s="1" t="s">
        <v>2446</v>
      </c>
      <c r="U23015" s="1" t="s">
        <v>69865</v>
      </c>
      <c r="V23015" s="1" t="s">
        <v>38482</v>
      </c>
      <c r="W23015" s="1" t="s">
        <v>69866</v>
      </c>
      <c r="X23015" s="1" t="s">
        <v>396</v>
      </c>
    </row>
    <row r="23016" spans="1:24" x14ac:dyDescent="0.35">
      <c r="A23016">
        <v>23015</v>
      </c>
      <c r="B23016">
        <v>12100155324</v>
      </c>
      <c r="C23016" s="1" t="s">
        <v>69867</v>
      </c>
      <c r="D23016" s="1" t="s">
        <v>25</v>
      </c>
      <c r="E23016" s="1" t="s">
        <v>69868</v>
      </c>
      <c r="F23016">
        <v>150</v>
      </c>
      <c r="G23016" s="1" t="s">
        <v>30774</v>
      </c>
      <c r="H23016">
        <v>19</v>
      </c>
      <c r="I23016">
        <v>19</v>
      </c>
      <c r="J23016">
        <v>95</v>
      </c>
      <c r="K23016">
        <v>1116</v>
      </c>
      <c r="L23016">
        <v>39</v>
      </c>
      <c r="M23016">
        <v>91</v>
      </c>
      <c r="N23016">
        <v>28</v>
      </c>
      <c r="O23016">
        <v>5874</v>
      </c>
      <c r="P23016">
        <v>6897</v>
      </c>
      <c r="Q23016">
        <v>0</v>
      </c>
      <c r="R23016">
        <v>8</v>
      </c>
      <c r="S23016" s="1" t="s">
        <v>6824</v>
      </c>
      <c r="T23016" s="1" t="s">
        <v>3144</v>
      </c>
      <c r="U23016" s="1" t="s">
        <v>69869</v>
      </c>
      <c r="V23016" s="1" t="s">
        <v>37</v>
      </c>
      <c r="W23016" s="1" t="s">
        <v>68888</v>
      </c>
      <c r="X23016" s="1" t="s">
        <v>175</v>
      </c>
    </row>
    <row r="23017" spans="1:24" x14ac:dyDescent="0.35">
      <c r="A23017">
        <v>23016</v>
      </c>
      <c r="B23017">
        <v>5800209455</v>
      </c>
      <c r="C23017" s="1" t="s">
        <v>69870</v>
      </c>
      <c r="D23017" s="1" t="s">
        <v>25</v>
      </c>
      <c r="E23017" s="1" t="s">
        <v>69871</v>
      </c>
      <c r="F23017">
        <v>150</v>
      </c>
      <c r="G23017" s="1" t="s">
        <v>27</v>
      </c>
      <c r="H23017">
        <v>21</v>
      </c>
      <c r="I23017">
        <v>51</v>
      </c>
      <c r="J23017">
        <v>103</v>
      </c>
      <c r="K23017">
        <v>0</v>
      </c>
      <c r="L23017">
        <v>33</v>
      </c>
      <c r="M23017">
        <v>103</v>
      </c>
      <c r="N23017">
        <v>24</v>
      </c>
      <c r="O23017">
        <v>0</v>
      </c>
      <c r="P23017">
        <v>5306</v>
      </c>
      <c r="Q23017">
        <v>0</v>
      </c>
      <c r="R23017">
        <v>7</v>
      </c>
      <c r="S23017" s="1" t="s">
        <v>42</v>
      </c>
      <c r="T23017" s="1" t="s">
        <v>43</v>
      </c>
      <c r="U23017" s="1" t="s">
        <v>89</v>
      </c>
      <c r="V23017" s="1" t="s">
        <v>695</v>
      </c>
      <c r="W23017" s="1" t="s">
        <v>69872</v>
      </c>
      <c r="X23017" s="1" t="s">
        <v>222</v>
      </c>
    </row>
    <row r="23018" spans="1:24" x14ac:dyDescent="0.35">
      <c r="A23018">
        <v>23017</v>
      </c>
      <c r="B23018">
        <v>91247</v>
      </c>
      <c r="C23018" s="1" t="s">
        <v>69873</v>
      </c>
      <c r="D23018" s="1" t="s">
        <v>25</v>
      </c>
      <c r="E23018" s="1" t="s">
        <v>69874</v>
      </c>
      <c r="F23018">
        <v>150</v>
      </c>
      <c r="G23018" s="1" t="s">
        <v>30774</v>
      </c>
      <c r="H23018">
        <v>9</v>
      </c>
      <c r="I23018">
        <v>16</v>
      </c>
      <c r="J23018">
        <v>58</v>
      </c>
      <c r="K23018">
        <v>437</v>
      </c>
      <c r="L23018">
        <v>5</v>
      </c>
      <c r="M23018">
        <v>46</v>
      </c>
      <c r="N23018">
        <v>11</v>
      </c>
      <c r="O23018">
        <v>2731</v>
      </c>
      <c r="P23018">
        <v>6316</v>
      </c>
      <c r="Q23018">
        <v>0</v>
      </c>
      <c r="R23018">
        <v>10</v>
      </c>
      <c r="S23018" s="1" t="s">
        <v>10537</v>
      </c>
      <c r="T23018" s="1" t="s">
        <v>43</v>
      </c>
      <c r="U23018" s="1" t="s">
        <v>69875</v>
      </c>
      <c r="V23018" s="1" t="s">
        <v>118</v>
      </c>
      <c r="W23018" s="1" t="s">
        <v>68183</v>
      </c>
      <c r="X23018" s="1" t="s">
        <v>33</v>
      </c>
    </row>
    <row r="23019" spans="1:24" x14ac:dyDescent="0.35">
      <c r="A23019">
        <v>23018</v>
      </c>
      <c r="B23019">
        <v>10800153304</v>
      </c>
      <c r="C23019" s="1" t="s">
        <v>69876</v>
      </c>
      <c r="D23019" s="1" t="s">
        <v>25</v>
      </c>
      <c r="E23019" s="1" t="s">
        <v>69877</v>
      </c>
      <c r="F23019">
        <v>150</v>
      </c>
      <c r="G23019" s="1" t="s">
        <v>30774</v>
      </c>
      <c r="H23019">
        <v>13</v>
      </c>
      <c r="I23019">
        <v>46</v>
      </c>
      <c r="J23019">
        <v>141</v>
      </c>
      <c r="K23019">
        <v>1485</v>
      </c>
      <c r="L23019">
        <v>51</v>
      </c>
      <c r="M23019">
        <v>140</v>
      </c>
      <c r="N23019">
        <v>31</v>
      </c>
      <c r="O23019">
        <v>3228</v>
      </c>
      <c r="P23019">
        <v>7191</v>
      </c>
      <c r="Q23019">
        <v>0</v>
      </c>
      <c r="R23019">
        <v>27</v>
      </c>
      <c r="S23019" s="1" t="s">
        <v>8949</v>
      </c>
      <c r="T23019" s="1" t="s">
        <v>8950</v>
      </c>
      <c r="U23019" s="1" t="s">
        <v>69878</v>
      </c>
      <c r="V23019" s="1" t="s">
        <v>163</v>
      </c>
      <c r="W23019" s="1" t="s">
        <v>59060</v>
      </c>
      <c r="X23019" s="1" t="s">
        <v>175</v>
      </c>
    </row>
    <row r="23020" spans="1:24" x14ac:dyDescent="0.35">
      <c r="A23020">
        <v>23019</v>
      </c>
      <c r="B23020">
        <v>28600</v>
      </c>
      <c r="C23020" s="1" t="s">
        <v>69879</v>
      </c>
      <c r="D23020" s="1" t="s">
        <v>25</v>
      </c>
      <c r="E23020" s="1" t="s">
        <v>69880</v>
      </c>
      <c r="F23020">
        <v>150</v>
      </c>
      <c r="G23020" s="1" t="s">
        <v>30774</v>
      </c>
      <c r="H23020">
        <v>22</v>
      </c>
      <c r="I23020">
        <v>8</v>
      </c>
      <c r="J23020">
        <v>82</v>
      </c>
      <c r="K23020">
        <v>226</v>
      </c>
      <c r="L23020">
        <v>17</v>
      </c>
      <c r="M23020">
        <v>82</v>
      </c>
      <c r="N23020">
        <v>18</v>
      </c>
      <c r="O23020">
        <v>2825</v>
      </c>
      <c r="P23020">
        <v>741</v>
      </c>
      <c r="Q23020">
        <v>0</v>
      </c>
      <c r="R23020">
        <v>0</v>
      </c>
      <c r="S23020" s="1" t="s">
        <v>8949</v>
      </c>
      <c r="T23020" s="1" t="s">
        <v>8950</v>
      </c>
      <c r="U23020" s="1" t="s">
        <v>69881</v>
      </c>
      <c r="V23020" s="1" t="s">
        <v>672</v>
      </c>
      <c r="W23020" s="1" t="s">
        <v>61983</v>
      </c>
      <c r="X23020" s="1" t="s">
        <v>438</v>
      </c>
    </row>
    <row r="23021" spans="1:24" x14ac:dyDescent="0.35">
      <c r="A23021">
        <v>23020</v>
      </c>
      <c r="B23021">
        <v>4900153207</v>
      </c>
      <c r="C23021" s="1" t="s">
        <v>69882</v>
      </c>
      <c r="D23021" s="1" t="s">
        <v>25</v>
      </c>
      <c r="E23021" s="1" t="s">
        <v>69883</v>
      </c>
      <c r="F23021">
        <v>150</v>
      </c>
      <c r="G23021" s="1" t="s">
        <v>30774</v>
      </c>
      <c r="H23021">
        <v>5</v>
      </c>
      <c r="I23021">
        <v>38</v>
      </c>
      <c r="J23021">
        <v>138</v>
      </c>
      <c r="K23021">
        <v>971</v>
      </c>
      <c r="L23021">
        <v>7</v>
      </c>
      <c r="M23021">
        <v>127</v>
      </c>
      <c r="N23021">
        <v>6</v>
      </c>
      <c r="O23021">
        <v>2555</v>
      </c>
      <c r="P23021">
        <v>2262</v>
      </c>
      <c r="Q23021">
        <v>0</v>
      </c>
      <c r="R23021">
        <v>6</v>
      </c>
      <c r="S23021" s="1" t="s">
        <v>53736</v>
      </c>
      <c r="T23021" s="1" t="s">
        <v>8950</v>
      </c>
      <c r="U23021" s="1" t="s">
        <v>53737</v>
      </c>
      <c r="V23021" s="1" t="s">
        <v>69884</v>
      </c>
      <c r="W23021" s="1" t="s">
        <v>69885</v>
      </c>
      <c r="X23021" s="1" t="s">
        <v>33</v>
      </c>
    </row>
    <row r="23022" spans="1:24" x14ac:dyDescent="0.35">
      <c r="A23022">
        <v>23021</v>
      </c>
      <c r="B23022">
        <v>19700168806</v>
      </c>
      <c r="C23022" s="1" t="s">
        <v>69886</v>
      </c>
      <c r="D23022" s="1" t="s">
        <v>25</v>
      </c>
      <c r="E23022" s="1" t="s">
        <v>69887</v>
      </c>
      <c r="F23022">
        <v>150</v>
      </c>
      <c r="G23022" s="1" t="s">
        <v>30774</v>
      </c>
      <c r="H23022">
        <v>7</v>
      </c>
      <c r="I23022">
        <v>47</v>
      </c>
      <c r="J23022">
        <v>149</v>
      </c>
      <c r="K23022">
        <v>1082</v>
      </c>
      <c r="L23022">
        <v>46</v>
      </c>
      <c r="M23022">
        <v>134</v>
      </c>
      <c r="N23022">
        <v>31</v>
      </c>
      <c r="O23022">
        <v>2302</v>
      </c>
      <c r="P23022">
        <v>5434</v>
      </c>
      <c r="Q23022">
        <v>1</v>
      </c>
      <c r="R23022">
        <v>24</v>
      </c>
      <c r="S23022" s="1" t="s">
        <v>4499</v>
      </c>
      <c r="T23022" s="1" t="s">
        <v>43</v>
      </c>
      <c r="U23022" s="1" t="s">
        <v>4500</v>
      </c>
      <c r="V23022" s="1" t="s">
        <v>37</v>
      </c>
      <c r="W23022" s="1" t="s">
        <v>69888</v>
      </c>
      <c r="X23022" s="1" t="s">
        <v>33</v>
      </c>
    </row>
    <row r="23023" spans="1:24" x14ac:dyDescent="0.35">
      <c r="A23023">
        <v>23022</v>
      </c>
      <c r="B23023">
        <v>21101039807</v>
      </c>
      <c r="C23023" s="1" t="s">
        <v>69889</v>
      </c>
      <c r="D23023" s="1" t="s">
        <v>25</v>
      </c>
      <c r="E23023" s="1" t="s">
        <v>69890</v>
      </c>
      <c r="F23023">
        <v>150</v>
      </c>
      <c r="G23023" s="1" t="s">
        <v>18127</v>
      </c>
      <c r="H23023">
        <v>2</v>
      </c>
      <c r="I23023">
        <v>25</v>
      </c>
      <c r="J23023">
        <v>33</v>
      </c>
      <c r="K23023">
        <v>1275</v>
      </c>
      <c r="L23023">
        <v>5</v>
      </c>
      <c r="M23023">
        <v>31</v>
      </c>
      <c r="N23023">
        <v>11</v>
      </c>
      <c r="O23023">
        <v>5100</v>
      </c>
      <c r="P23023">
        <v>1935</v>
      </c>
      <c r="Q23023">
        <v>0</v>
      </c>
      <c r="R23023">
        <v>5</v>
      </c>
      <c r="S23023" s="1" t="s">
        <v>3163</v>
      </c>
      <c r="T23023" s="1" t="s">
        <v>43</v>
      </c>
      <c r="U23023" s="1" t="s">
        <v>69891</v>
      </c>
      <c r="V23023" s="1" t="s">
        <v>292</v>
      </c>
      <c r="W23023" s="1" t="s">
        <v>69892</v>
      </c>
      <c r="X23023" s="1" t="s">
        <v>16694</v>
      </c>
    </row>
    <row r="23024" spans="1:24" x14ac:dyDescent="0.35">
      <c r="A23024">
        <v>23023</v>
      </c>
      <c r="B23024">
        <v>5800208059</v>
      </c>
      <c r="C23024" s="1" t="s">
        <v>69893</v>
      </c>
      <c r="D23024" s="1" t="s">
        <v>25</v>
      </c>
      <c r="E23024" s="1" t="s">
        <v>69894</v>
      </c>
      <c r="F23024">
        <v>150</v>
      </c>
      <c r="G23024" s="1" t="s">
        <v>27</v>
      </c>
      <c r="H23024">
        <v>1</v>
      </c>
      <c r="I23024">
        <v>16</v>
      </c>
      <c r="J23024">
        <v>33</v>
      </c>
      <c r="K23024">
        <v>422</v>
      </c>
      <c r="L23024">
        <v>3</v>
      </c>
      <c r="M23024">
        <v>22</v>
      </c>
      <c r="N23024">
        <v>8</v>
      </c>
      <c r="O23024">
        <v>2638</v>
      </c>
      <c r="P23024">
        <v>3333</v>
      </c>
      <c r="Q23024">
        <v>0</v>
      </c>
      <c r="R23024">
        <v>0</v>
      </c>
      <c r="S23024" s="1" t="s">
        <v>3155</v>
      </c>
      <c r="T23024" s="1" t="s">
        <v>43</v>
      </c>
      <c r="U23024" s="1" t="s">
        <v>66422</v>
      </c>
      <c r="V23024" s="1" t="s">
        <v>26096</v>
      </c>
      <c r="W23024" s="1" t="s">
        <v>67734</v>
      </c>
      <c r="X23024" s="1" t="s">
        <v>222</v>
      </c>
    </row>
    <row r="23025" spans="1:24" x14ac:dyDescent="0.35">
      <c r="A23025">
        <v>23024</v>
      </c>
      <c r="B23025">
        <v>21101151938</v>
      </c>
      <c r="C23025" s="1" t="s">
        <v>69895</v>
      </c>
      <c r="D23025" s="1" t="s">
        <v>25</v>
      </c>
      <c r="E23025" s="1" t="s">
        <v>69896</v>
      </c>
      <c r="F23025">
        <v>150</v>
      </c>
      <c r="G23025" s="1" t="s">
        <v>18127</v>
      </c>
      <c r="H23025">
        <v>3</v>
      </c>
      <c r="I23025">
        <v>33</v>
      </c>
      <c r="J23025">
        <v>135</v>
      </c>
      <c r="K23025">
        <v>1067</v>
      </c>
      <c r="L23025">
        <v>37</v>
      </c>
      <c r="M23025">
        <v>130</v>
      </c>
      <c r="N23025">
        <v>32</v>
      </c>
      <c r="O23025">
        <v>3233</v>
      </c>
      <c r="P23025">
        <v>5349</v>
      </c>
      <c r="Q23025">
        <v>0</v>
      </c>
      <c r="R23025">
        <v>17</v>
      </c>
      <c r="S23025" s="1" t="s">
        <v>6824</v>
      </c>
      <c r="T23025" s="1" t="s">
        <v>3144</v>
      </c>
      <c r="U23025" s="1" t="s">
        <v>69897</v>
      </c>
      <c r="V23025" s="1" t="s">
        <v>544</v>
      </c>
      <c r="W23025" s="1" t="s">
        <v>69898</v>
      </c>
      <c r="X23025" s="1" t="s">
        <v>21942</v>
      </c>
    </row>
    <row r="23026" spans="1:24" x14ac:dyDescent="0.35">
      <c r="A23026">
        <v>23025</v>
      </c>
      <c r="B23026">
        <v>21100938254</v>
      </c>
      <c r="C23026" s="1" t="s">
        <v>69899</v>
      </c>
      <c r="D23026" s="1" t="s">
        <v>25</v>
      </c>
      <c r="E23026" s="1" t="s">
        <v>69900</v>
      </c>
      <c r="F23026">
        <v>150</v>
      </c>
      <c r="G23026" s="1" t="s">
        <v>6645</v>
      </c>
      <c r="H23026">
        <v>5</v>
      </c>
      <c r="I23026">
        <v>12</v>
      </c>
      <c r="J23026">
        <v>57</v>
      </c>
      <c r="K23026">
        <v>650</v>
      </c>
      <c r="L23026">
        <v>8</v>
      </c>
      <c r="M23026">
        <v>57</v>
      </c>
      <c r="N23026">
        <v>14</v>
      </c>
      <c r="O23026">
        <v>5417</v>
      </c>
      <c r="P23026">
        <v>4000</v>
      </c>
      <c r="Q23026">
        <v>0</v>
      </c>
      <c r="R23026">
        <v>1</v>
      </c>
      <c r="S23026" s="1" t="s">
        <v>42</v>
      </c>
      <c r="T23026" s="1" t="s">
        <v>43</v>
      </c>
      <c r="U23026" s="1" t="s">
        <v>1198</v>
      </c>
      <c r="V23026" s="1" t="s">
        <v>359</v>
      </c>
      <c r="W23026" s="1" t="s">
        <v>63370</v>
      </c>
      <c r="X23026" s="1" t="s">
        <v>783</v>
      </c>
    </row>
    <row r="23027" spans="1:24" x14ac:dyDescent="0.35">
      <c r="A23027">
        <v>23026</v>
      </c>
      <c r="B23027">
        <v>6500153198</v>
      </c>
      <c r="C23027" s="1" t="s">
        <v>69901</v>
      </c>
      <c r="D23027" s="1" t="s">
        <v>25</v>
      </c>
      <c r="E23027" s="1" t="s">
        <v>69902</v>
      </c>
      <c r="F23027">
        <v>150</v>
      </c>
      <c r="G23027" s="1" t="s">
        <v>6645</v>
      </c>
      <c r="H23027">
        <v>11</v>
      </c>
      <c r="I23027">
        <v>30</v>
      </c>
      <c r="J23027">
        <v>83</v>
      </c>
      <c r="K23027">
        <v>1080</v>
      </c>
      <c r="L23027">
        <v>32</v>
      </c>
      <c r="M23027">
        <v>78</v>
      </c>
      <c r="N23027">
        <v>28</v>
      </c>
      <c r="O23027">
        <v>3600</v>
      </c>
      <c r="P23027">
        <v>7429</v>
      </c>
      <c r="Q23027">
        <v>0</v>
      </c>
      <c r="R23027">
        <v>5</v>
      </c>
      <c r="S23027" s="1" t="s">
        <v>42</v>
      </c>
      <c r="T23027" s="1" t="s">
        <v>43</v>
      </c>
      <c r="U23027" s="1" t="s">
        <v>182</v>
      </c>
      <c r="V23027" s="1" t="s">
        <v>45</v>
      </c>
      <c r="W23027" s="1" t="s">
        <v>67343</v>
      </c>
      <c r="X23027" s="1" t="s">
        <v>783</v>
      </c>
    </row>
    <row r="23028" spans="1:24" x14ac:dyDescent="0.35">
      <c r="A23028">
        <v>23027</v>
      </c>
      <c r="B23028">
        <v>21100374322</v>
      </c>
      <c r="C23028" s="1" t="s">
        <v>69903</v>
      </c>
      <c r="D23028" s="1" t="s">
        <v>25</v>
      </c>
      <c r="E23028" s="1" t="s">
        <v>69904</v>
      </c>
      <c r="F23028">
        <v>150</v>
      </c>
      <c r="G23028" s="1" t="s">
        <v>18127</v>
      </c>
      <c r="H23028">
        <v>3</v>
      </c>
      <c r="I23028">
        <v>0</v>
      </c>
      <c r="J23028">
        <v>51</v>
      </c>
      <c r="K23028">
        <v>0</v>
      </c>
      <c r="L23028">
        <v>9</v>
      </c>
      <c r="M23028">
        <v>50</v>
      </c>
      <c r="N23028">
        <v>16</v>
      </c>
      <c r="O23028">
        <v>0</v>
      </c>
      <c r="P23028">
        <v>0</v>
      </c>
      <c r="Q23028">
        <v>0</v>
      </c>
      <c r="R23028">
        <v>0</v>
      </c>
      <c r="S23028" s="1" t="s">
        <v>3163</v>
      </c>
      <c r="T23028" s="1" t="s">
        <v>43</v>
      </c>
      <c r="U23028" s="1" t="s">
        <v>68312</v>
      </c>
      <c r="V23028" s="1" t="s">
        <v>27212</v>
      </c>
      <c r="W23028" s="1" t="s">
        <v>68507</v>
      </c>
      <c r="X23028" s="1" t="s">
        <v>175</v>
      </c>
    </row>
    <row r="23029" spans="1:24" x14ac:dyDescent="0.35">
      <c r="A23029">
        <v>23028</v>
      </c>
      <c r="B23029">
        <v>19600157795</v>
      </c>
      <c r="C23029" s="1" t="s">
        <v>69905</v>
      </c>
      <c r="D23029" s="1" t="s">
        <v>25</v>
      </c>
      <c r="E23029" s="1" t="s">
        <v>69906</v>
      </c>
      <c r="F23029">
        <v>150</v>
      </c>
      <c r="G23029" s="1" t="s">
        <v>18127</v>
      </c>
      <c r="H23029">
        <v>10</v>
      </c>
      <c r="I23029">
        <v>20</v>
      </c>
      <c r="J23029">
        <v>73</v>
      </c>
      <c r="K23029">
        <v>658</v>
      </c>
      <c r="L23029">
        <v>28</v>
      </c>
      <c r="M23029">
        <v>69</v>
      </c>
      <c r="N23029">
        <v>41</v>
      </c>
      <c r="O23029">
        <v>3290</v>
      </c>
      <c r="P23029">
        <v>1053</v>
      </c>
      <c r="Q23029">
        <v>0</v>
      </c>
      <c r="R23029">
        <v>2</v>
      </c>
      <c r="S23029" s="1" t="s">
        <v>4499</v>
      </c>
      <c r="T23029" s="1" t="s">
        <v>43</v>
      </c>
      <c r="U23029" s="1" t="s">
        <v>69907</v>
      </c>
      <c r="V23029" s="1" t="s">
        <v>37</v>
      </c>
      <c r="W23029" s="1" t="s">
        <v>69860</v>
      </c>
      <c r="X23029" s="1" t="s">
        <v>783</v>
      </c>
    </row>
    <row r="23030" spans="1:24" x14ac:dyDescent="0.35">
      <c r="A23030">
        <v>23029</v>
      </c>
      <c r="B23030">
        <v>21644</v>
      </c>
      <c r="C23030" s="1" t="s">
        <v>69908</v>
      </c>
      <c r="D23030" s="1" t="s">
        <v>25</v>
      </c>
      <c r="E23030" s="1" t="s">
        <v>69909</v>
      </c>
      <c r="F23030">
        <v>150</v>
      </c>
      <c r="G23030" s="1" t="s">
        <v>18127</v>
      </c>
      <c r="H23030">
        <v>35</v>
      </c>
      <c r="I23030">
        <v>42</v>
      </c>
      <c r="J23030">
        <v>110</v>
      </c>
      <c r="K23030">
        <v>12924</v>
      </c>
      <c r="L23030">
        <v>64</v>
      </c>
      <c r="M23030">
        <v>110</v>
      </c>
      <c r="N23030">
        <v>49</v>
      </c>
      <c r="O23030">
        <v>30771</v>
      </c>
      <c r="P23030">
        <v>4038</v>
      </c>
      <c r="Q23030">
        <v>0</v>
      </c>
      <c r="R23030">
        <v>25</v>
      </c>
      <c r="S23030" s="1" t="s">
        <v>28</v>
      </c>
      <c r="T23030" s="1" t="s">
        <v>29</v>
      </c>
      <c r="U23030" s="1" t="s">
        <v>69910</v>
      </c>
      <c r="V23030" s="1" t="s">
        <v>3218</v>
      </c>
      <c r="W23030" s="1" t="s">
        <v>58247</v>
      </c>
      <c r="X23030" s="1" t="s">
        <v>175</v>
      </c>
    </row>
    <row r="23031" spans="1:24" x14ac:dyDescent="0.35">
      <c r="A23031">
        <v>23030</v>
      </c>
      <c r="B23031">
        <v>21101073292</v>
      </c>
      <c r="C23031" s="1" t="s">
        <v>69911</v>
      </c>
      <c r="D23031" s="1" t="s">
        <v>25</v>
      </c>
      <c r="E23031" s="1" t="s">
        <v>69912</v>
      </c>
      <c r="F23031">
        <v>150</v>
      </c>
      <c r="G23031" s="1" t="s">
        <v>30774</v>
      </c>
      <c r="H23031">
        <v>4</v>
      </c>
      <c r="I23031">
        <v>14</v>
      </c>
      <c r="J23031">
        <v>45</v>
      </c>
      <c r="K23031">
        <v>499</v>
      </c>
      <c r="L23031">
        <v>21</v>
      </c>
      <c r="M23031">
        <v>44</v>
      </c>
      <c r="N23031">
        <v>54</v>
      </c>
      <c r="O23031">
        <v>3564</v>
      </c>
      <c r="P23031">
        <v>3235</v>
      </c>
      <c r="Q23031">
        <v>0</v>
      </c>
      <c r="R23031">
        <v>3</v>
      </c>
      <c r="S23031" s="1" t="s">
        <v>5706</v>
      </c>
      <c r="T23031" s="1" t="s">
        <v>3144</v>
      </c>
      <c r="U23031" s="1" t="s">
        <v>69913</v>
      </c>
      <c r="V23031" s="1" t="s">
        <v>292</v>
      </c>
      <c r="W23031" s="1" t="s">
        <v>65946</v>
      </c>
      <c r="X23031" s="1" t="s">
        <v>15614</v>
      </c>
    </row>
    <row r="23032" spans="1:24" x14ac:dyDescent="0.35">
      <c r="A23032">
        <v>23031</v>
      </c>
      <c r="B23032">
        <v>19400158916</v>
      </c>
      <c r="C23032" s="1" t="s">
        <v>69914</v>
      </c>
      <c r="D23032" s="1" t="s">
        <v>25</v>
      </c>
      <c r="E23032" s="1" t="s">
        <v>69915</v>
      </c>
      <c r="F23032">
        <v>150</v>
      </c>
      <c r="G23032" s="1" t="s">
        <v>6645</v>
      </c>
      <c r="H23032">
        <v>11</v>
      </c>
      <c r="I23032">
        <v>0</v>
      </c>
      <c r="J23032">
        <v>16</v>
      </c>
      <c r="K23032">
        <v>0</v>
      </c>
      <c r="L23032">
        <v>3</v>
      </c>
      <c r="M23032">
        <v>14</v>
      </c>
      <c r="N23032">
        <v>19</v>
      </c>
      <c r="O23032">
        <v>0</v>
      </c>
      <c r="P23032">
        <v>0</v>
      </c>
      <c r="Q23032">
        <v>0</v>
      </c>
      <c r="R23032">
        <v>0</v>
      </c>
      <c r="S23032" s="1" t="s">
        <v>385</v>
      </c>
      <c r="T23032" s="1" t="s">
        <v>43</v>
      </c>
      <c r="U23032" s="1" t="s">
        <v>69916</v>
      </c>
      <c r="V23032" s="1" t="s">
        <v>69917</v>
      </c>
      <c r="W23032" s="1" t="s">
        <v>69918</v>
      </c>
      <c r="X23032" s="1" t="s">
        <v>222</v>
      </c>
    </row>
    <row r="23033" spans="1:24" x14ac:dyDescent="0.35">
      <c r="A23033">
        <v>23032</v>
      </c>
      <c r="B23033">
        <v>16800154732</v>
      </c>
      <c r="C23033" s="1" t="s">
        <v>69919</v>
      </c>
      <c r="D23033" s="1" t="s">
        <v>25</v>
      </c>
      <c r="E23033" s="1" t="s">
        <v>69920</v>
      </c>
      <c r="F23033">
        <v>149</v>
      </c>
      <c r="G23033" s="1" t="s">
        <v>6645</v>
      </c>
      <c r="H23033">
        <v>8</v>
      </c>
      <c r="I23033">
        <v>11</v>
      </c>
      <c r="J23033">
        <v>34</v>
      </c>
      <c r="K23033">
        <v>346</v>
      </c>
      <c r="L23033">
        <v>10</v>
      </c>
      <c r="M23033">
        <v>17</v>
      </c>
      <c r="N23033">
        <v>43</v>
      </c>
      <c r="O23033">
        <v>3145</v>
      </c>
      <c r="P23033">
        <v>4000</v>
      </c>
      <c r="Q23033">
        <v>0</v>
      </c>
      <c r="R23033">
        <v>1</v>
      </c>
      <c r="S23033" s="1" t="s">
        <v>362</v>
      </c>
      <c r="T23033" s="1" t="s">
        <v>43</v>
      </c>
      <c r="U23033" s="1" t="s">
        <v>69921</v>
      </c>
      <c r="V23033" s="1" t="s">
        <v>66</v>
      </c>
      <c r="W23033" s="1" t="s">
        <v>57159</v>
      </c>
      <c r="X23033" s="1" t="s">
        <v>783</v>
      </c>
    </row>
    <row r="23034" spans="1:24" x14ac:dyDescent="0.35">
      <c r="A23034">
        <v>23033</v>
      </c>
      <c r="B23034">
        <v>21100255391</v>
      </c>
      <c r="C23034" s="1" t="s">
        <v>69922</v>
      </c>
      <c r="D23034" s="1" t="s">
        <v>25</v>
      </c>
      <c r="E23034" s="1" t="s">
        <v>69923</v>
      </c>
      <c r="F23034">
        <v>149</v>
      </c>
      <c r="G23034" s="1" t="s">
        <v>30774</v>
      </c>
      <c r="H23034">
        <v>10</v>
      </c>
      <c r="I23034">
        <v>28</v>
      </c>
      <c r="J23034">
        <v>68</v>
      </c>
      <c r="K23034">
        <v>444</v>
      </c>
      <c r="L23034">
        <v>21</v>
      </c>
      <c r="M23034">
        <v>49</v>
      </c>
      <c r="N23034">
        <v>24</v>
      </c>
      <c r="O23034">
        <v>1586</v>
      </c>
      <c r="P23034">
        <v>2353</v>
      </c>
      <c r="Q23034">
        <v>0</v>
      </c>
      <c r="R23034">
        <v>6</v>
      </c>
      <c r="S23034" s="1" t="s">
        <v>3155</v>
      </c>
      <c r="T23034" s="1" t="s">
        <v>43</v>
      </c>
      <c r="U23034" s="1" t="s">
        <v>11457</v>
      </c>
      <c r="V23034" s="1" t="s">
        <v>355</v>
      </c>
      <c r="W23034" s="1" t="s">
        <v>53730</v>
      </c>
      <c r="X23034" s="1" t="s">
        <v>33</v>
      </c>
    </row>
    <row r="23035" spans="1:24" x14ac:dyDescent="0.35">
      <c r="A23035">
        <v>23034</v>
      </c>
      <c r="B23035">
        <v>4100151533</v>
      </c>
      <c r="C23035" s="1" t="s">
        <v>69924</v>
      </c>
      <c r="D23035" s="1" t="s">
        <v>25</v>
      </c>
      <c r="E23035" s="1" t="s">
        <v>69925</v>
      </c>
      <c r="F23035">
        <v>149</v>
      </c>
      <c r="G23035" s="1" t="s">
        <v>30774</v>
      </c>
      <c r="H23035">
        <v>18</v>
      </c>
      <c r="I23035">
        <v>0</v>
      </c>
      <c r="J23035">
        <v>40</v>
      </c>
      <c r="K23035">
        <v>0</v>
      </c>
      <c r="L23035">
        <v>19</v>
      </c>
      <c r="M23035">
        <v>21</v>
      </c>
      <c r="N23035">
        <v>48</v>
      </c>
      <c r="O23035">
        <v>0</v>
      </c>
      <c r="P23035">
        <v>0</v>
      </c>
      <c r="Q23035">
        <v>0</v>
      </c>
      <c r="R23035">
        <v>0</v>
      </c>
      <c r="S23035" s="1" t="s">
        <v>42</v>
      </c>
      <c r="T23035" s="1" t="s">
        <v>43</v>
      </c>
      <c r="U23035" s="1" t="s">
        <v>2559</v>
      </c>
      <c r="V23035" s="1" t="s">
        <v>69926</v>
      </c>
      <c r="W23035" s="1" t="s">
        <v>59774</v>
      </c>
      <c r="X23035" s="1" t="s">
        <v>33</v>
      </c>
    </row>
    <row r="23036" spans="1:24" x14ac:dyDescent="0.35">
      <c r="A23036">
        <v>23035</v>
      </c>
      <c r="B23036">
        <v>21101090011</v>
      </c>
      <c r="C23036" s="1" t="s">
        <v>69927</v>
      </c>
      <c r="D23036" s="1" t="s">
        <v>25</v>
      </c>
      <c r="E23036" s="1" t="s">
        <v>69928</v>
      </c>
      <c r="F23036">
        <v>149</v>
      </c>
      <c r="G23036" s="1" t="s">
        <v>30774</v>
      </c>
      <c r="H23036">
        <v>5</v>
      </c>
      <c r="I23036">
        <v>39</v>
      </c>
      <c r="J23036">
        <v>138</v>
      </c>
      <c r="K23036">
        <v>1670</v>
      </c>
      <c r="L23036">
        <v>63</v>
      </c>
      <c r="M23036">
        <v>138</v>
      </c>
      <c r="N23036">
        <v>43</v>
      </c>
      <c r="O23036">
        <v>4282</v>
      </c>
      <c r="P23036">
        <v>5556</v>
      </c>
      <c r="Q23036">
        <v>0</v>
      </c>
      <c r="R23036">
        <v>6</v>
      </c>
      <c r="S23036" s="1" t="s">
        <v>3107</v>
      </c>
      <c r="T23036" s="1" t="s">
        <v>3108</v>
      </c>
      <c r="U23036" s="1" t="s">
        <v>69929</v>
      </c>
      <c r="V23036" s="1" t="s">
        <v>544</v>
      </c>
      <c r="W23036" s="1" t="s">
        <v>63278</v>
      </c>
      <c r="X23036" s="1" t="s">
        <v>853</v>
      </c>
    </row>
    <row r="23037" spans="1:24" x14ac:dyDescent="0.35">
      <c r="A23037">
        <v>23036</v>
      </c>
      <c r="B23037">
        <v>29423</v>
      </c>
      <c r="C23037" s="1" t="s">
        <v>69930</v>
      </c>
      <c r="D23037" s="1" t="s">
        <v>25</v>
      </c>
      <c r="E23037" s="1" t="s">
        <v>69931</v>
      </c>
      <c r="F23037">
        <v>149</v>
      </c>
      <c r="G23037" s="1" t="s">
        <v>30774</v>
      </c>
      <c r="H23037">
        <v>27</v>
      </c>
      <c r="I23037">
        <v>28</v>
      </c>
      <c r="J23037">
        <v>89</v>
      </c>
      <c r="K23037">
        <v>1820</v>
      </c>
      <c r="L23037">
        <v>22</v>
      </c>
      <c r="M23037">
        <v>85</v>
      </c>
      <c r="N23037">
        <v>22</v>
      </c>
      <c r="O23037">
        <v>6500</v>
      </c>
      <c r="P23037">
        <v>6707</v>
      </c>
      <c r="Q23037">
        <v>0</v>
      </c>
      <c r="R23037">
        <v>7</v>
      </c>
      <c r="S23037" s="1" t="s">
        <v>2511</v>
      </c>
      <c r="T23037" s="1" t="s">
        <v>29</v>
      </c>
      <c r="U23037" s="1" t="s">
        <v>26897</v>
      </c>
      <c r="V23037" s="1" t="s">
        <v>14320</v>
      </c>
      <c r="W23037" s="1" t="s">
        <v>59060</v>
      </c>
      <c r="X23037" s="1" t="s">
        <v>175</v>
      </c>
    </row>
    <row r="23038" spans="1:24" x14ac:dyDescent="0.35">
      <c r="A23038">
        <v>23037</v>
      </c>
      <c r="B23038">
        <v>14472</v>
      </c>
      <c r="C23038" s="1" t="s">
        <v>69932</v>
      </c>
      <c r="D23038" s="1" t="s">
        <v>25</v>
      </c>
      <c r="E23038" s="1" t="s">
        <v>69933</v>
      </c>
      <c r="F23038">
        <v>149</v>
      </c>
      <c r="G23038" s="1" t="s">
        <v>30774</v>
      </c>
      <c r="H23038">
        <v>8</v>
      </c>
      <c r="I23038">
        <v>22</v>
      </c>
      <c r="J23038">
        <v>96</v>
      </c>
      <c r="K23038">
        <v>342</v>
      </c>
      <c r="L23038">
        <v>15</v>
      </c>
      <c r="M23038">
        <v>70</v>
      </c>
      <c r="N23038">
        <v>10</v>
      </c>
      <c r="O23038">
        <v>1555</v>
      </c>
      <c r="P23038">
        <v>1837</v>
      </c>
      <c r="Q23038">
        <v>0</v>
      </c>
      <c r="R23038">
        <v>2</v>
      </c>
      <c r="S23038" s="1" t="s">
        <v>385</v>
      </c>
      <c r="T23038" s="1" t="s">
        <v>43</v>
      </c>
      <c r="U23038" s="1" t="s">
        <v>47039</v>
      </c>
      <c r="V23038" s="1" t="s">
        <v>69934</v>
      </c>
      <c r="W23038" s="1" t="s">
        <v>69935</v>
      </c>
      <c r="X23038" s="1" t="s">
        <v>8547</v>
      </c>
    </row>
    <row r="23039" spans="1:24" x14ac:dyDescent="0.35">
      <c r="A23039">
        <v>23038</v>
      </c>
      <c r="B23039">
        <v>24735</v>
      </c>
      <c r="C23039" s="1" t="s">
        <v>69936</v>
      </c>
      <c r="D23039" s="1" t="s">
        <v>25</v>
      </c>
      <c r="E23039" s="1" t="s">
        <v>69937</v>
      </c>
      <c r="F23039">
        <v>149</v>
      </c>
      <c r="G23039" s="1" t="s">
        <v>30774</v>
      </c>
      <c r="H23039">
        <v>17</v>
      </c>
      <c r="I23039">
        <v>33</v>
      </c>
      <c r="J23039">
        <v>97</v>
      </c>
      <c r="K23039">
        <v>1329</v>
      </c>
      <c r="L23039">
        <v>42</v>
      </c>
      <c r="M23039">
        <v>90</v>
      </c>
      <c r="N23039">
        <v>47</v>
      </c>
      <c r="O23039">
        <v>4027</v>
      </c>
      <c r="P23039">
        <v>4146</v>
      </c>
      <c r="Q23039">
        <v>0</v>
      </c>
      <c r="R23039">
        <v>11</v>
      </c>
      <c r="S23039" s="1" t="s">
        <v>42</v>
      </c>
      <c r="T23039" s="1" t="s">
        <v>43</v>
      </c>
      <c r="U23039" s="1" t="s">
        <v>182</v>
      </c>
      <c r="V23039" s="1" t="s">
        <v>729</v>
      </c>
      <c r="W23039" s="1" t="s">
        <v>61988</v>
      </c>
      <c r="X23039" s="1" t="s">
        <v>3677</v>
      </c>
    </row>
    <row r="23040" spans="1:24" x14ac:dyDescent="0.35">
      <c r="A23040">
        <v>23039</v>
      </c>
      <c r="B23040">
        <v>19700177537</v>
      </c>
      <c r="C23040" s="1" t="s">
        <v>69938</v>
      </c>
      <c r="D23040" s="1" t="s">
        <v>25</v>
      </c>
      <c r="E23040" s="1" t="s">
        <v>69939</v>
      </c>
      <c r="F23040">
        <v>149</v>
      </c>
      <c r="G23040" s="1" t="s">
        <v>18127</v>
      </c>
      <c r="H23040">
        <v>6</v>
      </c>
      <c r="I23040">
        <v>13</v>
      </c>
      <c r="J23040">
        <v>52</v>
      </c>
      <c r="K23040">
        <v>730</v>
      </c>
      <c r="L23040">
        <v>12</v>
      </c>
      <c r="M23040">
        <v>47</v>
      </c>
      <c r="N23040">
        <v>12</v>
      </c>
      <c r="O23040">
        <v>5615</v>
      </c>
      <c r="P23040">
        <v>1765</v>
      </c>
      <c r="Q23040">
        <v>0</v>
      </c>
      <c r="R23040">
        <v>2</v>
      </c>
      <c r="S23040" s="1" t="s">
        <v>18600</v>
      </c>
      <c r="T23040" s="1" t="s">
        <v>3144</v>
      </c>
      <c r="U23040" s="1" t="s">
        <v>69940</v>
      </c>
      <c r="V23040" s="1" t="s">
        <v>3175</v>
      </c>
      <c r="W23040" s="1" t="s">
        <v>51330</v>
      </c>
      <c r="X23040" s="1" t="s">
        <v>175</v>
      </c>
    </row>
    <row r="23041" spans="1:24" x14ac:dyDescent="0.35">
      <c r="A23041">
        <v>23040</v>
      </c>
      <c r="B23041">
        <v>21100943609</v>
      </c>
      <c r="C23041" s="1" t="s">
        <v>69941</v>
      </c>
      <c r="D23041" s="1" t="s">
        <v>25</v>
      </c>
      <c r="E23041" s="1" t="s">
        <v>69942</v>
      </c>
      <c r="F23041">
        <v>149</v>
      </c>
      <c r="G23041" s="1" t="s">
        <v>6645</v>
      </c>
      <c r="H23041">
        <v>2</v>
      </c>
      <c r="I23041">
        <v>0</v>
      </c>
      <c r="J23041">
        <v>22</v>
      </c>
      <c r="K23041">
        <v>0</v>
      </c>
      <c r="L23041">
        <v>6</v>
      </c>
      <c r="M23041">
        <v>17</v>
      </c>
      <c r="N23041">
        <v>31</v>
      </c>
      <c r="O23041">
        <v>0</v>
      </c>
      <c r="P23041">
        <v>0</v>
      </c>
      <c r="Q23041">
        <v>0</v>
      </c>
      <c r="R23041">
        <v>0</v>
      </c>
      <c r="S23041" s="1" t="s">
        <v>42</v>
      </c>
      <c r="T23041" s="1" t="s">
        <v>43</v>
      </c>
      <c r="U23041" s="1" t="s">
        <v>39189</v>
      </c>
      <c r="V23041" s="1" t="s">
        <v>6985</v>
      </c>
      <c r="W23041" s="1" t="s">
        <v>69943</v>
      </c>
      <c r="X23041" s="1" t="s">
        <v>4631</v>
      </c>
    </row>
    <row r="23042" spans="1:24" x14ac:dyDescent="0.35">
      <c r="A23042">
        <v>23041</v>
      </c>
      <c r="B23042">
        <v>27739</v>
      </c>
      <c r="C23042" s="1" t="s">
        <v>69944</v>
      </c>
      <c r="D23042" s="1" t="s">
        <v>25</v>
      </c>
      <c r="E23042" s="1" t="s">
        <v>69945</v>
      </c>
      <c r="F23042">
        <v>149</v>
      </c>
      <c r="G23042" s="1" t="s">
        <v>18127</v>
      </c>
      <c r="H23042">
        <v>9</v>
      </c>
      <c r="I23042">
        <v>16</v>
      </c>
      <c r="J23042">
        <v>115</v>
      </c>
      <c r="K23042">
        <v>511</v>
      </c>
      <c r="L23042">
        <v>27</v>
      </c>
      <c r="M23042">
        <v>109</v>
      </c>
      <c r="N23042">
        <v>19</v>
      </c>
      <c r="O23042">
        <v>3194</v>
      </c>
      <c r="P23042">
        <v>4667</v>
      </c>
      <c r="Q23042">
        <v>0</v>
      </c>
      <c r="R23042">
        <v>3</v>
      </c>
      <c r="S23042" s="1" t="s">
        <v>21009</v>
      </c>
      <c r="T23042" s="1" t="s">
        <v>8950</v>
      </c>
      <c r="U23042" s="1" t="s">
        <v>54705</v>
      </c>
      <c r="V23042" s="1" t="s">
        <v>69946</v>
      </c>
      <c r="W23042" s="1" t="s">
        <v>69947</v>
      </c>
      <c r="X23042" s="1" t="s">
        <v>222</v>
      </c>
    </row>
    <row r="23043" spans="1:24" x14ac:dyDescent="0.35">
      <c r="A23043">
        <v>23042</v>
      </c>
      <c r="B23043">
        <v>21101120357</v>
      </c>
      <c r="C23043" s="1" t="s">
        <v>69948</v>
      </c>
      <c r="D23043" s="1" t="s">
        <v>25</v>
      </c>
      <c r="E23043" s="1" t="s">
        <v>69949</v>
      </c>
      <c r="F23043">
        <v>149</v>
      </c>
      <c r="G23043" s="1" t="s">
        <v>18127</v>
      </c>
      <c r="H23043">
        <v>3</v>
      </c>
      <c r="I23043">
        <v>19</v>
      </c>
      <c r="J23043">
        <v>91</v>
      </c>
      <c r="K23043">
        <v>549</v>
      </c>
      <c r="L23043">
        <v>15</v>
      </c>
      <c r="M23043">
        <v>86</v>
      </c>
      <c r="N23043">
        <v>23</v>
      </c>
      <c r="O23043">
        <v>2889</v>
      </c>
      <c r="P23043">
        <v>2857</v>
      </c>
      <c r="Q23043">
        <v>0</v>
      </c>
      <c r="R23043">
        <v>6</v>
      </c>
      <c r="S23043" s="1" t="s">
        <v>8949</v>
      </c>
      <c r="T23043" s="1" t="s">
        <v>8950</v>
      </c>
      <c r="U23043" s="1" t="s">
        <v>69950</v>
      </c>
      <c r="V23043" s="1" t="s">
        <v>544</v>
      </c>
      <c r="W23043" s="1" t="s">
        <v>69951</v>
      </c>
      <c r="X23043" s="1" t="s">
        <v>1116</v>
      </c>
    </row>
    <row r="23044" spans="1:24" x14ac:dyDescent="0.35">
      <c r="A23044">
        <v>23043</v>
      </c>
      <c r="B23044">
        <v>15513</v>
      </c>
      <c r="C23044" s="1" t="s">
        <v>69952</v>
      </c>
      <c r="D23044" s="1" t="s">
        <v>25</v>
      </c>
      <c r="E23044" s="1" t="s">
        <v>69953</v>
      </c>
      <c r="F23044">
        <v>149</v>
      </c>
      <c r="G23044" s="1" t="s">
        <v>30774</v>
      </c>
      <c r="H23044">
        <v>10</v>
      </c>
      <c r="I23044">
        <v>33</v>
      </c>
      <c r="J23044">
        <v>126</v>
      </c>
      <c r="K23044">
        <v>652</v>
      </c>
      <c r="L23044">
        <v>13</v>
      </c>
      <c r="M23044">
        <v>124</v>
      </c>
      <c r="N23044">
        <v>9</v>
      </c>
      <c r="O23044">
        <v>1976</v>
      </c>
      <c r="P23044">
        <v>3182</v>
      </c>
      <c r="Q23044">
        <v>0</v>
      </c>
      <c r="R23044">
        <v>7</v>
      </c>
      <c r="S23044" s="1" t="s">
        <v>28</v>
      </c>
      <c r="T23044" s="1" t="s">
        <v>29</v>
      </c>
      <c r="U23044" s="1" t="s">
        <v>2246</v>
      </c>
      <c r="V23044" s="1" t="s">
        <v>45</v>
      </c>
      <c r="W23044" s="1" t="s">
        <v>69954</v>
      </c>
      <c r="X23044" s="1" t="s">
        <v>5412</v>
      </c>
    </row>
    <row r="23045" spans="1:24" x14ac:dyDescent="0.35">
      <c r="A23045">
        <v>23044</v>
      </c>
      <c r="B23045">
        <v>7400153104</v>
      </c>
      <c r="C23045" s="1" t="s">
        <v>69955</v>
      </c>
      <c r="D23045" s="1" t="s">
        <v>25</v>
      </c>
      <c r="E23045" s="1" t="s">
        <v>69956</v>
      </c>
      <c r="F23045">
        <v>149</v>
      </c>
      <c r="G23045" s="1" t="s">
        <v>30774</v>
      </c>
      <c r="H23045">
        <v>14</v>
      </c>
      <c r="I23045">
        <v>46</v>
      </c>
      <c r="J23045">
        <v>209</v>
      </c>
      <c r="K23045">
        <v>1473</v>
      </c>
      <c r="L23045">
        <v>56</v>
      </c>
      <c r="M23045">
        <v>207</v>
      </c>
      <c r="N23045">
        <v>18</v>
      </c>
      <c r="O23045">
        <v>3202</v>
      </c>
      <c r="P23045">
        <v>5482</v>
      </c>
      <c r="Q23045">
        <v>0</v>
      </c>
      <c r="R23045">
        <v>6</v>
      </c>
      <c r="S23045" s="1" t="s">
        <v>8949</v>
      </c>
      <c r="T23045" s="1" t="s">
        <v>8950</v>
      </c>
      <c r="U23045" s="1" t="s">
        <v>52191</v>
      </c>
      <c r="V23045" s="1" t="s">
        <v>163</v>
      </c>
      <c r="W23045" s="1" t="s">
        <v>64846</v>
      </c>
      <c r="X23045" s="1" t="s">
        <v>1188</v>
      </c>
    </row>
    <row r="23046" spans="1:24" x14ac:dyDescent="0.35">
      <c r="A23046">
        <v>23045</v>
      </c>
      <c r="B23046">
        <v>21100218054</v>
      </c>
      <c r="C23046" s="1" t="s">
        <v>69957</v>
      </c>
      <c r="D23046" s="1" t="s">
        <v>25</v>
      </c>
      <c r="E23046" s="1" t="s">
        <v>69958</v>
      </c>
      <c r="F23046">
        <v>149</v>
      </c>
      <c r="G23046" s="1" t="s">
        <v>30774</v>
      </c>
      <c r="H23046">
        <v>10</v>
      </c>
      <c r="I23046">
        <v>13</v>
      </c>
      <c r="J23046">
        <v>84</v>
      </c>
      <c r="K23046">
        <v>338</v>
      </c>
      <c r="L23046">
        <v>45</v>
      </c>
      <c r="M23046">
        <v>84</v>
      </c>
      <c r="N23046">
        <v>64</v>
      </c>
      <c r="O23046">
        <v>2600</v>
      </c>
      <c r="P23046">
        <v>3438</v>
      </c>
      <c r="Q23046">
        <v>0</v>
      </c>
      <c r="R23046">
        <v>4</v>
      </c>
      <c r="S23046" s="1" t="s">
        <v>9245</v>
      </c>
      <c r="T23046" s="1" t="s">
        <v>3144</v>
      </c>
      <c r="U23046" s="1" t="s">
        <v>69959</v>
      </c>
      <c r="V23046" s="1" t="s">
        <v>971</v>
      </c>
      <c r="W23046" s="1" t="s">
        <v>69960</v>
      </c>
      <c r="X23046" s="1" t="s">
        <v>853</v>
      </c>
    </row>
    <row r="23047" spans="1:24" x14ac:dyDescent="0.35">
      <c r="A23047">
        <v>23046</v>
      </c>
      <c r="B23047">
        <v>21100432349</v>
      </c>
      <c r="C23047" s="1" t="s">
        <v>69961</v>
      </c>
      <c r="D23047" s="1" t="s">
        <v>25</v>
      </c>
      <c r="E23047" s="1" t="s">
        <v>69962</v>
      </c>
      <c r="F23047">
        <v>149</v>
      </c>
      <c r="G23047" s="1" t="s">
        <v>6645</v>
      </c>
      <c r="H23047">
        <v>9</v>
      </c>
      <c r="I23047">
        <v>0</v>
      </c>
      <c r="J23047">
        <v>29</v>
      </c>
      <c r="K23047">
        <v>0</v>
      </c>
      <c r="L23047">
        <v>9</v>
      </c>
      <c r="M23047">
        <v>27</v>
      </c>
      <c r="N23047">
        <v>32</v>
      </c>
      <c r="O23047">
        <v>0</v>
      </c>
      <c r="P23047">
        <v>0</v>
      </c>
      <c r="Q23047">
        <v>0</v>
      </c>
      <c r="R23047">
        <v>0</v>
      </c>
      <c r="S23047" s="1" t="s">
        <v>28</v>
      </c>
      <c r="T23047" s="1" t="s">
        <v>29</v>
      </c>
      <c r="U23047" s="1" t="s">
        <v>48262</v>
      </c>
      <c r="V23047" s="1" t="s">
        <v>2171</v>
      </c>
      <c r="W23047" s="1" t="s">
        <v>69963</v>
      </c>
      <c r="X23047" s="1" t="s">
        <v>17218</v>
      </c>
    </row>
    <row r="23048" spans="1:24" x14ac:dyDescent="0.35">
      <c r="A23048">
        <v>23047</v>
      </c>
      <c r="B23048">
        <v>13534</v>
      </c>
      <c r="C23048" s="1" t="s">
        <v>69964</v>
      </c>
      <c r="D23048" s="1" t="s">
        <v>25</v>
      </c>
      <c r="E23048" s="1" t="s">
        <v>69965</v>
      </c>
      <c r="F23048">
        <v>149</v>
      </c>
      <c r="G23048" s="1" t="s">
        <v>30774</v>
      </c>
      <c r="H23048">
        <v>24</v>
      </c>
      <c r="I23048">
        <v>0</v>
      </c>
      <c r="J23048">
        <v>91</v>
      </c>
      <c r="K23048">
        <v>0</v>
      </c>
      <c r="L23048">
        <v>53</v>
      </c>
      <c r="M23048">
        <v>90</v>
      </c>
      <c r="N23048">
        <v>57</v>
      </c>
      <c r="O23048">
        <v>0</v>
      </c>
      <c r="P23048">
        <v>0</v>
      </c>
      <c r="Q23048">
        <v>0</v>
      </c>
      <c r="R23048">
        <v>0</v>
      </c>
      <c r="S23048" s="1" t="s">
        <v>6824</v>
      </c>
      <c r="T23048" s="1" t="s">
        <v>3144</v>
      </c>
      <c r="U23048" s="1" t="s">
        <v>26416</v>
      </c>
      <c r="V23048" s="1" t="s">
        <v>41564</v>
      </c>
      <c r="W23048" s="1" t="s">
        <v>62182</v>
      </c>
      <c r="X23048" s="1" t="s">
        <v>314</v>
      </c>
    </row>
    <row r="23049" spans="1:24" x14ac:dyDescent="0.35">
      <c r="A23049">
        <v>23048</v>
      </c>
      <c r="B23049">
        <v>21101020021</v>
      </c>
      <c r="C23049" s="1" t="s">
        <v>69966</v>
      </c>
      <c r="D23049" s="1" t="s">
        <v>25</v>
      </c>
      <c r="E23049" s="1" t="s">
        <v>69967</v>
      </c>
      <c r="F23049">
        <v>149</v>
      </c>
      <c r="G23049" s="1" t="s">
        <v>30774</v>
      </c>
      <c r="H23049">
        <v>7</v>
      </c>
      <c r="I23049">
        <v>154</v>
      </c>
      <c r="J23049">
        <v>530</v>
      </c>
      <c r="K23049">
        <v>4902</v>
      </c>
      <c r="L23049">
        <v>158</v>
      </c>
      <c r="M23049">
        <v>529</v>
      </c>
      <c r="N23049">
        <v>25</v>
      </c>
      <c r="O23049">
        <v>3183</v>
      </c>
      <c r="P23049">
        <v>5079</v>
      </c>
      <c r="Q23049">
        <v>0</v>
      </c>
      <c r="R23049">
        <v>84</v>
      </c>
      <c r="S23049" s="1" t="s">
        <v>187</v>
      </c>
      <c r="T23049" s="1" t="s">
        <v>188</v>
      </c>
      <c r="U23049" s="1" t="s">
        <v>41718</v>
      </c>
      <c r="V23049" s="1" t="s">
        <v>292</v>
      </c>
      <c r="W23049" s="1" t="s">
        <v>54472</v>
      </c>
      <c r="X23049" s="1" t="s">
        <v>33</v>
      </c>
    </row>
    <row r="23050" spans="1:24" x14ac:dyDescent="0.35">
      <c r="A23050">
        <v>23049</v>
      </c>
      <c r="B23050">
        <v>21101121578</v>
      </c>
      <c r="C23050" s="1" t="s">
        <v>69968</v>
      </c>
      <c r="D23050" s="1" t="s">
        <v>25</v>
      </c>
      <c r="E23050" s="1" t="s">
        <v>69969</v>
      </c>
      <c r="F23050">
        <v>149</v>
      </c>
      <c r="G23050" s="1" t="s">
        <v>30774</v>
      </c>
      <c r="H23050">
        <v>4</v>
      </c>
      <c r="I23050">
        <v>24</v>
      </c>
      <c r="J23050">
        <v>93</v>
      </c>
      <c r="K23050">
        <v>1049</v>
      </c>
      <c r="L23050">
        <v>31</v>
      </c>
      <c r="M23050">
        <v>90</v>
      </c>
      <c r="N23050">
        <v>25</v>
      </c>
      <c r="O23050">
        <v>4371</v>
      </c>
      <c r="P23050">
        <v>4286</v>
      </c>
      <c r="Q23050">
        <v>0</v>
      </c>
      <c r="R23050">
        <v>6</v>
      </c>
      <c r="S23050" s="1" t="s">
        <v>3107</v>
      </c>
      <c r="T23050" s="1" t="s">
        <v>3108</v>
      </c>
      <c r="U23050" s="1" t="s">
        <v>69970</v>
      </c>
      <c r="V23050" s="1" t="s">
        <v>544</v>
      </c>
      <c r="W23050" s="1" t="s">
        <v>69971</v>
      </c>
      <c r="X23050" s="1" t="s">
        <v>69972</v>
      </c>
    </row>
    <row r="23051" spans="1:24" x14ac:dyDescent="0.35">
      <c r="A23051">
        <v>23050</v>
      </c>
      <c r="B23051">
        <v>19900191622</v>
      </c>
      <c r="C23051" s="1" t="s">
        <v>69973</v>
      </c>
      <c r="D23051" s="1" t="s">
        <v>25</v>
      </c>
      <c r="E23051" s="1" t="s">
        <v>69974</v>
      </c>
      <c r="F23051">
        <v>149</v>
      </c>
      <c r="G23051" s="1" t="s">
        <v>30774</v>
      </c>
      <c r="H23051">
        <v>10</v>
      </c>
      <c r="I23051">
        <v>0</v>
      </c>
      <c r="J23051">
        <v>4</v>
      </c>
      <c r="K23051">
        <v>0</v>
      </c>
      <c r="L23051">
        <v>5</v>
      </c>
      <c r="M23051">
        <v>4</v>
      </c>
      <c r="N23051">
        <v>0</v>
      </c>
      <c r="O23051">
        <v>0</v>
      </c>
      <c r="P23051">
        <v>0</v>
      </c>
      <c r="Q23051">
        <v>0</v>
      </c>
      <c r="R23051">
        <v>0</v>
      </c>
      <c r="S23051" s="1" t="s">
        <v>28</v>
      </c>
      <c r="T23051" s="1" t="s">
        <v>29</v>
      </c>
      <c r="U23051" s="1" t="s">
        <v>69975</v>
      </c>
      <c r="V23051" s="1" t="s">
        <v>17494</v>
      </c>
      <c r="W23051" s="1" t="s">
        <v>69976</v>
      </c>
      <c r="X23051" s="1" t="s">
        <v>428</v>
      </c>
    </row>
    <row r="23052" spans="1:24" x14ac:dyDescent="0.35">
      <c r="A23052">
        <v>23051</v>
      </c>
      <c r="B23052">
        <v>21100944564</v>
      </c>
      <c r="C23052" s="1" t="s">
        <v>69977</v>
      </c>
      <c r="D23052" s="1" t="s">
        <v>25</v>
      </c>
      <c r="E23052" s="1" t="s">
        <v>69978</v>
      </c>
      <c r="F23052">
        <v>149</v>
      </c>
      <c r="G23052" s="1" t="s">
        <v>18127</v>
      </c>
      <c r="H23052">
        <v>2</v>
      </c>
      <c r="I23052">
        <v>12</v>
      </c>
      <c r="J23052">
        <v>36</v>
      </c>
      <c r="K23052">
        <v>468</v>
      </c>
      <c r="L23052">
        <v>18</v>
      </c>
      <c r="M23052">
        <v>36</v>
      </c>
      <c r="N23052">
        <v>58</v>
      </c>
      <c r="O23052">
        <v>3900</v>
      </c>
      <c r="P23052">
        <v>4211</v>
      </c>
      <c r="Q23052">
        <v>0</v>
      </c>
      <c r="R23052">
        <v>5</v>
      </c>
      <c r="S23052" s="1" t="s">
        <v>30084</v>
      </c>
      <c r="T23052" s="1" t="s">
        <v>24015</v>
      </c>
      <c r="U23052" s="1" t="s">
        <v>44089</v>
      </c>
      <c r="V23052" s="1" t="s">
        <v>6985</v>
      </c>
      <c r="W23052" s="1" t="s">
        <v>69979</v>
      </c>
      <c r="X23052" s="1" t="s">
        <v>175</v>
      </c>
    </row>
    <row r="23053" spans="1:24" x14ac:dyDescent="0.35">
      <c r="A23053">
        <v>23052</v>
      </c>
      <c r="B23053">
        <v>13818</v>
      </c>
      <c r="C23053" s="1" t="s">
        <v>69980</v>
      </c>
      <c r="D23053" s="1" t="s">
        <v>25</v>
      </c>
      <c r="E23053" s="1" t="s">
        <v>69981</v>
      </c>
      <c r="F23053">
        <v>149</v>
      </c>
      <c r="G23053" s="1" t="s">
        <v>18127</v>
      </c>
      <c r="H23053">
        <v>12</v>
      </c>
      <c r="I23053">
        <v>0</v>
      </c>
      <c r="J23053">
        <v>24</v>
      </c>
      <c r="K23053">
        <v>0</v>
      </c>
      <c r="L23053">
        <v>14</v>
      </c>
      <c r="M23053">
        <v>23</v>
      </c>
      <c r="N23053">
        <v>36</v>
      </c>
      <c r="O23053">
        <v>0</v>
      </c>
      <c r="P23053">
        <v>0</v>
      </c>
      <c r="Q23053">
        <v>0</v>
      </c>
      <c r="R23053">
        <v>0</v>
      </c>
      <c r="S23053" s="1" t="s">
        <v>28</v>
      </c>
      <c r="T23053" s="1" t="s">
        <v>29</v>
      </c>
      <c r="U23053" s="1" t="s">
        <v>69982</v>
      </c>
      <c r="V23053" s="1" t="s">
        <v>69983</v>
      </c>
      <c r="W23053" s="1" t="s">
        <v>58282</v>
      </c>
      <c r="X23053" s="1" t="s">
        <v>175</v>
      </c>
    </row>
    <row r="23054" spans="1:24" x14ac:dyDescent="0.35">
      <c r="A23054">
        <v>23053</v>
      </c>
      <c r="B23054">
        <v>21101043235</v>
      </c>
      <c r="C23054" s="1" t="s">
        <v>69984</v>
      </c>
      <c r="D23054" s="1" t="s">
        <v>25</v>
      </c>
      <c r="E23054" s="1" t="s">
        <v>69985</v>
      </c>
      <c r="F23054">
        <v>149</v>
      </c>
      <c r="G23054" s="1" t="s">
        <v>18127</v>
      </c>
      <c r="H23054">
        <v>4</v>
      </c>
      <c r="I23054">
        <v>30</v>
      </c>
      <c r="J23054">
        <v>96</v>
      </c>
      <c r="K23054">
        <v>1441</v>
      </c>
      <c r="L23054">
        <v>48</v>
      </c>
      <c r="M23054">
        <v>91</v>
      </c>
      <c r="N23054">
        <v>22</v>
      </c>
      <c r="O23054">
        <v>4803</v>
      </c>
      <c r="P23054">
        <v>6970</v>
      </c>
      <c r="Q23054">
        <v>0</v>
      </c>
      <c r="R23054">
        <v>9</v>
      </c>
      <c r="S23054" s="1" t="s">
        <v>2511</v>
      </c>
      <c r="T23054" s="1" t="s">
        <v>29</v>
      </c>
      <c r="U23054" s="1" t="s">
        <v>49577</v>
      </c>
      <c r="V23054" s="1" t="s">
        <v>544</v>
      </c>
      <c r="W23054" s="1" t="s">
        <v>58247</v>
      </c>
      <c r="X23054" s="1" t="s">
        <v>175</v>
      </c>
    </row>
    <row r="23055" spans="1:24" x14ac:dyDescent="0.35">
      <c r="A23055">
        <v>23054</v>
      </c>
      <c r="B23055">
        <v>21100898990</v>
      </c>
      <c r="C23055" s="1" t="s">
        <v>69986</v>
      </c>
      <c r="D23055" s="1" t="s">
        <v>25</v>
      </c>
      <c r="E23055" s="1" t="s">
        <v>69987</v>
      </c>
      <c r="F23055">
        <v>149</v>
      </c>
      <c r="G23055" s="1" t="s">
        <v>30774</v>
      </c>
      <c r="H23055">
        <v>4</v>
      </c>
      <c r="I23055">
        <v>17</v>
      </c>
      <c r="J23055">
        <v>34</v>
      </c>
      <c r="K23055">
        <v>995</v>
      </c>
      <c r="L23055">
        <v>14</v>
      </c>
      <c r="M23055">
        <v>33</v>
      </c>
      <c r="N23055">
        <v>22</v>
      </c>
      <c r="O23055">
        <v>5853</v>
      </c>
      <c r="P23055">
        <v>6000</v>
      </c>
      <c r="Q23055">
        <v>0</v>
      </c>
      <c r="R23055">
        <v>3</v>
      </c>
      <c r="S23055" s="1" t="s">
        <v>22697</v>
      </c>
      <c r="T23055" s="1" t="s">
        <v>3144</v>
      </c>
      <c r="U23055" s="1" t="s">
        <v>69988</v>
      </c>
      <c r="V23055" s="1" t="s">
        <v>245</v>
      </c>
      <c r="W23055" s="1" t="s">
        <v>69989</v>
      </c>
      <c r="X23055" s="1" t="s">
        <v>8803</v>
      </c>
    </row>
    <row r="23056" spans="1:24" x14ac:dyDescent="0.35">
      <c r="A23056">
        <v>23055</v>
      </c>
      <c r="B23056">
        <v>21101045281</v>
      </c>
      <c r="C23056" s="1" t="s">
        <v>69990</v>
      </c>
      <c r="D23056" s="1" t="s">
        <v>25</v>
      </c>
      <c r="E23056" s="1" t="s">
        <v>69991</v>
      </c>
      <c r="F23056">
        <v>149</v>
      </c>
      <c r="G23056" s="1" t="s">
        <v>30774</v>
      </c>
      <c r="H23056">
        <v>6</v>
      </c>
      <c r="I23056">
        <v>48</v>
      </c>
      <c r="J23056">
        <v>112</v>
      </c>
      <c r="K23056">
        <v>1892</v>
      </c>
      <c r="L23056">
        <v>55</v>
      </c>
      <c r="M23056">
        <v>112</v>
      </c>
      <c r="N23056">
        <v>52</v>
      </c>
      <c r="O23056">
        <v>3942</v>
      </c>
      <c r="P23056">
        <v>5000</v>
      </c>
      <c r="Q23056">
        <v>0</v>
      </c>
      <c r="R23056">
        <v>32</v>
      </c>
      <c r="S23056" s="1" t="s">
        <v>8227</v>
      </c>
      <c r="T23056" s="1" t="s">
        <v>3144</v>
      </c>
      <c r="U23056" s="1" t="s">
        <v>69992</v>
      </c>
      <c r="V23056" s="1" t="s">
        <v>544</v>
      </c>
      <c r="W23056" s="1" t="s">
        <v>66662</v>
      </c>
      <c r="X23056" s="1" t="s">
        <v>53</v>
      </c>
    </row>
    <row r="23057" spans="1:24" x14ac:dyDescent="0.35">
      <c r="A23057">
        <v>23056</v>
      </c>
      <c r="B23057">
        <v>21100326093</v>
      </c>
      <c r="C23057" s="1" t="s">
        <v>69993</v>
      </c>
      <c r="D23057" s="1" t="s">
        <v>25</v>
      </c>
      <c r="E23057" s="1" t="s">
        <v>69994</v>
      </c>
      <c r="F23057">
        <v>149</v>
      </c>
      <c r="G23057" s="1" t="s">
        <v>6645</v>
      </c>
      <c r="H23057">
        <v>9</v>
      </c>
      <c r="I23057">
        <v>17</v>
      </c>
      <c r="J23057">
        <v>52</v>
      </c>
      <c r="K23057">
        <v>815</v>
      </c>
      <c r="L23057">
        <v>18</v>
      </c>
      <c r="M23057">
        <v>49</v>
      </c>
      <c r="N23057">
        <v>25</v>
      </c>
      <c r="O23057">
        <v>4794</v>
      </c>
      <c r="P23057">
        <v>3810</v>
      </c>
      <c r="Q23057">
        <v>0</v>
      </c>
      <c r="R23057">
        <v>2</v>
      </c>
      <c r="S23057" s="1" t="s">
        <v>3163</v>
      </c>
      <c r="T23057" s="1" t="s">
        <v>43</v>
      </c>
      <c r="U23057" s="1" t="s">
        <v>69995</v>
      </c>
      <c r="V23057" s="1" t="s">
        <v>547</v>
      </c>
      <c r="W23057" s="1" t="s">
        <v>69996</v>
      </c>
      <c r="X23057" s="1" t="s">
        <v>222</v>
      </c>
    </row>
    <row r="23058" spans="1:24" x14ac:dyDescent="0.35">
      <c r="A23058">
        <v>23057</v>
      </c>
      <c r="B23058">
        <v>21100865932</v>
      </c>
      <c r="C23058" s="1" t="s">
        <v>69997</v>
      </c>
      <c r="D23058" s="1" t="s">
        <v>25</v>
      </c>
      <c r="E23058" s="1" t="s">
        <v>69998</v>
      </c>
      <c r="F23058">
        <v>149</v>
      </c>
      <c r="G23058" s="1" t="s">
        <v>18127</v>
      </c>
      <c r="H23058">
        <v>7</v>
      </c>
      <c r="I23058">
        <v>17</v>
      </c>
      <c r="J23058">
        <v>98</v>
      </c>
      <c r="K23058">
        <v>1386</v>
      </c>
      <c r="L23058">
        <v>64</v>
      </c>
      <c r="M23058">
        <v>98</v>
      </c>
      <c r="N23058">
        <v>49</v>
      </c>
      <c r="O23058">
        <v>8153</v>
      </c>
      <c r="P23058">
        <v>2857</v>
      </c>
      <c r="Q23058">
        <v>0</v>
      </c>
      <c r="R23058">
        <v>9</v>
      </c>
      <c r="S23058" s="1" t="s">
        <v>234</v>
      </c>
      <c r="T23058" s="1" t="s">
        <v>43</v>
      </c>
      <c r="U23058" s="1" t="s">
        <v>24582</v>
      </c>
      <c r="V23058" s="1" t="s">
        <v>245</v>
      </c>
      <c r="W23058" s="1" t="s">
        <v>58247</v>
      </c>
      <c r="X23058" s="1" t="s">
        <v>175</v>
      </c>
    </row>
    <row r="23059" spans="1:24" x14ac:dyDescent="0.35">
      <c r="A23059">
        <v>23058</v>
      </c>
      <c r="B23059">
        <v>5700161185</v>
      </c>
      <c r="C23059" s="1" t="s">
        <v>69999</v>
      </c>
      <c r="D23059" s="1" t="s">
        <v>25</v>
      </c>
      <c r="E23059" s="1" t="s">
        <v>70000</v>
      </c>
      <c r="F23059">
        <v>149</v>
      </c>
      <c r="G23059" s="1" t="s">
        <v>6645</v>
      </c>
      <c r="H23059">
        <v>9</v>
      </c>
      <c r="I23059">
        <v>31</v>
      </c>
      <c r="J23059">
        <v>100</v>
      </c>
      <c r="K23059">
        <v>959</v>
      </c>
      <c r="L23059">
        <v>10</v>
      </c>
      <c r="M23059">
        <v>100</v>
      </c>
      <c r="N23059">
        <v>11</v>
      </c>
      <c r="O23059">
        <v>3094</v>
      </c>
      <c r="P23059">
        <v>4000</v>
      </c>
      <c r="Q23059">
        <v>0</v>
      </c>
      <c r="R23059">
        <v>6</v>
      </c>
      <c r="S23059" s="1" t="s">
        <v>22697</v>
      </c>
      <c r="T23059" s="1" t="s">
        <v>3144</v>
      </c>
      <c r="U23059" s="1" t="s">
        <v>36824</v>
      </c>
      <c r="V23059" s="1" t="s">
        <v>30378</v>
      </c>
      <c r="W23059" s="1" t="s">
        <v>63370</v>
      </c>
      <c r="X23059" s="1" t="s">
        <v>783</v>
      </c>
    </row>
    <row r="23060" spans="1:24" x14ac:dyDescent="0.35">
      <c r="A23060">
        <v>23059</v>
      </c>
      <c r="B23060">
        <v>5600154423</v>
      </c>
      <c r="C23060" s="1" t="s">
        <v>70001</v>
      </c>
      <c r="D23060" s="1" t="s">
        <v>25</v>
      </c>
      <c r="E23060" s="1" t="s">
        <v>70002</v>
      </c>
      <c r="F23060">
        <v>149</v>
      </c>
      <c r="G23060" s="1" t="s">
        <v>6645</v>
      </c>
      <c r="H23060">
        <v>17</v>
      </c>
      <c r="I23060">
        <v>19</v>
      </c>
      <c r="J23060">
        <v>67</v>
      </c>
      <c r="K23060">
        <v>2002</v>
      </c>
      <c r="L23060">
        <v>16</v>
      </c>
      <c r="M23060">
        <v>67</v>
      </c>
      <c r="N23060">
        <v>28</v>
      </c>
      <c r="O23060">
        <v>10537</v>
      </c>
      <c r="P23060">
        <v>3889</v>
      </c>
      <c r="Q23060">
        <v>0</v>
      </c>
      <c r="R23060">
        <v>6</v>
      </c>
      <c r="S23060" s="1" t="s">
        <v>42</v>
      </c>
      <c r="T23060" s="1" t="s">
        <v>43</v>
      </c>
      <c r="U23060" s="1" t="s">
        <v>50</v>
      </c>
      <c r="V23060" s="1" t="s">
        <v>695</v>
      </c>
      <c r="W23060" s="1" t="s">
        <v>61299</v>
      </c>
      <c r="X23060" s="1" t="s">
        <v>783</v>
      </c>
    </row>
    <row r="23061" spans="1:24" x14ac:dyDescent="0.35">
      <c r="A23061">
        <v>23060</v>
      </c>
      <c r="B23061">
        <v>21100858412</v>
      </c>
      <c r="C23061" s="1" t="s">
        <v>70003</v>
      </c>
      <c r="D23061" s="1" t="s">
        <v>25</v>
      </c>
      <c r="E23061" s="1" t="s">
        <v>70004</v>
      </c>
      <c r="F23061">
        <v>149</v>
      </c>
      <c r="G23061" s="1" t="s">
        <v>30774</v>
      </c>
      <c r="H23061">
        <v>7</v>
      </c>
      <c r="I23061">
        <v>55</v>
      </c>
      <c r="J23061">
        <v>137</v>
      </c>
      <c r="K23061">
        <v>1415</v>
      </c>
      <c r="L23061">
        <v>55</v>
      </c>
      <c r="M23061">
        <v>136</v>
      </c>
      <c r="N23061">
        <v>32</v>
      </c>
      <c r="O23061">
        <v>2573</v>
      </c>
      <c r="P23061">
        <v>7355</v>
      </c>
      <c r="Q23061">
        <v>0</v>
      </c>
      <c r="R23061">
        <v>46</v>
      </c>
      <c r="S23061" s="1" t="s">
        <v>11010</v>
      </c>
      <c r="T23061" s="1" t="s">
        <v>3144</v>
      </c>
      <c r="U23061" s="1" t="s">
        <v>70005</v>
      </c>
      <c r="V23061" s="1" t="s">
        <v>304</v>
      </c>
      <c r="W23061" s="1" t="s">
        <v>70006</v>
      </c>
      <c r="X23061" s="1" t="s">
        <v>154</v>
      </c>
    </row>
    <row r="23062" spans="1:24" x14ac:dyDescent="0.35">
      <c r="A23062">
        <v>23061</v>
      </c>
      <c r="B23062">
        <v>14008</v>
      </c>
      <c r="C23062" s="1" t="s">
        <v>70007</v>
      </c>
      <c r="D23062" s="1" t="s">
        <v>25</v>
      </c>
      <c r="E23062" s="1" t="s">
        <v>70008</v>
      </c>
      <c r="F23062">
        <v>149</v>
      </c>
      <c r="G23062" s="1" t="s">
        <v>30774</v>
      </c>
      <c r="H23062">
        <v>11</v>
      </c>
      <c r="I23062">
        <v>15</v>
      </c>
      <c r="J23062">
        <v>72</v>
      </c>
      <c r="K23062">
        <v>821</v>
      </c>
      <c r="L23062">
        <v>23</v>
      </c>
      <c r="M23062">
        <v>69</v>
      </c>
      <c r="N23062">
        <v>37</v>
      </c>
      <c r="O23062">
        <v>5473</v>
      </c>
      <c r="P23062">
        <v>8974</v>
      </c>
      <c r="Q23062">
        <v>0</v>
      </c>
      <c r="R23062">
        <v>7</v>
      </c>
      <c r="S23062" s="1" t="s">
        <v>18600</v>
      </c>
      <c r="T23062" s="1" t="s">
        <v>3144</v>
      </c>
      <c r="U23062" s="1" t="s">
        <v>681</v>
      </c>
      <c r="V23062" s="1" t="s">
        <v>70009</v>
      </c>
      <c r="W23062" s="1" t="s">
        <v>70010</v>
      </c>
      <c r="X23062" s="1" t="s">
        <v>1068</v>
      </c>
    </row>
    <row r="23063" spans="1:24" x14ac:dyDescent="0.35">
      <c r="A23063">
        <v>23062</v>
      </c>
      <c r="B23063">
        <v>12000154552</v>
      </c>
      <c r="C23063" s="1" t="s">
        <v>70011</v>
      </c>
      <c r="D23063" s="1" t="s">
        <v>25</v>
      </c>
      <c r="E23063" s="1" t="s">
        <v>70012</v>
      </c>
      <c r="F23063">
        <v>149</v>
      </c>
      <c r="G23063" s="1" t="s">
        <v>30774</v>
      </c>
      <c r="H23063">
        <v>16</v>
      </c>
      <c r="I23063">
        <v>18</v>
      </c>
      <c r="J23063">
        <v>191</v>
      </c>
      <c r="K23063">
        <v>385</v>
      </c>
      <c r="L23063">
        <v>78</v>
      </c>
      <c r="M23063">
        <v>181</v>
      </c>
      <c r="N23063">
        <v>39</v>
      </c>
      <c r="O23063">
        <v>2139</v>
      </c>
      <c r="P23063">
        <v>3774</v>
      </c>
      <c r="Q23063">
        <v>0</v>
      </c>
      <c r="R23063">
        <v>6</v>
      </c>
      <c r="S23063" s="1" t="s">
        <v>21009</v>
      </c>
      <c r="T23063" s="1" t="s">
        <v>8950</v>
      </c>
      <c r="U23063" s="1" t="s">
        <v>40696</v>
      </c>
      <c r="V23063" s="1" t="s">
        <v>37</v>
      </c>
      <c r="W23063" s="1" t="s">
        <v>70013</v>
      </c>
      <c r="X23063" s="1" t="s">
        <v>853</v>
      </c>
    </row>
    <row r="23064" spans="1:24" x14ac:dyDescent="0.35">
      <c r="A23064">
        <v>23063</v>
      </c>
      <c r="B23064">
        <v>16050</v>
      </c>
      <c r="C23064" s="1" t="s">
        <v>70014</v>
      </c>
      <c r="D23064" s="1" t="s">
        <v>25</v>
      </c>
      <c r="E23064" s="1" t="s">
        <v>70015</v>
      </c>
      <c r="F23064">
        <v>149</v>
      </c>
      <c r="G23064" s="1" t="s">
        <v>30774</v>
      </c>
      <c r="H23064">
        <v>43</v>
      </c>
      <c r="I23064">
        <v>0</v>
      </c>
      <c r="J23064">
        <v>56</v>
      </c>
      <c r="K23064">
        <v>0</v>
      </c>
      <c r="L23064">
        <v>23</v>
      </c>
      <c r="M23064">
        <v>56</v>
      </c>
      <c r="N23064">
        <v>34</v>
      </c>
      <c r="O23064">
        <v>0</v>
      </c>
      <c r="P23064">
        <v>0</v>
      </c>
      <c r="Q23064">
        <v>0</v>
      </c>
      <c r="R23064">
        <v>0</v>
      </c>
      <c r="S23064" s="1" t="s">
        <v>1996</v>
      </c>
      <c r="T23064" s="1" t="s">
        <v>188</v>
      </c>
      <c r="U23064" s="1" t="s">
        <v>45048</v>
      </c>
      <c r="V23064" s="1" t="s">
        <v>32684</v>
      </c>
      <c r="W23064" s="1" t="s">
        <v>70016</v>
      </c>
      <c r="X23064" s="1" t="s">
        <v>23427</v>
      </c>
    </row>
    <row r="23065" spans="1:24" x14ac:dyDescent="0.35">
      <c r="A23065">
        <v>23064</v>
      </c>
      <c r="B23065">
        <v>11600154153</v>
      </c>
      <c r="C23065" s="1" t="s">
        <v>70017</v>
      </c>
      <c r="D23065" s="1" t="s">
        <v>25</v>
      </c>
      <c r="E23065" s="1" t="s">
        <v>70018</v>
      </c>
      <c r="F23065">
        <v>149</v>
      </c>
      <c r="G23065" s="1" t="s">
        <v>30774</v>
      </c>
      <c r="H23065">
        <v>15</v>
      </c>
      <c r="I23065">
        <v>24</v>
      </c>
      <c r="J23065">
        <v>192</v>
      </c>
      <c r="K23065">
        <v>713</v>
      </c>
      <c r="L23065">
        <v>103</v>
      </c>
      <c r="M23065">
        <v>180</v>
      </c>
      <c r="N23065">
        <v>44</v>
      </c>
      <c r="O23065">
        <v>2971</v>
      </c>
      <c r="P23065">
        <v>1639</v>
      </c>
      <c r="Q23065">
        <v>0</v>
      </c>
      <c r="R23065">
        <v>8</v>
      </c>
      <c r="S23065" s="1" t="s">
        <v>21009</v>
      </c>
      <c r="T23065" s="1" t="s">
        <v>8950</v>
      </c>
      <c r="U23065" s="1" t="s">
        <v>40696</v>
      </c>
      <c r="V23065" s="1" t="s">
        <v>37</v>
      </c>
      <c r="W23065" s="1" t="s">
        <v>61507</v>
      </c>
      <c r="X23065" s="1" t="s">
        <v>160</v>
      </c>
    </row>
    <row r="23066" spans="1:24" x14ac:dyDescent="0.35">
      <c r="A23066">
        <v>23065</v>
      </c>
      <c r="B23066">
        <v>18700156724</v>
      </c>
      <c r="C23066" s="1" t="s">
        <v>70019</v>
      </c>
      <c r="D23066" s="1" t="s">
        <v>25</v>
      </c>
      <c r="E23066" s="1" t="s">
        <v>70020</v>
      </c>
      <c r="F23066">
        <v>149</v>
      </c>
      <c r="G23066" s="1" t="s">
        <v>30774</v>
      </c>
      <c r="H23066">
        <v>21</v>
      </c>
      <c r="I23066">
        <v>64</v>
      </c>
      <c r="J23066">
        <v>177</v>
      </c>
      <c r="K23066">
        <v>1520</v>
      </c>
      <c r="L23066">
        <v>144</v>
      </c>
      <c r="M23066">
        <v>177</v>
      </c>
      <c r="N23066">
        <v>78</v>
      </c>
      <c r="O23066">
        <v>2375</v>
      </c>
      <c r="P23066">
        <v>3576</v>
      </c>
      <c r="Q23066">
        <v>0</v>
      </c>
      <c r="R23066">
        <v>11</v>
      </c>
      <c r="S23066" s="1" t="s">
        <v>42</v>
      </c>
      <c r="T23066" s="1" t="s">
        <v>43</v>
      </c>
      <c r="U23066" s="1" t="s">
        <v>21280</v>
      </c>
      <c r="V23066" s="1" t="s">
        <v>62171</v>
      </c>
      <c r="W23066" s="1" t="s">
        <v>70021</v>
      </c>
      <c r="X23066" s="1" t="s">
        <v>747</v>
      </c>
    </row>
    <row r="23067" spans="1:24" x14ac:dyDescent="0.35">
      <c r="A23067">
        <v>23066</v>
      </c>
      <c r="B23067">
        <v>16800154734</v>
      </c>
      <c r="C23067" s="1" t="s">
        <v>70022</v>
      </c>
      <c r="D23067" s="1" t="s">
        <v>25</v>
      </c>
      <c r="E23067" s="1" t="s">
        <v>70023</v>
      </c>
      <c r="F23067">
        <v>149</v>
      </c>
      <c r="G23067" s="1" t="s">
        <v>6645</v>
      </c>
      <c r="H23067">
        <v>15</v>
      </c>
      <c r="I23067">
        <v>38</v>
      </c>
      <c r="J23067">
        <v>82</v>
      </c>
      <c r="K23067">
        <v>1160</v>
      </c>
      <c r="L23067">
        <v>13</v>
      </c>
      <c r="M23067">
        <v>81</v>
      </c>
      <c r="N23067">
        <v>10</v>
      </c>
      <c r="O23067">
        <v>3053</v>
      </c>
      <c r="P23067">
        <v>2045</v>
      </c>
      <c r="Q23067">
        <v>0</v>
      </c>
      <c r="R23067">
        <v>0</v>
      </c>
      <c r="S23067" s="1" t="s">
        <v>234</v>
      </c>
      <c r="T23067" s="1" t="s">
        <v>43</v>
      </c>
      <c r="U23067" s="1" t="s">
        <v>7326</v>
      </c>
      <c r="V23067" s="1" t="s">
        <v>2026</v>
      </c>
      <c r="W23067" s="1" t="s">
        <v>61277</v>
      </c>
      <c r="X23067" s="1" t="s">
        <v>222</v>
      </c>
    </row>
    <row r="23068" spans="1:24" x14ac:dyDescent="0.35">
      <c r="A23068">
        <v>23067</v>
      </c>
      <c r="B23068">
        <v>19700183012</v>
      </c>
      <c r="C23068" s="1" t="s">
        <v>70024</v>
      </c>
      <c r="D23068" s="1" t="s">
        <v>25</v>
      </c>
      <c r="E23068" s="1" t="s">
        <v>70025</v>
      </c>
      <c r="F23068">
        <v>149</v>
      </c>
      <c r="G23068" s="1" t="s">
        <v>18127</v>
      </c>
      <c r="H23068">
        <v>16</v>
      </c>
      <c r="I23068">
        <v>31</v>
      </c>
      <c r="J23068">
        <v>107</v>
      </c>
      <c r="K23068">
        <v>1205</v>
      </c>
      <c r="L23068">
        <v>40</v>
      </c>
      <c r="M23068">
        <v>107</v>
      </c>
      <c r="N23068">
        <v>29</v>
      </c>
      <c r="O23068">
        <v>3887</v>
      </c>
      <c r="P23068">
        <v>4754</v>
      </c>
      <c r="Q23068">
        <v>0</v>
      </c>
      <c r="R23068">
        <v>8</v>
      </c>
      <c r="S23068" s="1" t="s">
        <v>12446</v>
      </c>
      <c r="T23068" s="1" t="s">
        <v>3108</v>
      </c>
      <c r="U23068" s="1" t="s">
        <v>70026</v>
      </c>
      <c r="V23068" s="1" t="s">
        <v>32960</v>
      </c>
      <c r="W23068" s="1" t="s">
        <v>70027</v>
      </c>
      <c r="X23068" s="1" t="s">
        <v>70028</v>
      </c>
    </row>
    <row r="23069" spans="1:24" x14ac:dyDescent="0.35">
      <c r="A23069">
        <v>23068</v>
      </c>
      <c r="B23069">
        <v>15718</v>
      </c>
      <c r="C23069" s="1" t="s">
        <v>70029</v>
      </c>
      <c r="D23069" s="1" t="s">
        <v>25</v>
      </c>
      <c r="E23069" s="1" t="s">
        <v>70030</v>
      </c>
      <c r="F23069">
        <v>149</v>
      </c>
      <c r="G23069" s="1" t="s">
        <v>18127</v>
      </c>
      <c r="H23069">
        <v>21</v>
      </c>
      <c r="I23069">
        <v>30</v>
      </c>
      <c r="J23069">
        <v>48</v>
      </c>
      <c r="K23069">
        <v>1253</v>
      </c>
      <c r="L23069">
        <v>18</v>
      </c>
      <c r="M23069">
        <v>39</v>
      </c>
      <c r="N23069">
        <v>36</v>
      </c>
      <c r="O23069">
        <v>4177</v>
      </c>
      <c r="P23069">
        <v>3793</v>
      </c>
      <c r="Q23069">
        <v>0</v>
      </c>
      <c r="R23069">
        <v>15</v>
      </c>
      <c r="S23069" s="1" t="s">
        <v>42</v>
      </c>
      <c r="T23069" s="1" t="s">
        <v>43</v>
      </c>
      <c r="U23069" s="1" t="s">
        <v>426</v>
      </c>
      <c r="V23069" s="1" t="s">
        <v>70031</v>
      </c>
      <c r="W23069" s="1" t="s">
        <v>58247</v>
      </c>
      <c r="X23069" s="1" t="s">
        <v>175</v>
      </c>
    </row>
    <row r="23070" spans="1:24" x14ac:dyDescent="0.35">
      <c r="A23070">
        <v>23069</v>
      </c>
      <c r="B23070">
        <v>5800224051</v>
      </c>
      <c r="C23070" s="1" t="s">
        <v>70032</v>
      </c>
      <c r="D23070" s="1" t="s">
        <v>25</v>
      </c>
      <c r="E23070" s="1" t="s">
        <v>70033</v>
      </c>
      <c r="F23070">
        <v>149</v>
      </c>
      <c r="G23070" s="1" t="s">
        <v>27</v>
      </c>
      <c r="H23070">
        <v>5</v>
      </c>
      <c r="I23070">
        <v>0</v>
      </c>
      <c r="J23070">
        <v>116</v>
      </c>
      <c r="K23070">
        <v>0</v>
      </c>
      <c r="L23070">
        <v>10</v>
      </c>
      <c r="M23070">
        <v>111</v>
      </c>
      <c r="N23070">
        <v>10</v>
      </c>
      <c r="O23070">
        <v>0</v>
      </c>
      <c r="P23070">
        <v>0</v>
      </c>
      <c r="Q23070">
        <v>0</v>
      </c>
      <c r="R23070">
        <v>0</v>
      </c>
      <c r="S23070" s="1" t="s">
        <v>22697</v>
      </c>
      <c r="T23070" s="1" t="s">
        <v>3144</v>
      </c>
      <c r="U23070" s="1" t="s">
        <v>70034</v>
      </c>
      <c r="V23070" s="1" t="s">
        <v>2171</v>
      </c>
      <c r="W23070" s="1" t="s">
        <v>67734</v>
      </c>
      <c r="X23070" s="1" t="s">
        <v>222</v>
      </c>
    </row>
    <row r="23071" spans="1:24" x14ac:dyDescent="0.35">
      <c r="A23071">
        <v>23070</v>
      </c>
      <c r="B23071">
        <v>19900193524</v>
      </c>
      <c r="C23071" s="1" t="s">
        <v>70035</v>
      </c>
      <c r="D23071" s="1" t="s">
        <v>25</v>
      </c>
      <c r="E23071" s="1" t="s">
        <v>70036</v>
      </c>
      <c r="F23071">
        <v>149</v>
      </c>
      <c r="G23071" s="1" t="s">
        <v>30774</v>
      </c>
      <c r="H23071">
        <v>12</v>
      </c>
      <c r="I23071">
        <v>58</v>
      </c>
      <c r="J23071">
        <v>69</v>
      </c>
      <c r="K23071">
        <v>1699</v>
      </c>
      <c r="L23071">
        <v>29</v>
      </c>
      <c r="M23071">
        <v>69</v>
      </c>
      <c r="N23071">
        <v>24</v>
      </c>
      <c r="O23071">
        <v>2929</v>
      </c>
      <c r="P23071">
        <v>3953</v>
      </c>
      <c r="Q23071">
        <v>0</v>
      </c>
      <c r="R23071">
        <v>29</v>
      </c>
      <c r="S23071" s="1" t="s">
        <v>28</v>
      </c>
      <c r="T23071" s="1" t="s">
        <v>29</v>
      </c>
      <c r="U23071" s="1" t="s">
        <v>70037</v>
      </c>
      <c r="V23071" s="1" t="s">
        <v>35620</v>
      </c>
      <c r="W23071" s="1" t="s">
        <v>70038</v>
      </c>
      <c r="X23071" s="1" t="s">
        <v>70039</v>
      </c>
    </row>
    <row r="23072" spans="1:24" x14ac:dyDescent="0.35">
      <c r="A23072">
        <v>23071</v>
      </c>
      <c r="B23072">
        <v>4700152748</v>
      </c>
      <c r="C23072" s="1" t="s">
        <v>70040</v>
      </c>
      <c r="D23072" s="1" t="s">
        <v>25</v>
      </c>
      <c r="E23072" s="1" t="s">
        <v>70041</v>
      </c>
      <c r="F23072">
        <v>149</v>
      </c>
      <c r="G23072" s="1" t="s">
        <v>18127</v>
      </c>
      <c r="H23072">
        <v>16</v>
      </c>
      <c r="I23072">
        <v>17</v>
      </c>
      <c r="J23072">
        <v>45</v>
      </c>
      <c r="K23072">
        <v>177</v>
      </c>
      <c r="L23072">
        <v>17</v>
      </c>
      <c r="M23072">
        <v>45</v>
      </c>
      <c r="N23072">
        <v>29</v>
      </c>
      <c r="O23072">
        <v>1041</v>
      </c>
      <c r="P23072">
        <v>6471</v>
      </c>
      <c r="Q23072">
        <v>0</v>
      </c>
      <c r="R23072">
        <v>0</v>
      </c>
      <c r="S23072" s="1" t="s">
        <v>28</v>
      </c>
      <c r="T23072" s="1" t="s">
        <v>29</v>
      </c>
      <c r="U23072" s="1" t="s">
        <v>1198</v>
      </c>
      <c r="V23072" s="1" t="s">
        <v>390</v>
      </c>
      <c r="W23072" s="1" t="s">
        <v>70042</v>
      </c>
      <c r="X23072" s="1" t="s">
        <v>175</v>
      </c>
    </row>
    <row r="23073" spans="1:24" x14ac:dyDescent="0.35">
      <c r="A23073">
        <v>23072</v>
      </c>
      <c r="B23073">
        <v>21100390171</v>
      </c>
      <c r="C23073" s="1" t="s">
        <v>70043</v>
      </c>
      <c r="D23073" s="1" t="s">
        <v>25</v>
      </c>
      <c r="E23073" s="1" t="s">
        <v>70044</v>
      </c>
      <c r="F23073">
        <v>149</v>
      </c>
      <c r="G23073" s="1" t="s">
        <v>18127</v>
      </c>
      <c r="H23073">
        <v>11</v>
      </c>
      <c r="I23073">
        <v>12</v>
      </c>
      <c r="J23073">
        <v>40</v>
      </c>
      <c r="K23073">
        <v>1046</v>
      </c>
      <c r="L23073">
        <v>21</v>
      </c>
      <c r="M23073">
        <v>38</v>
      </c>
      <c r="N23073">
        <v>64</v>
      </c>
      <c r="O23073">
        <v>8717</v>
      </c>
      <c r="P23073">
        <v>4444</v>
      </c>
      <c r="Q23073">
        <v>0</v>
      </c>
      <c r="R23073">
        <v>0</v>
      </c>
      <c r="S23073" s="1" t="s">
        <v>234</v>
      </c>
      <c r="T23073" s="1" t="s">
        <v>43</v>
      </c>
      <c r="U23073" s="1" t="s">
        <v>6362</v>
      </c>
      <c r="V23073" s="1" t="s">
        <v>453</v>
      </c>
      <c r="W23073" s="1" t="s">
        <v>67808</v>
      </c>
      <c r="X23073" s="1" t="s">
        <v>175</v>
      </c>
    </row>
    <row r="23074" spans="1:24" x14ac:dyDescent="0.35">
      <c r="A23074">
        <v>23073</v>
      </c>
      <c r="B23074">
        <v>21100916534</v>
      </c>
      <c r="C23074" s="1" t="s">
        <v>70045</v>
      </c>
      <c r="D23074" s="1" t="s">
        <v>25</v>
      </c>
      <c r="E23074" s="1" t="s">
        <v>70046</v>
      </c>
      <c r="F23074">
        <v>149</v>
      </c>
      <c r="G23074" s="1" t="s">
        <v>18127</v>
      </c>
      <c r="H23074">
        <v>3</v>
      </c>
      <c r="I23074">
        <v>15</v>
      </c>
      <c r="J23074">
        <v>42</v>
      </c>
      <c r="K23074">
        <v>731</v>
      </c>
      <c r="L23074">
        <v>8</v>
      </c>
      <c r="M23074">
        <v>42</v>
      </c>
      <c r="N23074">
        <v>21</v>
      </c>
      <c r="O23074">
        <v>4873</v>
      </c>
      <c r="P23074">
        <v>3448</v>
      </c>
      <c r="Q23074">
        <v>0</v>
      </c>
      <c r="R23074">
        <v>4</v>
      </c>
      <c r="S23074" s="1" t="s">
        <v>6728</v>
      </c>
      <c r="T23074" s="1" t="s">
        <v>188</v>
      </c>
      <c r="U23074" s="1" t="s">
        <v>70047</v>
      </c>
      <c r="V23074" s="1" t="s">
        <v>544</v>
      </c>
      <c r="W23074" s="1" t="s">
        <v>52771</v>
      </c>
      <c r="X23074" s="1" t="s">
        <v>175</v>
      </c>
    </row>
    <row r="23075" spans="1:24" x14ac:dyDescent="0.35">
      <c r="A23075">
        <v>23074</v>
      </c>
      <c r="B23075">
        <v>21100920147</v>
      </c>
      <c r="C23075" s="1" t="s">
        <v>70048</v>
      </c>
      <c r="D23075" s="1" t="s">
        <v>25</v>
      </c>
      <c r="E23075" s="1" t="s">
        <v>70049</v>
      </c>
      <c r="F23075">
        <v>149</v>
      </c>
      <c r="G23075" s="1" t="s">
        <v>18127</v>
      </c>
      <c r="H23075">
        <v>5</v>
      </c>
      <c r="I23075">
        <v>21</v>
      </c>
      <c r="J23075">
        <v>68</v>
      </c>
      <c r="K23075">
        <v>929</v>
      </c>
      <c r="L23075">
        <v>27</v>
      </c>
      <c r="M23075">
        <v>68</v>
      </c>
      <c r="N23075">
        <v>44</v>
      </c>
      <c r="O23075">
        <v>4424</v>
      </c>
      <c r="P23075">
        <v>6087</v>
      </c>
      <c r="Q23075">
        <v>0</v>
      </c>
      <c r="R23075">
        <v>8</v>
      </c>
      <c r="S23075" s="1" t="s">
        <v>42</v>
      </c>
      <c r="T23075" s="1" t="s">
        <v>43</v>
      </c>
      <c r="U23075" s="1" t="s">
        <v>39189</v>
      </c>
      <c r="V23075" s="1" t="s">
        <v>544</v>
      </c>
      <c r="W23075" s="1" t="s">
        <v>50920</v>
      </c>
      <c r="X23075" s="1" t="s">
        <v>175</v>
      </c>
    </row>
    <row r="23076" spans="1:24" x14ac:dyDescent="0.35">
      <c r="A23076">
        <v>23075</v>
      </c>
      <c r="B23076">
        <v>21101141645</v>
      </c>
      <c r="C23076" s="1" t="s">
        <v>70050</v>
      </c>
      <c r="D23076" s="1" t="s">
        <v>25</v>
      </c>
      <c r="E23076" s="1" t="s">
        <v>70051</v>
      </c>
      <c r="F23076">
        <v>149</v>
      </c>
      <c r="G23076" s="1" t="s">
        <v>30774</v>
      </c>
      <c r="H23076">
        <v>5</v>
      </c>
      <c r="I23076">
        <v>52</v>
      </c>
      <c r="J23076">
        <v>149</v>
      </c>
      <c r="K23076">
        <v>1696</v>
      </c>
      <c r="L23076">
        <v>50</v>
      </c>
      <c r="M23076">
        <v>140</v>
      </c>
      <c r="N23076">
        <v>31</v>
      </c>
      <c r="O23076">
        <v>3262</v>
      </c>
      <c r="P23076">
        <v>4702</v>
      </c>
      <c r="Q23076">
        <v>0</v>
      </c>
      <c r="R23076">
        <v>25</v>
      </c>
      <c r="S23076" s="1" t="s">
        <v>12446</v>
      </c>
      <c r="T23076" s="1" t="s">
        <v>3108</v>
      </c>
      <c r="U23076" s="1" t="s">
        <v>70052</v>
      </c>
      <c r="V23076" s="1" t="s">
        <v>544</v>
      </c>
      <c r="W23076" s="1" t="s">
        <v>70053</v>
      </c>
      <c r="X23076" s="1" t="s">
        <v>33</v>
      </c>
    </row>
    <row r="23077" spans="1:24" x14ac:dyDescent="0.35">
      <c r="A23077">
        <v>23076</v>
      </c>
      <c r="B23077">
        <v>5600156898</v>
      </c>
      <c r="C23077" s="1" t="s">
        <v>70054</v>
      </c>
      <c r="D23077" s="1" t="s">
        <v>25</v>
      </c>
      <c r="E23077" s="1" t="s">
        <v>70055</v>
      </c>
      <c r="F23077">
        <v>149</v>
      </c>
      <c r="G23077" s="1" t="s">
        <v>18127</v>
      </c>
      <c r="H23077">
        <v>8</v>
      </c>
      <c r="I23077">
        <v>0</v>
      </c>
      <c r="J23077">
        <v>7</v>
      </c>
      <c r="K23077">
        <v>0</v>
      </c>
      <c r="L23077">
        <v>6</v>
      </c>
      <c r="M23077">
        <v>6</v>
      </c>
      <c r="N23077">
        <v>50</v>
      </c>
      <c r="O23077">
        <v>0</v>
      </c>
      <c r="P23077">
        <v>0</v>
      </c>
      <c r="Q23077">
        <v>0</v>
      </c>
      <c r="R23077">
        <v>0</v>
      </c>
      <c r="S23077" s="1" t="s">
        <v>28</v>
      </c>
      <c r="T23077" s="1" t="s">
        <v>29</v>
      </c>
      <c r="U23077" s="1" t="s">
        <v>13868</v>
      </c>
      <c r="V23077" s="1" t="s">
        <v>70056</v>
      </c>
      <c r="W23077" s="1" t="s">
        <v>69624</v>
      </c>
      <c r="X23077" s="1" t="s">
        <v>175</v>
      </c>
    </row>
    <row r="23078" spans="1:24" x14ac:dyDescent="0.35">
      <c r="A23078">
        <v>23077</v>
      </c>
      <c r="B23078">
        <v>26708</v>
      </c>
      <c r="C23078" s="1" t="s">
        <v>70057</v>
      </c>
      <c r="D23078" s="1" t="s">
        <v>25</v>
      </c>
      <c r="E23078" s="1" t="s">
        <v>70058</v>
      </c>
      <c r="F23078">
        <v>149</v>
      </c>
      <c r="G23078" s="1" t="s">
        <v>30774</v>
      </c>
      <c r="H23078">
        <v>23</v>
      </c>
      <c r="I23078">
        <v>0</v>
      </c>
      <c r="J23078">
        <v>2</v>
      </c>
      <c r="K23078">
        <v>0</v>
      </c>
      <c r="L23078">
        <v>2</v>
      </c>
      <c r="M23078">
        <v>2</v>
      </c>
      <c r="N23078">
        <v>0</v>
      </c>
      <c r="O23078">
        <v>0</v>
      </c>
      <c r="P23078">
        <v>0</v>
      </c>
      <c r="Q23078">
        <v>0</v>
      </c>
      <c r="R23078">
        <v>0</v>
      </c>
      <c r="S23078" s="1" t="s">
        <v>28</v>
      </c>
      <c r="T23078" s="1" t="s">
        <v>29</v>
      </c>
      <c r="U23078" s="1" t="s">
        <v>70059</v>
      </c>
      <c r="V23078" s="1" t="s">
        <v>70060</v>
      </c>
      <c r="W23078" s="1" t="s">
        <v>61921</v>
      </c>
      <c r="X23078" s="1" t="s">
        <v>853</v>
      </c>
    </row>
    <row r="23079" spans="1:24" x14ac:dyDescent="0.35">
      <c r="A23079">
        <v>23078</v>
      </c>
      <c r="B23079">
        <v>21100316048</v>
      </c>
      <c r="C23079" s="1" t="s">
        <v>70061</v>
      </c>
      <c r="D23079" s="1" t="s">
        <v>25</v>
      </c>
      <c r="E23079" s="1" t="s">
        <v>70062</v>
      </c>
      <c r="F23079">
        <v>149</v>
      </c>
      <c r="G23079" s="1" t="s">
        <v>30774</v>
      </c>
      <c r="H23079">
        <v>15</v>
      </c>
      <c r="I23079">
        <v>80</v>
      </c>
      <c r="J23079">
        <v>243</v>
      </c>
      <c r="K23079">
        <v>2181</v>
      </c>
      <c r="L23079">
        <v>97</v>
      </c>
      <c r="M23079">
        <v>243</v>
      </c>
      <c r="N23079">
        <v>40</v>
      </c>
      <c r="O23079">
        <v>2726</v>
      </c>
      <c r="P23079">
        <v>3063</v>
      </c>
      <c r="Q23079">
        <v>0</v>
      </c>
      <c r="R23079">
        <v>40</v>
      </c>
      <c r="S23079" s="1" t="s">
        <v>1678</v>
      </c>
      <c r="T23079" s="1" t="s">
        <v>188</v>
      </c>
      <c r="U23079" s="1" t="s">
        <v>70063</v>
      </c>
      <c r="V23079" s="1" t="s">
        <v>547</v>
      </c>
      <c r="W23079" s="1" t="s">
        <v>61658</v>
      </c>
      <c r="X23079" s="1" t="s">
        <v>5839</v>
      </c>
    </row>
    <row r="23080" spans="1:24" x14ac:dyDescent="0.35">
      <c r="A23080">
        <v>23079</v>
      </c>
      <c r="B23080">
        <v>86787</v>
      </c>
      <c r="C23080" s="1" t="s">
        <v>70064</v>
      </c>
      <c r="D23080" s="1" t="s">
        <v>25</v>
      </c>
      <c r="E23080" s="1" t="s">
        <v>70065</v>
      </c>
      <c r="F23080">
        <v>149</v>
      </c>
      <c r="G23080" s="1" t="s">
        <v>30774</v>
      </c>
      <c r="H23080">
        <v>11</v>
      </c>
      <c r="I23080">
        <v>39</v>
      </c>
      <c r="J23080">
        <v>102</v>
      </c>
      <c r="K23080">
        <v>1066</v>
      </c>
      <c r="L23080">
        <v>28</v>
      </c>
      <c r="M23080">
        <v>99</v>
      </c>
      <c r="N23080">
        <v>22</v>
      </c>
      <c r="O23080">
        <v>2733</v>
      </c>
      <c r="P23080">
        <v>4091</v>
      </c>
      <c r="Q23080">
        <v>0</v>
      </c>
      <c r="R23080">
        <v>15</v>
      </c>
      <c r="S23080" s="1" t="s">
        <v>3117</v>
      </c>
      <c r="T23080" s="1" t="s">
        <v>188</v>
      </c>
      <c r="U23080" s="1" t="s">
        <v>70066</v>
      </c>
      <c r="V23080" s="1" t="s">
        <v>70067</v>
      </c>
      <c r="W23080" s="1" t="s">
        <v>70068</v>
      </c>
      <c r="X23080" s="1" t="s">
        <v>683</v>
      </c>
    </row>
    <row r="23081" spans="1:24" x14ac:dyDescent="0.35">
      <c r="A23081">
        <v>23080</v>
      </c>
      <c r="B23081">
        <v>21100223541</v>
      </c>
      <c r="C23081" s="1" t="s">
        <v>70069</v>
      </c>
      <c r="D23081" s="1" t="s">
        <v>25</v>
      </c>
      <c r="E23081" s="1" t="s">
        <v>70070</v>
      </c>
      <c r="F23081">
        <v>149</v>
      </c>
      <c r="G23081" s="1" t="s">
        <v>30774</v>
      </c>
      <c r="H23081">
        <v>14</v>
      </c>
      <c r="I23081">
        <v>92</v>
      </c>
      <c r="J23081">
        <v>273</v>
      </c>
      <c r="K23081">
        <v>3683</v>
      </c>
      <c r="L23081">
        <v>128</v>
      </c>
      <c r="M23081">
        <v>270</v>
      </c>
      <c r="N23081">
        <v>45</v>
      </c>
      <c r="O23081">
        <v>4003</v>
      </c>
      <c r="P23081">
        <v>5217</v>
      </c>
      <c r="Q23081">
        <v>0</v>
      </c>
      <c r="R23081">
        <v>34</v>
      </c>
      <c r="S23081" s="1" t="s">
        <v>3117</v>
      </c>
      <c r="T23081" s="1" t="s">
        <v>188</v>
      </c>
      <c r="U23081" s="1" t="s">
        <v>70071</v>
      </c>
      <c r="V23081" s="1" t="s">
        <v>70072</v>
      </c>
      <c r="W23081" s="1" t="s">
        <v>63843</v>
      </c>
      <c r="X23081" s="1" t="s">
        <v>853</v>
      </c>
    </row>
    <row r="23082" spans="1:24" x14ac:dyDescent="0.35">
      <c r="A23082">
        <v>23081</v>
      </c>
      <c r="B23082">
        <v>5900153314</v>
      </c>
      <c r="C23082" s="1" t="s">
        <v>70073</v>
      </c>
      <c r="D23082" s="1" t="s">
        <v>25</v>
      </c>
      <c r="E23082" s="1" t="s">
        <v>70074</v>
      </c>
      <c r="F23082">
        <v>149</v>
      </c>
      <c r="G23082" s="1" t="s">
        <v>30774</v>
      </c>
      <c r="H23082">
        <v>11</v>
      </c>
      <c r="I23082">
        <v>24</v>
      </c>
      <c r="J23082">
        <v>77</v>
      </c>
      <c r="K23082">
        <v>1060</v>
      </c>
      <c r="L23082">
        <v>33</v>
      </c>
      <c r="M23082">
        <v>77</v>
      </c>
      <c r="N23082">
        <v>51</v>
      </c>
      <c r="O23082">
        <v>4417</v>
      </c>
      <c r="P23082">
        <v>4394</v>
      </c>
      <c r="Q23082">
        <v>0</v>
      </c>
      <c r="R23082">
        <v>18</v>
      </c>
      <c r="S23082" s="1" t="s">
        <v>3117</v>
      </c>
      <c r="T23082" s="1" t="s">
        <v>188</v>
      </c>
      <c r="U23082" s="1" t="s">
        <v>70075</v>
      </c>
      <c r="V23082" s="1" t="s">
        <v>70076</v>
      </c>
      <c r="W23082" s="1" t="s">
        <v>63091</v>
      </c>
      <c r="X23082" s="1" t="s">
        <v>853</v>
      </c>
    </row>
    <row r="23083" spans="1:24" x14ac:dyDescent="0.35">
      <c r="A23083">
        <v>23082</v>
      </c>
      <c r="B23083">
        <v>21100218075</v>
      </c>
      <c r="C23083" s="1" t="s">
        <v>70077</v>
      </c>
      <c r="D23083" s="1" t="s">
        <v>25</v>
      </c>
      <c r="E23083" s="1" t="s">
        <v>70078</v>
      </c>
      <c r="F23083">
        <v>149</v>
      </c>
      <c r="G23083" s="1" t="s">
        <v>18127</v>
      </c>
      <c r="H23083">
        <v>7</v>
      </c>
      <c r="I23083">
        <v>17</v>
      </c>
      <c r="J23083">
        <v>41</v>
      </c>
      <c r="K23083">
        <v>564</v>
      </c>
      <c r="L23083">
        <v>21</v>
      </c>
      <c r="M23083">
        <v>38</v>
      </c>
      <c r="N23083">
        <v>56</v>
      </c>
      <c r="O23083">
        <v>3318</v>
      </c>
      <c r="P23083">
        <v>1579</v>
      </c>
      <c r="Q23083">
        <v>0</v>
      </c>
      <c r="R23083">
        <v>3</v>
      </c>
      <c r="S23083" s="1" t="s">
        <v>5706</v>
      </c>
      <c r="T23083" s="1" t="s">
        <v>3144</v>
      </c>
      <c r="U23083" s="1" t="s">
        <v>70079</v>
      </c>
      <c r="V23083" s="1" t="s">
        <v>971</v>
      </c>
      <c r="W23083" s="1" t="s">
        <v>70080</v>
      </c>
      <c r="X23083" s="1" t="s">
        <v>3190</v>
      </c>
    </row>
    <row r="23084" spans="1:24" x14ac:dyDescent="0.35">
      <c r="A23084">
        <v>23083</v>
      </c>
      <c r="B23084">
        <v>21853</v>
      </c>
      <c r="C23084" s="1" t="s">
        <v>70081</v>
      </c>
      <c r="D23084" s="1" t="s">
        <v>25</v>
      </c>
      <c r="E23084" s="1" t="s">
        <v>70082</v>
      </c>
      <c r="F23084">
        <v>149</v>
      </c>
      <c r="G23084" s="1" t="s">
        <v>6645</v>
      </c>
      <c r="H23084">
        <v>15</v>
      </c>
      <c r="I23084">
        <v>42</v>
      </c>
      <c r="J23084">
        <v>81</v>
      </c>
      <c r="K23084">
        <v>1498</v>
      </c>
      <c r="L23084">
        <v>29</v>
      </c>
      <c r="M23084">
        <v>78</v>
      </c>
      <c r="N23084">
        <v>36</v>
      </c>
      <c r="O23084">
        <v>3567</v>
      </c>
      <c r="P23084">
        <v>5000</v>
      </c>
      <c r="Q23084">
        <v>0</v>
      </c>
      <c r="R23084">
        <v>9</v>
      </c>
      <c r="S23084" s="1" t="s">
        <v>42</v>
      </c>
      <c r="T23084" s="1" t="s">
        <v>43</v>
      </c>
      <c r="U23084" s="1" t="s">
        <v>182</v>
      </c>
      <c r="V23084" s="1" t="s">
        <v>70083</v>
      </c>
      <c r="W23084" s="1" t="s">
        <v>61017</v>
      </c>
      <c r="X23084" s="1" t="s">
        <v>222</v>
      </c>
    </row>
    <row r="23085" spans="1:24" x14ac:dyDescent="0.35">
      <c r="A23085">
        <v>23084</v>
      </c>
      <c r="B23085">
        <v>21100264818</v>
      </c>
      <c r="C23085" s="1" t="s">
        <v>70084</v>
      </c>
      <c r="D23085" s="1" t="s">
        <v>25</v>
      </c>
      <c r="E23085" s="1" t="s">
        <v>70085</v>
      </c>
      <c r="F23085">
        <v>149</v>
      </c>
      <c r="G23085" s="1" t="s">
        <v>30774</v>
      </c>
      <c r="H23085">
        <v>7</v>
      </c>
      <c r="I23085">
        <v>15</v>
      </c>
      <c r="J23085">
        <v>98</v>
      </c>
      <c r="K23085">
        <v>444</v>
      </c>
      <c r="L23085">
        <v>31</v>
      </c>
      <c r="M23085">
        <v>98</v>
      </c>
      <c r="N23085">
        <v>31</v>
      </c>
      <c r="O23085">
        <v>2960</v>
      </c>
      <c r="P23085">
        <v>3836</v>
      </c>
      <c r="Q23085">
        <v>0</v>
      </c>
      <c r="R23085">
        <v>4</v>
      </c>
      <c r="S23085" s="1" t="s">
        <v>30586</v>
      </c>
      <c r="T23085" s="1" t="s">
        <v>188</v>
      </c>
      <c r="U23085" s="1" t="s">
        <v>68871</v>
      </c>
      <c r="V23085" s="1" t="s">
        <v>2171</v>
      </c>
      <c r="W23085" s="1" t="s">
        <v>63843</v>
      </c>
      <c r="X23085" s="1" t="s">
        <v>853</v>
      </c>
    </row>
    <row r="23086" spans="1:24" x14ac:dyDescent="0.35">
      <c r="A23086">
        <v>23085</v>
      </c>
      <c r="B23086">
        <v>37851</v>
      </c>
      <c r="C23086" s="1" t="s">
        <v>70086</v>
      </c>
      <c r="D23086" s="1" t="s">
        <v>25</v>
      </c>
      <c r="E23086" s="1" t="s">
        <v>70087</v>
      </c>
      <c r="F23086">
        <v>149</v>
      </c>
      <c r="G23086" s="1" t="s">
        <v>30774</v>
      </c>
      <c r="H23086">
        <v>20</v>
      </c>
      <c r="I23086">
        <v>43</v>
      </c>
      <c r="J23086">
        <v>115</v>
      </c>
      <c r="K23086">
        <v>1793</v>
      </c>
      <c r="L23086">
        <v>38</v>
      </c>
      <c r="M23086">
        <v>112</v>
      </c>
      <c r="N23086">
        <v>32</v>
      </c>
      <c r="O23086">
        <v>4170</v>
      </c>
      <c r="P23086">
        <v>4214</v>
      </c>
      <c r="Q23086">
        <v>0</v>
      </c>
      <c r="R23086">
        <v>20</v>
      </c>
      <c r="S23086" s="1" t="s">
        <v>42849</v>
      </c>
      <c r="T23086" s="1" t="s">
        <v>188</v>
      </c>
      <c r="U23086" s="1" t="s">
        <v>68625</v>
      </c>
      <c r="V23086" s="1" t="s">
        <v>132</v>
      </c>
      <c r="W23086" s="1" t="s">
        <v>70088</v>
      </c>
      <c r="X23086" s="1" t="s">
        <v>585</v>
      </c>
    </row>
    <row r="23087" spans="1:24" x14ac:dyDescent="0.35">
      <c r="A23087">
        <v>23086</v>
      </c>
      <c r="B23087">
        <v>21100206247</v>
      </c>
      <c r="C23087" s="1" t="s">
        <v>70089</v>
      </c>
      <c r="D23087" s="1" t="s">
        <v>25</v>
      </c>
      <c r="E23087" s="1" t="s">
        <v>70090</v>
      </c>
      <c r="F23087">
        <v>149</v>
      </c>
      <c r="G23087" s="1" t="s">
        <v>30774</v>
      </c>
      <c r="H23087">
        <v>11</v>
      </c>
      <c r="I23087">
        <v>16</v>
      </c>
      <c r="J23087">
        <v>113</v>
      </c>
      <c r="K23087">
        <v>378</v>
      </c>
      <c r="L23087">
        <v>17</v>
      </c>
      <c r="M23087">
        <v>107</v>
      </c>
      <c r="N23087">
        <v>13</v>
      </c>
      <c r="O23087">
        <v>2363</v>
      </c>
      <c r="P23087">
        <v>5455</v>
      </c>
      <c r="Q23087">
        <v>1</v>
      </c>
      <c r="R23087">
        <v>9</v>
      </c>
      <c r="S23087" s="1" t="s">
        <v>6824</v>
      </c>
      <c r="T23087" s="1" t="s">
        <v>3144</v>
      </c>
      <c r="U23087" s="1" t="s">
        <v>70091</v>
      </c>
      <c r="V23087" s="1" t="s">
        <v>163</v>
      </c>
      <c r="W23087" s="1" t="s">
        <v>53747</v>
      </c>
      <c r="X23087" s="1" t="s">
        <v>33</v>
      </c>
    </row>
    <row r="23088" spans="1:24" x14ac:dyDescent="0.35">
      <c r="A23088">
        <v>23087</v>
      </c>
      <c r="B23088">
        <v>19900191815</v>
      </c>
      <c r="C23088" s="1" t="s">
        <v>70092</v>
      </c>
      <c r="D23088" s="1" t="s">
        <v>25</v>
      </c>
      <c r="E23088" s="1" t="s">
        <v>70093</v>
      </c>
      <c r="F23088">
        <v>149</v>
      </c>
      <c r="G23088" s="1" t="s">
        <v>27</v>
      </c>
      <c r="H23088">
        <v>9</v>
      </c>
      <c r="I23088">
        <v>0</v>
      </c>
      <c r="J23088">
        <v>42</v>
      </c>
      <c r="K23088">
        <v>0</v>
      </c>
      <c r="L23088">
        <v>20</v>
      </c>
      <c r="M23088">
        <v>41</v>
      </c>
      <c r="N23088">
        <v>11</v>
      </c>
      <c r="O23088">
        <v>0</v>
      </c>
      <c r="P23088">
        <v>0</v>
      </c>
      <c r="Q23088">
        <v>0</v>
      </c>
      <c r="R23088">
        <v>0</v>
      </c>
      <c r="S23088" s="1" t="s">
        <v>1671</v>
      </c>
      <c r="T23088" s="1" t="s">
        <v>43</v>
      </c>
      <c r="U23088" s="1" t="s">
        <v>54139</v>
      </c>
      <c r="V23088" s="1" t="s">
        <v>70094</v>
      </c>
      <c r="W23088" s="1" t="s">
        <v>70095</v>
      </c>
      <c r="X23088" s="1" t="s">
        <v>222</v>
      </c>
    </row>
    <row r="23089" spans="1:24" x14ac:dyDescent="0.35">
      <c r="A23089">
        <v>23088</v>
      </c>
      <c r="B23089">
        <v>21100936795</v>
      </c>
      <c r="C23089" s="1" t="s">
        <v>70096</v>
      </c>
      <c r="D23089" s="1" t="s">
        <v>25</v>
      </c>
      <c r="E23089" s="1" t="s">
        <v>70097</v>
      </c>
      <c r="F23089">
        <v>149</v>
      </c>
      <c r="G23089" s="1" t="s">
        <v>6645</v>
      </c>
      <c r="H23089">
        <v>3</v>
      </c>
      <c r="I23089">
        <v>18</v>
      </c>
      <c r="J23089">
        <v>35</v>
      </c>
      <c r="K23089">
        <v>860</v>
      </c>
      <c r="L23089">
        <v>14</v>
      </c>
      <c r="M23089">
        <v>35</v>
      </c>
      <c r="N23089">
        <v>29</v>
      </c>
      <c r="O23089">
        <v>4778</v>
      </c>
      <c r="P23089">
        <v>8125</v>
      </c>
      <c r="Q23089">
        <v>0</v>
      </c>
      <c r="R23089">
        <v>4</v>
      </c>
      <c r="S23089" s="1" t="s">
        <v>4499</v>
      </c>
      <c r="T23089" s="1" t="s">
        <v>43</v>
      </c>
      <c r="U23089" s="1" t="s">
        <v>41430</v>
      </c>
      <c r="V23089" s="1" t="s">
        <v>245</v>
      </c>
      <c r="W23089" s="1" t="s">
        <v>63292</v>
      </c>
      <c r="X23089" s="1" t="s">
        <v>783</v>
      </c>
    </row>
    <row r="23090" spans="1:24" x14ac:dyDescent="0.35">
      <c r="A23090">
        <v>23089</v>
      </c>
      <c r="B23090">
        <v>21101050073</v>
      </c>
      <c r="C23090" s="1" t="s">
        <v>70098</v>
      </c>
      <c r="D23090" s="1" t="s">
        <v>25</v>
      </c>
      <c r="E23090" s="1" t="s">
        <v>70099</v>
      </c>
      <c r="F23090">
        <v>149</v>
      </c>
      <c r="G23090" s="1" t="s">
        <v>18127</v>
      </c>
      <c r="H23090">
        <v>4</v>
      </c>
      <c r="I23090">
        <v>19</v>
      </c>
      <c r="J23090">
        <v>58</v>
      </c>
      <c r="K23090">
        <v>864</v>
      </c>
      <c r="L23090">
        <v>24</v>
      </c>
      <c r="M23090">
        <v>54</v>
      </c>
      <c r="N23090">
        <v>41</v>
      </c>
      <c r="O23090">
        <v>4547</v>
      </c>
      <c r="P23090">
        <v>5484</v>
      </c>
      <c r="Q23090">
        <v>0</v>
      </c>
      <c r="R23090">
        <v>15</v>
      </c>
      <c r="S23090" s="1" t="s">
        <v>4499</v>
      </c>
      <c r="T23090" s="1" t="s">
        <v>43</v>
      </c>
      <c r="U23090" s="1" t="s">
        <v>70100</v>
      </c>
      <c r="V23090" s="1" t="s">
        <v>544</v>
      </c>
      <c r="W23090" s="1" t="s">
        <v>70101</v>
      </c>
      <c r="X23090" s="1" t="s">
        <v>175</v>
      </c>
    </row>
    <row r="23091" spans="1:24" x14ac:dyDescent="0.35">
      <c r="A23091">
        <v>23090</v>
      </c>
      <c r="B23091">
        <v>21101050071</v>
      </c>
      <c r="C23091" s="1" t="s">
        <v>70102</v>
      </c>
      <c r="D23091" s="1" t="s">
        <v>25</v>
      </c>
      <c r="E23091" s="1" t="s">
        <v>70103</v>
      </c>
      <c r="F23091">
        <v>149</v>
      </c>
      <c r="G23091" s="1" t="s">
        <v>30774</v>
      </c>
      <c r="H23091">
        <v>6</v>
      </c>
      <c r="I23091">
        <v>42</v>
      </c>
      <c r="J23091">
        <v>113</v>
      </c>
      <c r="K23091">
        <v>1473</v>
      </c>
      <c r="L23091">
        <v>43</v>
      </c>
      <c r="M23091">
        <v>110</v>
      </c>
      <c r="N23091">
        <v>41</v>
      </c>
      <c r="O23091">
        <v>3507</v>
      </c>
      <c r="P23091">
        <v>6350</v>
      </c>
      <c r="Q23091">
        <v>0</v>
      </c>
      <c r="R23091">
        <v>2</v>
      </c>
      <c r="S23091" s="1" t="s">
        <v>11010</v>
      </c>
      <c r="T23091" s="1" t="s">
        <v>3144</v>
      </c>
      <c r="U23091" s="1" t="s">
        <v>55470</v>
      </c>
      <c r="V23091" s="1" t="s">
        <v>292</v>
      </c>
      <c r="W23091" s="1" t="s">
        <v>70104</v>
      </c>
      <c r="X23091" s="1" t="s">
        <v>33</v>
      </c>
    </row>
    <row r="23092" spans="1:24" x14ac:dyDescent="0.35">
      <c r="A23092">
        <v>23091</v>
      </c>
      <c r="B23092">
        <v>18912</v>
      </c>
      <c r="C23092" s="1" t="s">
        <v>70105</v>
      </c>
      <c r="D23092" s="1" t="s">
        <v>25</v>
      </c>
      <c r="E23092" s="1" t="s">
        <v>70106</v>
      </c>
      <c r="F23092">
        <v>149</v>
      </c>
      <c r="G23092" s="1" t="s">
        <v>30774</v>
      </c>
      <c r="H23092">
        <v>15</v>
      </c>
      <c r="I23092">
        <v>158</v>
      </c>
      <c r="J23092">
        <v>404</v>
      </c>
      <c r="K23092">
        <v>0</v>
      </c>
      <c r="L23092">
        <v>210</v>
      </c>
      <c r="M23092">
        <v>404</v>
      </c>
      <c r="N23092">
        <v>55</v>
      </c>
      <c r="O23092">
        <v>0</v>
      </c>
      <c r="P23092">
        <v>3957</v>
      </c>
      <c r="Q23092">
        <v>0</v>
      </c>
      <c r="R23092">
        <v>32</v>
      </c>
      <c r="S23092" s="1" t="s">
        <v>187</v>
      </c>
      <c r="T23092" s="1" t="s">
        <v>188</v>
      </c>
      <c r="U23092" s="1" t="s">
        <v>70107</v>
      </c>
      <c r="V23092" s="1" t="s">
        <v>70108</v>
      </c>
      <c r="W23092" s="1" t="s">
        <v>59022</v>
      </c>
      <c r="X23092" s="1" t="s">
        <v>12399</v>
      </c>
    </row>
    <row r="23093" spans="1:24" x14ac:dyDescent="0.35">
      <c r="A23093">
        <v>23092</v>
      </c>
      <c r="B23093">
        <v>19700170230</v>
      </c>
      <c r="C23093" s="1" t="s">
        <v>70109</v>
      </c>
      <c r="D23093" s="1" t="s">
        <v>25</v>
      </c>
      <c r="E23093" s="1" t="s">
        <v>70110</v>
      </c>
      <c r="F23093">
        <v>149</v>
      </c>
      <c r="G23093" s="1" t="s">
        <v>6645</v>
      </c>
      <c r="H23093">
        <v>8</v>
      </c>
      <c r="I23093">
        <v>16</v>
      </c>
      <c r="J23093">
        <v>51</v>
      </c>
      <c r="K23093">
        <v>738</v>
      </c>
      <c r="L23093">
        <v>17</v>
      </c>
      <c r="M23093">
        <v>45</v>
      </c>
      <c r="N23093">
        <v>33</v>
      </c>
      <c r="O23093">
        <v>4613</v>
      </c>
      <c r="P23093">
        <v>7037</v>
      </c>
      <c r="Q23093">
        <v>0</v>
      </c>
      <c r="R23093">
        <v>8</v>
      </c>
      <c r="S23093" s="1" t="s">
        <v>28</v>
      </c>
      <c r="T23093" s="1" t="s">
        <v>29</v>
      </c>
      <c r="U23093" s="1" t="s">
        <v>24696</v>
      </c>
      <c r="V23093" s="1" t="s">
        <v>547</v>
      </c>
      <c r="W23093" s="1" t="s">
        <v>70111</v>
      </c>
      <c r="X23093" s="1" t="s">
        <v>222</v>
      </c>
    </row>
    <row r="23094" spans="1:24" x14ac:dyDescent="0.35">
      <c r="A23094">
        <v>23093</v>
      </c>
      <c r="B23094">
        <v>5800209720</v>
      </c>
      <c r="C23094" s="1" t="s">
        <v>70112</v>
      </c>
      <c r="D23094" s="1" t="s">
        <v>25</v>
      </c>
      <c r="E23094" s="1" t="s">
        <v>70113</v>
      </c>
      <c r="F23094">
        <v>149</v>
      </c>
      <c r="G23094" s="1" t="s">
        <v>27</v>
      </c>
      <c r="H23094">
        <v>4</v>
      </c>
      <c r="I23094">
        <v>9</v>
      </c>
      <c r="J23094">
        <v>23</v>
      </c>
      <c r="K23094">
        <v>265</v>
      </c>
      <c r="L23094">
        <v>2</v>
      </c>
      <c r="M23094">
        <v>23</v>
      </c>
      <c r="N23094">
        <v>13</v>
      </c>
      <c r="O23094">
        <v>2944</v>
      </c>
      <c r="P23094">
        <v>1250</v>
      </c>
      <c r="Q23094">
        <v>0</v>
      </c>
      <c r="R23094">
        <v>0</v>
      </c>
      <c r="S23094" s="1" t="s">
        <v>18600</v>
      </c>
      <c r="T23094" s="1" t="s">
        <v>3144</v>
      </c>
      <c r="U23094" s="1" t="s">
        <v>70114</v>
      </c>
      <c r="V23094" s="1" t="s">
        <v>453</v>
      </c>
      <c r="W23094" s="1" t="s">
        <v>70115</v>
      </c>
      <c r="X23094" s="1" t="s">
        <v>222</v>
      </c>
    </row>
    <row r="23095" spans="1:24" x14ac:dyDescent="0.35">
      <c r="A23095">
        <v>23094</v>
      </c>
      <c r="B23095">
        <v>5600153364</v>
      </c>
      <c r="C23095" s="1" t="s">
        <v>70116</v>
      </c>
      <c r="D23095" s="1" t="s">
        <v>25</v>
      </c>
      <c r="E23095" s="1" t="s">
        <v>70117</v>
      </c>
      <c r="F23095">
        <v>149</v>
      </c>
      <c r="G23095" s="1" t="s">
        <v>18127</v>
      </c>
      <c r="H23095">
        <v>19</v>
      </c>
      <c r="I23095">
        <v>21</v>
      </c>
      <c r="J23095">
        <v>60</v>
      </c>
      <c r="K23095">
        <v>967</v>
      </c>
      <c r="L23095">
        <v>31</v>
      </c>
      <c r="M23095">
        <v>60</v>
      </c>
      <c r="N23095">
        <v>35</v>
      </c>
      <c r="O23095">
        <v>4605</v>
      </c>
      <c r="P23095">
        <v>5200</v>
      </c>
      <c r="Q23095">
        <v>0</v>
      </c>
      <c r="R23095">
        <v>9</v>
      </c>
      <c r="S23095" s="1" t="s">
        <v>13800</v>
      </c>
      <c r="T23095" s="1" t="s">
        <v>43</v>
      </c>
      <c r="U23095" s="1" t="s">
        <v>70118</v>
      </c>
      <c r="V23095" s="1" t="s">
        <v>132</v>
      </c>
      <c r="W23095" s="1" t="s">
        <v>69624</v>
      </c>
      <c r="X23095" s="1" t="s">
        <v>175</v>
      </c>
    </row>
    <row r="23096" spans="1:24" x14ac:dyDescent="0.35">
      <c r="A23096">
        <v>23095</v>
      </c>
      <c r="B23096">
        <v>21101064205</v>
      </c>
      <c r="C23096" s="1" t="s">
        <v>70119</v>
      </c>
      <c r="D23096" s="1" t="s">
        <v>25</v>
      </c>
      <c r="E23096" s="1" t="s">
        <v>70120</v>
      </c>
      <c r="F23096">
        <v>149</v>
      </c>
      <c r="G23096" s="1" t="s">
        <v>30774</v>
      </c>
      <c r="H23096">
        <v>4</v>
      </c>
      <c r="I23096">
        <v>32</v>
      </c>
      <c r="J23096">
        <v>110</v>
      </c>
      <c r="K23096">
        <v>938</v>
      </c>
      <c r="L23096">
        <v>24</v>
      </c>
      <c r="M23096">
        <v>92</v>
      </c>
      <c r="N23096">
        <v>21</v>
      </c>
      <c r="O23096">
        <v>2931</v>
      </c>
      <c r="P23096">
        <v>3043</v>
      </c>
      <c r="Q23096">
        <v>0</v>
      </c>
      <c r="R23096">
        <v>7</v>
      </c>
      <c r="S23096" s="1" t="s">
        <v>30084</v>
      </c>
      <c r="T23096" s="1" t="s">
        <v>24015</v>
      </c>
      <c r="U23096" s="1" t="s">
        <v>45700</v>
      </c>
      <c r="V23096" s="1" t="s">
        <v>544</v>
      </c>
      <c r="W23096" s="1" t="s">
        <v>60026</v>
      </c>
      <c r="X23096" s="1" t="s">
        <v>33</v>
      </c>
    </row>
    <row r="23097" spans="1:24" x14ac:dyDescent="0.35">
      <c r="A23097">
        <v>23096</v>
      </c>
      <c r="B23097">
        <v>5700169125</v>
      </c>
      <c r="C23097" s="1" t="s">
        <v>70121</v>
      </c>
      <c r="D23097" s="1" t="s">
        <v>25</v>
      </c>
      <c r="E23097" s="1" t="s">
        <v>70122</v>
      </c>
      <c r="F23097">
        <v>149</v>
      </c>
      <c r="G23097" s="1" t="s">
        <v>27</v>
      </c>
      <c r="H23097">
        <v>24</v>
      </c>
      <c r="I23097">
        <v>24</v>
      </c>
      <c r="J23097">
        <v>82</v>
      </c>
      <c r="K23097">
        <v>902</v>
      </c>
      <c r="L23097">
        <v>29</v>
      </c>
      <c r="M23097">
        <v>80</v>
      </c>
      <c r="N23097">
        <v>30</v>
      </c>
      <c r="O23097">
        <v>3758</v>
      </c>
      <c r="P23097">
        <v>2400</v>
      </c>
      <c r="Q23097">
        <v>0</v>
      </c>
      <c r="R23097">
        <v>1</v>
      </c>
      <c r="S23097" s="1" t="s">
        <v>28</v>
      </c>
      <c r="T23097" s="1" t="s">
        <v>29</v>
      </c>
      <c r="U23097" s="1" t="s">
        <v>70123</v>
      </c>
      <c r="V23097" s="1" t="s">
        <v>66</v>
      </c>
      <c r="W23097" s="1" t="s">
        <v>43685</v>
      </c>
      <c r="X23097" s="1" t="s">
        <v>783</v>
      </c>
    </row>
    <row r="23098" spans="1:24" x14ac:dyDescent="0.35">
      <c r="A23098">
        <v>23097</v>
      </c>
      <c r="B23098">
        <v>21100811505</v>
      </c>
      <c r="C23098" s="1" t="s">
        <v>70124</v>
      </c>
      <c r="D23098" s="1" t="s">
        <v>25</v>
      </c>
      <c r="E23098" s="1" t="s">
        <v>70125</v>
      </c>
      <c r="F23098">
        <v>149</v>
      </c>
      <c r="G23098" s="1" t="s">
        <v>18127</v>
      </c>
      <c r="H23098">
        <v>5</v>
      </c>
      <c r="I23098">
        <v>8</v>
      </c>
      <c r="J23098">
        <v>44</v>
      </c>
      <c r="K23098">
        <v>180</v>
      </c>
      <c r="L23098">
        <v>11</v>
      </c>
      <c r="M23098">
        <v>43</v>
      </c>
      <c r="N23098">
        <v>22</v>
      </c>
      <c r="O23098">
        <v>2250</v>
      </c>
      <c r="P23098">
        <v>1250</v>
      </c>
      <c r="Q23098">
        <v>0</v>
      </c>
      <c r="R23098">
        <v>0</v>
      </c>
      <c r="S23098" s="1" t="s">
        <v>9245</v>
      </c>
      <c r="T23098" s="1" t="s">
        <v>3144</v>
      </c>
      <c r="U23098" s="1" t="s">
        <v>50133</v>
      </c>
      <c r="V23098" s="1" t="s">
        <v>547</v>
      </c>
      <c r="W23098" s="1" t="s">
        <v>70126</v>
      </c>
      <c r="X23098" s="1" t="s">
        <v>222</v>
      </c>
    </row>
    <row r="23099" spans="1:24" x14ac:dyDescent="0.35">
      <c r="A23099">
        <v>23098</v>
      </c>
      <c r="B23099">
        <v>27833</v>
      </c>
      <c r="C23099" s="1" t="s">
        <v>70127</v>
      </c>
      <c r="D23099" s="1" t="s">
        <v>25</v>
      </c>
      <c r="E23099" s="1" t="s">
        <v>70128</v>
      </c>
      <c r="F23099">
        <v>149</v>
      </c>
      <c r="G23099" s="1" t="s">
        <v>6645</v>
      </c>
      <c r="H23099">
        <v>22</v>
      </c>
      <c r="I23099">
        <v>34</v>
      </c>
      <c r="J23099">
        <v>107</v>
      </c>
      <c r="K23099">
        <v>0</v>
      </c>
      <c r="L23099">
        <v>36</v>
      </c>
      <c r="M23099">
        <v>88</v>
      </c>
      <c r="N23099">
        <v>29</v>
      </c>
      <c r="O23099">
        <v>0</v>
      </c>
      <c r="P23099">
        <v>2069</v>
      </c>
      <c r="Q23099">
        <v>0</v>
      </c>
      <c r="R23099">
        <v>8</v>
      </c>
      <c r="S23099" s="1" t="s">
        <v>28</v>
      </c>
      <c r="T23099" s="1" t="s">
        <v>29</v>
      </c>
      <c r="U23099" s="1" t="s">
        <v>366</v>
      </c>
      <c r="V23099" s="1" t="s">
        <v>70129</v>
      </c>
      <c r="W23099" s="1" t="s">
        <v>63370</v>
      </c>
      <c r="X23099" s="1" t="s">
        <v>783</v>
      </c>
    </row>
    <row r="23100" spans="1:24" x14ac:dyDescent="0.35">
      <c r="A23100">
        <v>23099</v>
      </c>
      <c r="B23100">
        <v>144879</v>
      </c>
      <c r="C23100" s="1" t="s">
        <v>70130</v>
      </c>
      <c r="D23100" s="1" t="s">
        <v>25</v>
      </c>
      <c r="E23100" s="1" t="s">
        <v>70131</v>
      </c>
      <c r="F23100">
        <v>149</v>
      </c>
      <c r="G23100" s="1" t="s">
        <v>30774</v>
      </c>
      <c r="H23100">
        <v>34</v>
      </c>
      <c r="I23100">
        <v>57</v>
      </c>
      <c r="J23100">
        <v>121</v>
      </c>
      <c r="K23100">
        <v>2564</v>
      </c>
      <c r="L23100">
        <v>60</v>
      </c>
      <c r="M23100">
        <v>121</v>
      </c>
      <c r="N23100">
        <v>59</v>
      </c>
      <c r="O23100">
        <v>4498</v>
      </c>
      <c r="P23100">
        <v>4239</v>
      </c>
      <c r="Q23100">
        <v>0</v>
      </c>
      <c r="R23100">
        <v>23</v>
      </c>
      <c r="S23100" s="1" t="s">
        <v>1996</v>
      </c>
      <c r="T23100" s="1" t="s">
        <v>188</v>
      </c>
      <c r="U23100" s="1" t="s">
        <v>70132</v>
      </c>
      <c r="V23100" s="1" t="s">
        <v>158</v>
      </c>
      <c r="W23100" s="1" t="s">
        <v>60502</v>
      </c>
      <c r="X23100" s="1" t="s">
        <v>6522</v>
      </c>
    </row>
    <row r="23101" spans="1:24" x14ac:dyDescent="0.35">
      <c r="A23101">
        <v>23100</v>
      </c>
      <c r="B23101">
        <v>19700174633</v>
      </c>
      <c r="C23101" s="1" t="s">
        <v>70133</v>
      </c>
      <c r="D23101" s="1" t="s">
        <v>25</v>
      </c>
      <c r="E23101" s="1" t="s">
        <v>70134</v>
      </c>
      <c r="F23101">
        <v>149</v>
      </c>
      <c r="G23101" s="1" t="s">
        <v>30774</v>
      </c>
      <c r="H23101">
        <v>9</v>
      </c>
      <c r="I23101">
        <v>57</v>
      </c>
      <c r="J23101">
        <v>232</v>
      </c>
      <c r="K23101">
        <v>1242</v>
      </c>
      <c r="L23101">
        <v>64</v>
      </c>
      <c r="M23101">
        <v>189</v>
      </c>
      <c r="N23101">
        <v>27</v>
      </c>
      <c r="O23101">
        <v>2179</v>
      </c>
      <c r="P23101">
        <v>4981</v>
      </c>
      <c r="Q23101">
        <v>0</v>
      </c>
      <c r="R23101">
        <v>19</v>
      </c>
      <c r="S23101" s="1" t="s">
        <v>3107</v>
      </c>
      <c r="T23101" s="1" t="s">
        <v>3108</v>
      </c>
      <c r="U23101" s="1" t="s">
        <v>70135</v>
      </c>
      <c r="V23101" s="1" t="s">
        <v>202</v>
      </c>
      <c r="W23101" s="1" t="s">
        <v>55554</v>
      </c>
      <c r="X23101" s="1" t="s">
        <v>33</v>
      </c>
    </row>
    <row r="23102" spans="1:24" x14ac:dyDescent="0.35">
      <c r="A23102">
        <v>23101</v>
      </c>
      <c r="B23102">
        <v>21100407831</v>
      </c>
      <c r="C23102" s="1" t="s">
        <v>70136</v>
      </c>
      <c r="D23102" s="1" t="s">
        <v>25</v>
      </c>
      <c r="E23102" s="1" t="s">
        <v>70137</v>
      </c>
      <c r="F23102">
        <v>149</v>
      </c>
      <c r="G23102" s="1" t="s">
        <v>6645</v>
      </c>
      <c r="H23102">
        <v>6</v>
      </c>
      <c r="I23102">
        <v>19</v>
      </c>
      <c r="J23102">
        <v>55</v>
      </c>
      <c r="K23102">
        <v>1259</v>
      </c>
      <c r="L23102">
        <v>14</v>
      </c>
      <c r="M23102">
        <v>52</v>
      </c>
      <c r="N23102">
        <v>22</v>
      </c>
      <c r="O23102">
        <v>6626</v>
      </c>
      <c r="P23102">
        <v>4118</v>
      </c>
      <c r="Q23102">
        <v>0</v>
      </c>
      <c r="R23102">
        <v>4</v>
      </c>
      <c r="S23102" s="1" t="s">
        <v>234</v>
      </c>
      <c r="T23102" s="1" t="s">
        <v>43</v>
      </c>
      <c r="U23102" s="1" t="s">
        <v>7326</v>
      </c>
      <c r="V23102" s="1" t="s">
        <v>202</v>
      </c>
      <c r="W23102" s="1" t="s">
        <v>61299</v>
      </c>
      <c r="X23102" s="1" t="s">
        <v>783</v>
      </c>
    </row>
    <row r="23103" spans="1:24" x14ac:dyDescent="0.35">
      <c r="A23103">
        <v>23102</v>
      </c>
      <c r="B23103">
        <v>144807</v>
      </c>
      <c r="C23103" s="1" t="s">
        <v>70138</v>
      </c>
      <c r="D23103" s="1" t="s">
        <v>25</v>
      </c>
      <c r="E23103" s="1" t="s">
        <v>70139</v>
      </c>
      <c r="F23103">
        <v>149</v>
      </c>
      <c r="G23103" s="1" t="s">
        <v>30774</v>
      </c>
      <c r="H23103">
        <v>12</v>
      </c>
      <c r="I23103">
        <v>12</v>
      </c>
      <c r="J23103">
        <v>58</v>
      </c>
      <c r="K23103">
        <v>255</v>
      </c>
      <c r="L23103">
        <v>36</v>
      </c>
      <c r="M23103">
        <v>58</v>
      </c>
      <c r="N23103">
        <v>78</v>
      </c>
      <c r="O23103">
        <v>2125</v>
      </c>
      <c r="P23103">
        <v>4348</v>
      </c>
      <c r="Q23103">
        <v>0</v>
      </c>
      <c r="R23103">
        <v>3</v>
      </c>
      <c r="S23103" s="1" t="s">
        <v>10537</v>
      </c>
      <c r="T23103" s="1" t="s">
        <v>43</v>
      </c>
      <c r="U23103" s="1" t="s">
        <v>52731</v>
      </c>
      <c r="V23103" s="1" t="s">
        <v>70140</v>
      </c>
      <c r="W23103" s="1" t="s">
        <v>57780</v>
      </c>
      <c r="X23103" s="1" t="s">
        <v>160</v>
      </c>
    </row>
    <row r="23104" spans="1:24" x14ac:dyDescent="0.35">
      <c r="A23104">
        <v>23103</v>
      </c>
      <c r="B23104">
        <v>26195</v>
      </c>
      <c r="C23104" s="1" t="s">
        <v>70141</v>
      </c>
      <c r="D23104" s="1" t="s">
        <v>25</v>
      </c>
      <c r="E23104" s="1" t="s">
        <v>70142</v>
      </c>
      <c r="F23104">
        <v>149</v>
      </c>
      <c r="G23104" s="1" t="s">
        <v>30774</v>
      </c>
      <c r="H23104">
        <v>22</v>
      </c>
      <c r="I23104">
        <v>62</v>
      </c>
      <c r="J23104">
        <v>194</v>
      </c>
      <c r="K23104">
        <v>1374</v>
      </c>
      <c r="L23104">
        <v>64</v>
      </c>
      <c r="M23104">
        <v>194</v>
      </c>
      <c r="N23104">
        <v>43</v>
      </c>
      <c r="O23104">
        <v>2216</v>
      </c>
      <c r="P23104">
        <v>3736</v>
      </c>
      <c r="Q23104">
        <v>0</v>
      </c>
      <c r="R23104">
        <v>7</v>
      </c>
      <c r="S23104" s="1" t="s">
        <v>3163</v>
      </c>
      <c r="T23104" s="1" t="s">
        <v>43</v>
      </c>
      <c r="U23104" s="1" t="s">
        <v>4845</v>
      </c>
      <c r="V23104" s="1" t="s">
        <v>12327</v>
      </c>
      <c r="W23104" s="1" t="s">
        <v>69209</v>
      </c>
      <c r="X23104" s="1" t="s">
        <v>115</v>
      </c>
    </row>
    <row r="23105" spans="1:24" x14ac:dyDescent="0.35">
      <c r="A23105">
        <v>23104</v>
      </c>
      <c r="B23105">
        <v>9300153115</v>
      </c>
      <c r="C23105" s="1" t="s">
        <v>70143</v>
      </c>
      <c r="D23105" s="1" t="s">
        <v>25</v>
      </c>
      <c r="E23105" s="1" t="s">
        <v>70144</v>
      </c>
      <c r="F23105">
        <v>149</v>
      </c>
      <c r="G23105" s="1" t="s">
        <v>30774</v>
      </c>
      <c r="H23105">
        <v>13</v>
      </c>
      <c r="I23105">
        <v>0</v>
      </c>
      <c r="J23105">
        <v>51</v>
      </c>
      <c r="K23105">
        <v>0</v>
      </c>
      <c r="L23105">
        <v>19</v>
      </c>
      <c r="M23105">
        <v>51</v>
      </c>
      <c r="N23105">
        <v>19</v>
      </c>
      <c r="O23105">
        <v>0</v>
      </c>
      <c r="P23105">
        <v>0</v>
      </c>
      <c r="Q23105">
        <v>0</v>
      </c>
      <c r="R23105">
        <v>0</v>
      </c>
      <c r="S23105" s="1" t="s">
        <v>3034</v>
      </c>
      <c r="T23105" s="1" t="s">
        <v>43</v>
      </c>
      <c r="U23105" s="1" t="s">
        <v>70145</v>
      </c>
      <c r="V23105" s="1" t="s">
        <v>20496</v>
      </c>
      <c r="W23105" s="1" t="s">
        <v>55866</v>
      </c>
      <c r="X23105" s="1" t="s">
        <v>853</v>
      </c>
    </row>
    <row r="23106" spans="1:24" x14ac:dyDescent="0.35">
      <c r="A23106">
        <v>23105</v>
      </c>
      <c r="B23106">
        <v>28392</v>
      </c>
      <c r="C23106" s="1" t="s">
        <v>70146</v>
      </c>
      <c r="D23106" s="1" t="s">
        <v>25</v>
      </c>
      <c r="E23106" s="1" t="s">
        <v>70147</v>
      </c>
      <c r="F23106">
        <v>148</v>
      </c>
      <c r="G23106" s="1" t="s">
        <v>6645</v>
      </c>
      <c r="H23106">
        <v>13</v>
      </c>
      <c r="I23106">
        <v>10</v>
      </c>
      <c r="J23106">
        <v>44</v>
      </c>
      <c r="K23106">
        <v>1152</v>
      </c>
      <c r="L23106">
        <v>17</v>
      </c>
      <c r="M23106">
        <v>44</v>
      </c>
      <c r="N23106">
        <v>42</v>
      </c>
      <c r="O23106">
        <v>11520</v>
      </c>
      <c r="P23106">
        <v>2222</v>
      </c>
      <c r="Q23106">
        <v>0</v>
      </c>
      <c r="R23106">
        <v>3</v>
      </c>
      <c r="S23106" s="1" t="s">
        <v>28</v>
      </c>
      <c r="T23106" s="1" t="s">
        <v>29</v>
      </c>
      <c r="U23106" s="1" t="s">
        <v>70148</v>
      </c>
      <c r="V23106" s="1" t="s">
        <v>70149</v>
      </c>
      <c r="W23106" s="1" t="s">
        <v>68813</v>
      </c>
      <c r="X23106" s="1" t="s">
        <v>4538</v>
      </c>
    </row>
    <row r="23107" spans="1:24" x14ac:dyDescent="0.35">
      <c r="A23107">
        <v>23106</v>
      </c>
      <c r="B23107">
        <v>145503</v>
      </c>
      <c r="C23107" s="1" t="s">
        <v>70150</v>
      </c>
      <c r="D23107" s="1" t="s">
        <v>25</v>
      </c>
      <c r="E23107" s="1" t="s">
        <v>70151</v>
      </c>
      <c r="F23107">
        <v>148</v>
      </c>
      <c r="G23107" s="1" t="s">
        <v>30774</v>
      </c>
      <c r="H23107">
        <v>28</v>
      </c>
      <c r="I23107">
        <v>71</v>
      </c>
      <c r="J23107">
        <v>194</v>
      </c>
      <c r="K23107">
        <v>2256</v>
      </c>
      <c r="L23107">
        <v>70</v>
      </c>
      <c r="M23107">
        <v>194</v>
      </c>
      <c r="N23107">
        <v>37</v>
      </c>
      <c r="O23107">
        <v>3177</v>
      </c>
      <c r="P23107">
        <v>2747</v>
      </c>
      <c r="Q23107">
        <v>0</v>
      </c>
      <c r="R23107">
        <v>33</v>
      </c>
      <c r="S23107" s="1" t="s">
        <v>13523</v>
      </c>
      <c r="T23107" s="1" t="s">
        <v>8950</v>
      </c>
      <c r="U23107" s="1" t="s">
        <v>70152</v>
      </c>
      <c r="V23107" s="1" t="s">
        <v>45</v>
      </c>
      <c r="W23107" s="1" t="s">
        <v>70153</v>
      </c>
      <c r="X23107" s="1" t="s">
        <v>683</v>
      </c>
    </row>
    <row r="23108" spans="1:24" x14ac:dyDescent="0.35">
      <c r="A23108">
        <v>23107</v>
      </c>
      <c r="B23108">
        <v>21100229815</v>
      </c>
      <c r="C23108" s="1" t="s">
        <v>70154</v>
      </c>
      <c r="D23108" s="1" t="s">
        <v>25</v>
      </c>
      <c r="E23108" s="1" t="s">
        <v>70155</v>
      </c>
      <c r="F23108">
        <v>148</v>
      </c>
      <c r="G23108" s="1" t="s">
        <v>18127</v>
      </c>
      <c r="H23108">
        <v>4</v>
      </c>
      <c r="I23108">
        <v>6</v>
      </c>
      <c r="J23108">
        <v>18</v>
      </c>
      <c r="K23108">
        <v>340</v>
      </c>
      <c r="L23108">
        <v>7</v>
      </c>
      <c r="M23108">
        <v>18</v>
      </c>
      <c r="N23108">
        <v>45</v>
      </c>
      <c r="O23108">
        <v>5667</v>
      </c>
      <c r="P23108">
        <v>6250</v>
      </c>
      <c r="Q23108">
        <v>0</v>
      </c>
      <c r="R23108">
        <v>3</v>
      </c>
      <c r="S23108" s="1" t="s">
        <v>13800</v>
      </c>
      <c r="T23108" s="1" t="s">
        <v>43</v>
      </c>
      <c r="U23108" s="1" t="s">
        <v>70156</v>
      </c>
      <c r="V23108" s="1" t="s">
        <v>70157</v>
      </c>
      <c r="W23108" s="1" t="s">
        <v>60109</v>
      </c>
      <c r="X23108" s="1" t="s">
        <v>175</v>
      </c>
    </row>
    <row r="23109" spans="1:24" x14ac:dyDescent="0.35">
      <c r="A23109">
        <v>23108</v>
      </c>
      <c r="B23109">
        <v>21101021169</v>
      </c>
      <c r="C23109" s="1" t="s">
        <v>70158</v>
      </c>
      <c r="D23109" s="1" t="s">
        <v>25</v>
      </c>
      <c r="E23109" s="1" t="s">
        <v>70159</v>
      </c>
      <c r="F23109">
        <v>148</v>
      </c>
      <c r="G23109" s="1" t="s">
        <v>30774</v>
      </c>
      <c r="H23109">
        <v>8</v>
      </c>
      <c r="I23109">
        <v>39</v>
      </c>
      <c r="J23109">
        <v>96</v>
      </c>
      <c r="K23109">
        <v>1165</v>
      </c>
      <c r="L23109">
        <v>70</v>
      </c>
      <c r="M23109">
        <v>96</v>
      </c>
      <c r="N23109">
        <v>84</v>
      </c>
      <c r="O23109">
        <v>2987</v>
      </c>
      <c r="P23109">
        <v>2832</v>
      </c>
      <c r="Q23109">
        <v>0</v>
      </c>
      <c r="R23109">
        <v>5</v>
      </c>
      <c r="S23109" s="1" t="s">
        <v>6824</v>
      </c>
      <c r="T23109" s="1" t="s">
        <v>3144</v>
      </c>
      <c r="U23109" s="1" t="s">
        <v>70160</v>
      </c>
      <c r="V23109" s="1" t="s">
        <v>544</v>
      </c>
      <c r="W23109" s="1" t="s">
        <v>70161</v>
      </c>
      <c r="X23109" s="1" t="s">
        <v>70162</v>
      </c>
    </row>
    <row r="23110" spans="1:24" x14ac:dyDescent="0.35">
      <c r="A23110">
        <v>23109</v>
      </c>
      <c r="B23110">
        <v>28125</v>
      </c>
      <c r="C23110" s="1" t="s">
        <v>70163</v>
      </c>
      <c r="D23110" s="1" t="s">
        <v>25</v>
      </c>
      <c r="E23110" s="1" t="s">
        <v>70164</v>
      </c>
      <c r="F23110">
        <v>148</v>
      </c>
      <c r="G23110" s="1" t="s">
        <v>30774</v>
      </c>
      <c r="H23110">
        <v>14</v>
      </c>
      <c r="I23110">
        <v>122</v>
      </c>
      <c r="J23110">
        <v>292</v>
      </c>
      <c r="K23110">
        <v>3295</v>
      </c>
      <c r="L23110">
        <v>114</v>
      </c>
      <c r="M23110">
        <v>277</v>
      </c>
      <c r="N23110">
        <v>52</v>
      </c>
      <c r="O23110">
        <v>2701</v>
      </c>
      <c r="P23110">
        <v>4068</v>
      </c>
      <c r="Q23110">
        <v>0</v>
      </c>
      <c r="R23110">
        <v>56</v>
      </c>
      <c r="S23110" s="1" t="s">
        <v>57651</v>
      </c>
      <c r="T23110" s="1" t="s">
        <v>3108</v>
      </c>
      <c r="U23110" s="1" t="s">
        <v>70163</v>
      </c>
      <c r="V23110" s="1" t="s">
        <v>5335</v>
      </c>
      <c r="W23110" s="1" t="s">
        <v>53747</v>
      </c>
      <c r="X23110" s="1" t="s">
        <v>33</v>
      </c>
    </row>
    <row r="23111" spans="1:24" x14ac:dyDescent="0.35">
      <c r="A23111">
        <v>23110</v>
      </c>
      <c r="B23111">
        <v>19700175782</v>
      </c>
      <c r="C23111" s="1" t="s">
        <v>70165</v>
      </c>
      <c r="D23111" s="1" t="s">
        <v>25</v>
      </c>
      <c r="E23111" s="1" t="s">
        <v>70166</v>
      </c>
      <c r="F23111">
        <v>148</v>
      </c>
      <c r="G23111" s="1" t="s">
        <v>30774</v>
      </c>
      <c r="H23111">
        <v>16</v>
      </c>
      <c r="I23111">
        <v>0</v>
      </c>
      <c r="J23111">
        <v>25</v>
      </c>
      <c r="K23111">
        <v>0</v>
      </c>
      <c r="L23111">
        <v>5</v>
      </c>
      <c r="M23111">
        <v>22</v>
      </c>
      <c r="N23111">
        <v>44</v>
      </c>
      <c r="O23111">
        <v>0</v>
      </c>
      <c r="P23111">
        <v>0</v>
      </c>
      <c r="Q23111">
        <v>0</v>
      </c>
      <c r="R23111">
        <v>0</v>
      </c>
      <c r="S23111" s="1" t="s">
        <v>42</v>
      </c>
      <c r="T23111" s="1" t="s">
        <v>43</v>
      </c>
      <c r="U23111" s="1" t="s">
        <v>70167</v>
      </c>
      <c r="V23111" s="1" t="s">
        <v>30133</v>
      </c>
      <c r="W23111" s="1" t="s">
        <v>53747</v>
      </c>
      <c r="X23111" s="1" t="s">
        <v>33</v>
      </c>
    </row>
    <row r="23112" spans="1:24" x14ac:dyDescent="0.35">
      <c r="A23112">
        <v>23111</v>
      </c>
      <c r="B23112">
        <v>19700175454</v>
      </c>
      <c r="C23112" s="1" t="s">
        <v>70168</v>
      </c>
      <c r="D23112" s="1" t="s">
        <v>25</v>
      </c>
      <c r="E23112" s="1" t="s">
        <v>70169</v>
      </c>
      <c r="F23112">
        <v>148</v>
      </c>
      <c r="G23112" s="1" t="s">
        <v>30774</v>
      </c>
      <c r="H23112">
        <v>22</v>
      </c>
      <c r="I23112">
        <v>98</v>
      </c>
      <c r="J23112">
        <v>396</v>
      </c>
      <c r="K23112">
        <v>2846</v>
      </c>
      <c r="L23112">
        <v>191</v>
      </c>
      <c r="M23112">
        <v>395</v>
      </c>
      <c r="N23112">
        <v>46</v>
      </c>
      <c r="O23112">
        <v>2904</v>
      </c>
      <c r="P23112">
        <v>4839</v>
      </c>
      <c r="Q23112">
        <v>0</v>
      </c>
      <c r="R23112">
        <v>26</v>
      </c>
      <c r="S23112" s="1" t="s">
        <v>8227</v>
      </c>
      <c r="T23112" s="1" t="s">
        <v>3144</v>
      </c>
      <c r="U23112" s="1" t="s">
        <v>53503</v>
      </c>
      <c r="V23112" s="1" t="s">
        <v>37</v>
      </c>
      <c r="W23112" s="1" t="s">
        <v>60313</v>
      </c>
      <c r="X23112" s="1" t="s">
        <v>126</v>
      </c>
    </row>
    <row r="23113" spans="1:24" x14ac:dyDescent="0.35">
      <c r="A23113">
        <v>23112</v>
      </c>
      <c r="B23113">
        <v>56979</v>
      </c>
      <c r="C23113" s="1" t="s">
        <v>70170</v>
      </c>
      <c r="D23113" s="1" t="s">
        <v>25</v>
      </c>
      <c r="E23113" s="1" t="s">
        <v>70171</v>
      </c>
      <c r="F23113">
        <v>148</v>
      </c>
      <c r="G23113" s="1" t="s">
        <v>30774</v>
      </c>
      <c r="H23113">
        <v>34</v>
      </c>
      <c r="I23113">
        <v>0</v>
      </c>
      <c r="J23113">
        <v>40</v>
      </c>
      <c r="K23113">
        <v>0</v>
      </c>
      <c r="L23113">
        <v>13</v>
      </c>
      <c r="M23113">
        <v>37</v>
      </c>
      <c r="N23113">
        <v>0</v>
      </c>
      <c r="O23113">
        <v>0</v>
      </c>
      <c r="P23113">
        <v>0</v>
      </c>
      <c r="Q23113">
        <v>0</v>
      </c>
      <c r="R23113">
        <v>0</v>
      </c>
      <c r="S23113" s="1" t="s">
        <v>3163</v>
      </c>
      <c r="T23113" s="1" t="s">
        <v>43</v>
      </c>
      <c r="U23113" s="1" t="s">
        <v>70172</v>
      </c>
      <c r="V23113" s="1" t="s">
        <v>70173</v>
      </c>
      <c r="W23113" s="1" t="s">
        <v>69766</v>
      </c>
      <c r="X23113" s="1" t="s">
        <v>33</v>
      </c>
    </row>
    <row r="23114" spans="1:24" x14ac:dyDescent="0.35">
      <c r="A23114">
        <v>23113</v>
      </c>
      <c r="B23114">
        <v>21100287325</v>
      </c>
      <c r="C23114" s="1" t="s">
        <v>70174</v>
      </c>
      <c r="D23114" s="1" t="s">
        <v>25</v>
      </c>
      <c r="E23114" s="1" t="s">
        <v>70175</v>
      </c>
      <c r="F23114">
        <v>148</v>
      </c>
      <c r="G23114" s="1" t="s">
        <v>30774</v>
      </c>
      <c r="H23114">
        <v>15</v>
      </c>
      <c r="I23114">
        <v>385</v>
      </c>
      <c r="J23114">
        <v>1184</v>
      </c>
      <c r="K23114">
        <v>13131</v>
      </c>
      <c r="L23114">
        <v>548</v>
      </c>
      <c r="M23114">
        <v>1184</v>
      </c>
      <c r="N23114">
        <v>51</v>
      </c>
      <c r="O23114">
        <v>3411</v>
      </c>
      <c r="P23114">
        <v>3950</v>
      </c>
      <c r="Q23114">
        <v>0</v>
      </c>
      <c r="R23114">
        <v>272</v>
      </c>
      <c r="S23114" s="1" t="s">
        <v>187</v>
      </c>
      <c r="T23114" s="1" t="s">
        <v>188</v>
      </c>
      <c r="U23114" s="1" t="s">
        <v>2423</v>
      </c>
      <c r="V23114" s="1" t="s">
        <v>355</v>
      </c>
      <c r="W23114" s="1" t="s">
        <v>70176</v>
      </c>
      <c r="X23114" s="1" t="s">
        <v>929</v>
      </c>
    </row>
    <row r="23115" spans="1:24" x14ac:dyDescent="0.35">
      <c r="A23115">
        <v>23114</v>
      </c>
      <c r="B23115">
        <v>21101021191</v>
      </c>
      <c r="C23115" s="1" t="s">
        <v>70177</v>
      </c>
      <c r="D23115" s="1" t="s">
        <v>25</v>
      </c>
      <c r="E23115" s="1" t="s">
        <v>70178</v>
      </c>
      <c r="F23115">
        <v>148</v>
      </c>
      <c r="G23115" s="1" t="s">
        <v>30774</v>
      </c>
      <c r="H23115">
        <v>4</v>
      </c>
      <c r="I23115">
        <v>18</v>
      </c>
      <c r="J23115">
        <v>434</v>
      </c>
      <c r="K23115">
        <v>549</v>
      </c>
      <c r="L23115">
        <v>87</v>
      </c>
      <c r="M23115">
        <v>433</v>
      </c>
      <c r="N23115">
        <v>22</v>
      </c>
      <c r="O23115">
        <v>3050</v>
      </c>
      <c r="P23115">
        <v>6164</v>
      </c>
      <c r="Q23115">
        <v>0</v>
      </c>
      <c r="R23115">
        <v>11</v>
      </c>
      <c r="S23115" s="1" t="s">
        <v>187</v>
      </c>
      <c r="T23115" s="1" t="s">
        <v>188</v>
      </c>
      <c r="U23115" s="1" t="s">
        <v>41718</v>
      </c>
      <c r="V23115" s="1" t="s">
        <v>292</v>
      </c>
      <c r="W23115" s="1" t="s">
        <v>70179</v>
      </c>
      <c r="X23115" s="1" t="s">
        <v>33</v>
      </c>
    </row>
    <row r="23116" spans="1:24" x14ac:dyDescent="0.35">
      <c r="A23116">
        <v>23115</v>
      </c>
      <c r="B23116">
        <v>21100790708</v>
      </c>
      <c r="C23116" s="1" t="s">
        <v>70180</v>
      </c>
      <c r="D23116" s="1" t="s">
        <v>25</v>
      </c>
      <c r="E23116" s="1" t="s">
        <v>70181</v>
      </c>
      <c r="F23116">
        <v>148</v>
      </c>
      <c r="G23116" s="1" t="s">
        <v>6645</v>
      </c>
      <c r="H23116">
        <v>8</v>
      </c>
      <c r="I23116">
        <v>24</v>
      </c>
      <c r="J23116">
        <v>67</v>
      </c>
      <c r="K23116">
        <v>1387</v>
      </c>
      <c r="L23116">
        <v>32</v>
      </c>
      <c r="M23116">
        <v>66</v>
      </c>
      <c r="N23116">
        <v>33</v>
      </c>
      <c r="O23116">
        <v>5779</v>
      </c>
      <c r="P23116">
        <v>3182</v>
      </c>
      <c r="Q23116">
        <v>0</v>
      </c>
      <c r="R23116">
        <v>4</v>
      </c>
      <c r="S23116" s="1" t="s">
        <v>4499</v>
      </c>
      <c r="T23116" s="1" t="s">
        <v>43</v>
      </c>
      <c r="U23116" s="1" t="s">
        <v>22447</v>
      </c>
      <c r="V23116" s="1" t="s">
        <v>75</v>
      </c>
      <c r="W23116" s="1" t="s">
        <v>61277</v>
      </c>
      <c r="X23116" s="1" t="s">
        <v>222</v>
      </c>
    </row>
    <row r="23117" spans="1:24" x14ac:dyDescent="0.35">
      <c r="A23117">
        <v>23116</v>
      </c>
      <c r="B23117">
        <v>21100901025</v>
      </c>
      <c r="C23117" s="1" t="s">
        <v>70182</v>
      </c>
      <c r="D23117" s="1" t="s">
        <v>25</v>
      </c>
      <c r="E23117" s="1" t="s">
        <v>70183</v>
      </c>
      <c r="F23117">
        <v>148</v>
      </c>
      <c r="G23117" s="1" t="s">
        <v>18127</v>
      </c>
      <c r="H23117">
        <v>10</v>
      </c>
      <c r="I23117">
        <v>14</v>
      </c>
      <c r="J23117">
        <v>54</v>
      </c>
      <c r="K23117">
        <v>250</v>
      </c>
      <c r="L23117">
        <v>8</v>
      </c>
      <c r="M23117">
        <v>47</v>
      </c>
      <c r="N23117">
        <v>4</v>
      </c>
      <c r="O23117">
        <v>1786</v>
      </c>
      <c r="P23117">
        <v>3846</v>
      </c>
      <c r="Q23117">
        <v>0</v>
      </c>
      <c r="R23117">
        <v>0</v>
      </c>
      <c r="S23117" s="1" t="s">
        <v>42</v>
      </c>
      <c r="T23117" s="1" t="s">
        <v>43</v>
      </c>
      <c r="U23117" s="1" t="s">
        <v>32300</v>
      </c>
      <c r="V23117" s="1" t="s">
        <v>37</v>
      </c>
      <c r="W23117" s="1" t="s">
        <v>70126</v>
      </c>
      <c r="X23117" s="1" t="s">
        <v>222</v>
      </c>
    </row>
    <row r="23118" spans="1:24" x14ac:dyDescent="0.35">
      <c r="A23118">
        <v>23117</v>
      </c>
      <c r="B23118">
        <v>21101142418</v>
      </c>
      <c r="C23118" s="1" t="s">
        <v>70184</v>
      </c>
      <c r="D23118" s="1" t="s">
        <v>25</v>
      </c>
      <c r="E23118" s="1" t="s">
        <v>70185</v>
      </c>
      <c r="F23118">
        <v>148</v>
      </c>
      <c r="G23118" s="1" t="s">
        <v>18127</v>
      </c>
      <c r="H23118">
        <v>4</v>
      </c>
      <c r="I23118">
        <v>18</v>
      </c>
      <c r="J23118">
        <v>55</v>
      </c>
      <c r="K23118">
        <v>491</v>
      </c>
      <c r="L23118">
        <v>22</v>
      </c>
      <c r="M23118">
        <v>47</v>
      </c>
      <c r="N23118">
        <v>47</v>
      </c>
      <c r="O23118">
        <v>2728</v>
      </c>
      <c r="P23118">
        <v>5185</v>
      </c>
      <c r="Q23118">
        <v>0</v>
      </c>
      <c r="R23118">
        <v>7</v>
      </c>
      <c r="S23118" s="1" t="s">
        <v>21009</v>
      </c>
      <c r="T23118" s="1" t="s">
        <v>8950</v>
      </c>
      <c r="U23118" s="1" t="s">
        <v>23941</v>
      </c>
      <c r="V23118" s="1" t="s">
        <v>544</v>
      </c>
      <c r="W23118" s="1" t="s">
        <v>70186</v>
      </c>
      <c r="X23118" s="1" t="s">
        <v>31312</v>
      </c>
    </row>
    <row r="23119" spans="1:24" x14ac:dyDescent="0.35">
      <c r="A23119">
        <v>23118</v>
      </c>
      <c r="B23119">
        <v>21100836921</v>
      </c>
      <c r="C23119" s="1" t="s">
        <v>70187</v>
      </c>
      <c r="D23119" s="1" t="s">
        <v>25</v>
      </c>
      <c r="E23119" s="1" t="s">
        <v>70188</v>
      </c>
      <c r="F23119">
        <v>148</v>
      </c>
      <c r="G23119" s="1" t="s">
        <v>30774</v>
      </c>
      <c r="H23119">
        <v>4</v>
      </c>
      <c r="I23119">
        <v>0</v>
      </c>
      <c r="J23119">
        <v>24</v>
      </c>
      <c r="K23119">
        <v>0</v>
      </c>
      <c r="L23119">
        <v>7</v>
      </c>
      <c r="M23119">
        <v>22</v>
      </c>
      <c r="N23119">
        <v>25</v>
      </c>
      <c r="O23119">
        <v>0</v>
      </c>
      <c r="P23119">
        <v>0</v>
      </c>
      <c r="Q23119">
        <v>0</v>
      </c>
      <c r="R23119">
        <v>0</v>
      </c>
      <c r="S23119" s="1" t="s">
        <v>3163</v>
      </c>
      <c r="T23119" s="1" t="s">
        <v>43</v>
      </c>
      <c r="U23119" s="1" t="s">
        <v>70189</v>
      </c>
      <c r="V23119" s="1" t="s">
        <v>32000</v>
      </c>
      <c r="W23119" s="1" t="s">
        <v>59401</v>
      </c>
      <c r="X23119" s="1" t="s">
        <v>683</v>
      </c>
    </row>
    <row r="23120" spans="1:24" x14ac:dyDescent="0.35">
      <c r="A23120">
        <v>23119</v>
      </c>
      <c r="B23120">
        <v>21101163443</v>
      </c>
      <c r="C23120" s="1" t="s">
        <v>70190</v>
      </c>
      <c r="D23120" s="1" t="s">
        <v>228</v>
      </c>
      <c r="E23120" s="1" t="s">
        <v>70191</v>
      </c>
      <c r="F23120">
        <v>148</v>
      </c>
      <c r="G23120" s="1" t="s">
        <v>30774</v>
      </c>
      <c r="H23120">
        <v>8</v>
      </c>
      <c r="I23120">
        <v>36</v>
      </c>
      <c r="J23120">
        <v>96</v>
      </c>
      <c r="K23120">
        <v>2940</v>
      </c>
      <c r="L23120">
        <v>21</v>
      </c>
      <c r="M23120">
        <v>7</v>
      </c>
      <c r="N23120">
        <v>8</v>
      </c>
      <c r="O23120">
        <v>8167</v>
      </c>
      <c r="P23120">
        <v>0</v>
      </c>
      <c r="Q23120">
        <v>0</v>
      </c>
      <c r="R23120">
        <v>16</v>
      </c>
      <c r="S23120" s="1" t="s">
        <v>362</v>
      </c>
      <c r="T23120" s="1" t="s">
        <v>43</v>
      </c>
      <c r="U23120" s="1" t="s">
        <v>139</v>
      </c>
      <c r="V23120" s="1" t="s">
        <v>70192</v>
      </c>
      <c r="W23120" s="1" t="s">
        <v>52043</v>
      </c>
      <c r="X23120" s="1" t="s">
        <v>58</v>
      </c>
    </row>
    <row r="23121" spans="1:24" x14ac:dyDescent="0.35">
      <c r="A23121">
        <v>23120</v>
      </c>
      <c r="B23121">
        <v>21101164611</v>
      </c>
      <c r="C23121" s="1" t="s">
        <v>70193</v>
      </c>
      <c r="D23121" s="1" t="s">
        <v>25</v>
      </c>
      <c r="E23121" s="1" t="s">
        <v>70194</v>
      </c>
      <c r="F23121">
        <v>148</v>
      </c>
      <c r="G23121" s="1" t="s">
        <v>18127</v>
      </c>
      <c r="H23121">
        <v>3</v>
      </c>
      <c r="I23121">
        <v>12</v>
      </c>
      <c r="J23121">
        <v>32</v>
      </c>
      <c r="K23121">
        <v>623</v>
      </c>
      <c r="L23121">
        <v>6</v>
      </c>
      <c r="M23121">
        <v>31</v>
      </c>
      <c r="N23121">
        <v>14</v>
      </c>
      <c r="O23121">
        <v>5192</v>
      </c>
      <c r="P23121">
        <v>6667</v>
      </c>
      <c r="Q23121">
        <v>0</v>
      </c>
      <c r="R23121">
        <v>3</v>
      </c>
      <c r="S23121" s="1" t="s">
        <v>28</v>
      </c>
      <c r="T23121" s="1" t="s">
        <v>29</v>
      </c>
      <c r="U23121" s="1" t="s">
        <v>65596</v>
      </c>
      <c r="V23121" s="1" t="s">
        <v>544</v>
      </c>
      <c r="W23121" s="1" t="s">
        <v>70195</v>
      </c>
      <c r="X23121" s="1" t="s">
        <v>17218</v>
      </c>
    </row>
    <row r="23122" spans="1:24" x14ac:dyDescent="0.35">
      <c r="A23122">
        <v>23121</v>
      </c>
      <c r="B23122">
        <v>21101061440</v>
      </c>
      <c r="C23122" s="1" t="s">
        <v>70196</v>
      </c>
      <c r="D23122" s="1" t="s">
        <v>25</v>
      </c>
      <c r="E23122" s="1" t="s">
        <v>70197</v>
      </c>
      <c r="F23122">
        <v>148</v>
      </c>
      <c r="G23122" s="1" t="s">
        <v>30774</v>
      </c>
      <c r="H23122">
        <v>3</v>
      </c>
      <c r="I23122">
        <v>0</v>
      </c>
      <c r="J23122">
        <v>53</v>
      </c>
      <c r="K23122">
        <v>0</v>
      </c>
      <c r="L23122">
        <v>18</v>
      </c>
      <c r="M23122">
        <v>52</v>
      </c>
      <c r="N23122">
        <v>0</v>
      </c>
      <c r="O23122">
        <v>0</v>
      </c>
      <c r="P23122">
        <v>0</v>
      </c>
      <c r="Q23122">
        <v>0</v>
      </c>
      <c r="R23122">
        <v>0</v>
      </c>
      <c r="S23122" s="1" t="s">
        <v>16805</v>
      </c>
      <c r="T23122" s="1" t="s">
        <v>3144</v>
      </c>
      <c r="U23122" s="1" t="s">
        <v>16806</v>
      </c>
      <c r="V23122" s="1" t="s">
        <v>70198</v>
      </c>
      <c r="W23122" s="1" t="s">
        <v>70199</v>
      </c>
      <c r="X23122" s="1" t="s">
        <v>929</v>
      </c>
    </row>
    <row r="23123" spans="1:24" x14ac:dyDescent="0.35">
      <c r="A23123">
        <v>23122</v>
      </c>
      <c r="B23123">
        <v>21100804474</v>
      </c>
      <c r="C23123" s="1" t="s">
        <v>70200</v>
      </c>
      <c r="D23123" s="1" t="s">
        <v>25</v>
      </c>
      <c r="E23123" s="1" t="s">
        <v>70201</v>
      </c>
      <c r="F23123">
        <v>148</v>
      </c>
      <c r="G23123" s="1" t="s">
        <v>30774</v>
      </c>
      <c r="H23123">
        <v>9</v>
      </c>
      <c r="I23123">
        <v>18</v>
      </c>
      <c r="J23123">
        <v>59</v>
      </c>
      <c r="K23123">
        <v>401</v>
      </c>
      <c r="L23123">
        <v>27</v>
      </c>
      <c r="M23123">
        <v>59</v>
      </c>
      <c r="N23123">
        <v>33</v>
      </c>
      <c r="O23123">
        <v>2228</v>
      </c>
      <c r="P23123">
        <v>5610</v>
      </c>
      <c r="Q23123">
        <v>0</v>
      </c>
      <c r="R23123">
        <v>2</v>
      </c>
      <c r="S23123" s="1" t="s">
        <v>385</v>
      </c>
      <c r="T23123" s="1" t="s">
        <v>43</v>
      </c>
      <c r="U23123" s="1" t="s">
        <v>37521</v>
      </c>
      <c r="V23123" s="1" t="s">
        <v>75</v>
      </c>
      <c r="W23123" s="1" t="s">
        <v>70202</v>
      </c>
      <c r="X23123" s="1" t="s">
        <v>1520</v>
      </c>
    </row>
    <row r="23124" spans="1:24" x14ac:dyDescent="0.35">
      <c r="A23124">
        <v>23123</v>
      </c>
      <c r="B23124">
        <v>21100893766</v>
      </c>
      <c r="C23124" s="1" t="s">
        <v>70203</v>
      </c>
      <c r="D23124" s="1" t="s">
        <v>25</v>
      </c>
      <c r="E23124" s="1" t="s">
        <v>70204</v>
      </c>
      <c r="F23124">
        <v>148</v>
      </c>
      <c r="G23124" s="1" t="s">
        <v>30774</v>
      </c>
      <c r="H23124">
        <v>27</v>
      </c>
      <c r="I23124">
        <v>0</v>
      </c>
      <c r="J23124">
        <v>1</v>
      </c>
      <c r="K23124">
        <v>0</v>
      </c>
      <c r="L23124">
        <v>1</v>
      </c>
      <c r="M23124">
        <v>1</v>
      </c>
      <c r="N23124">
        <v>0</v>
      </c>
      <c r="O23124">
        <v>0</v>
      </c>
      <c r="P23124">
        <v>0</v>
      </c>
      <c r="Q23124">
        <v>0</v>
      </c>
      <c r="R23124">
        <v>0</v>
      </c>
      <c r="S23124" s="1" t="s">
        <v>362</v>
      </c>
      <c r="T23124" s="1" t="s">
        <v>43</v>
      </c>
      <c r="U23124" s="1" t="s">
        <v>4946</v>
      </c>
      <c r="V23124" s="1" t="s">
        <v>34128</v>
      </c>
      <c r="W23124" s="1" t="s">
        <v>70205</v>
      </c>
      <c r="X23124" s="1" t="s">
        <v>39</v>
      </c>
    </row>
    <row r="23125" spans="1:24" x14ac:dyDescent="0.35">
      <c r="A23125">
        <v>23124</v>
      </c>
      <c r="B23125">
        <v>21100865914</v>
      </c>
      <c r="C23125" s="1" t="s">
        <v>70206</v>
      </c>
      <c r="D23125" s="1" t="s">
        <v>25</v>
      </c>
      <c r="E23125" s="1" t="s">
        <v>70207</v>
      </c>
      <c r="F23125">
        <v>148</v>
      </c>
      <c r="G23125" s="1" t="s">
        <v>18127</v>
      </c>
      <c r="H23125">
        <v>5</v>
      </c>
      <c r="I23125">
        <v>54</v>
      </c>
      <c r="J23125">
        <v>203</v>
      </c>
      <c r="K23125">
        <v>1869</v>
      </c>
      <c r="L23125">
        <v>48</v>
      </c>
      <c r="M23125">
        <v>199</v>
      </c>
      <c r="N23125">
        <v>22</v>
      </c>
      <c r="O23125">
        <v>3461</v>
      </c>
      <c r="P23125">
        <v>2609</v>
      </c>
      <c r="Q23125">
        <v>0</v>
      </c>
      <c r="R23125">
        <v>28</v>
      </c>
      <c r="S23125" s="1" t="s">
        <v>234</v>
      </c>
      <c r="T23125" s="1" t="s">
        <v>43</v>
      </c>
      <c r="U23125" s="1" t="s">
        <v>24582</v>
      </c>
      <c r="V23125" s="1" t="s">
        <v>245</v>
      </c>
      <c r="W23125" s="1" t="s">
        <v>70208</v>
      </c>
      <c r="X23125" s="1" t="s">
        <v>1121</v>
      </c>
    </row>
    <row r="23126" spans="1:24" x14ac:dyDescent="0.35">
      <c r="A23126">
        <v>23125</v>
      </c>
      <c r="B23126">
        <v>19177</v>
      </c>
      <c r="C23126" s="1" t="s">
        <v>70209</v>
      </c>
      <c r="D23126" s="1" t="s">
        <v>25</v>
      </c>
      <c r="E23126" s="1" t="s">
        <v>70210</v>
      </c>
      <c r="F23126">
        <v>148</v>
      </c>
      <c r="G23126" s="1" t="s">
        <v>6645</v>
      </c>
      <c r="H23126">
        <v>27</v>
      </c>
      <c r="I23126">
        <v>27</v>
      </c>
      <c r="J23126">
        <v>81</v>
      </c>
      <c r="K23126">
        <v>135</v>
      </c>
      <c r="L23126">
        <v>29</v>
      </c>
      <c r="M23126">
        <v>80</v>
      </c>
      <c r="N23126">
        <v>39</v>
      </c>
      <c r="O23126">
        <v>500</v>
      </c>
      <c r="P23126">
        <v>2222</v>
      </c>
      <c r="Q23126">
        <v>0</v>
      </c>
      <c r="R23126">
        <v>0</v>
      </c>
      <c r="S23126" s="1" t="s">
        <v>42</v>
      </c>
      <c r="T23126" s="1" t="s">
        <v>43</v>
      </c>
      <c r="U23126" s="1" t="s">
        <v>26107</v>
      </c>
      <c r="V23126" s="1" t="s">
        <v>70211</v>
      </c>
      <c r="W23126" s="1" t="s">
        <v>70212</v>
      </c>
      <c r="X23126" s="1" t="s">
        <v>222</v>
      </c>
    </row>
    <row r="23127" spans="1:24" x14ac:dyDescent="0.35">
      <c r="A23127">
        <v>23126</v>
      </c>
      <c r="B23127">
        <v>21100210915</v>
      </c>
      <c r="C23127" s="1" t="s">
        <v>70213</v>
      </c>
      <c r="D23127" s="1" t="s">
        <v>25</v>
      </c>
      <c r="E23127" s="1" t="s">
        <v>70214</v>
      </c>
      <c r="F23127">
        <v>148</v>
      </c>
      <c r="G23127" s="1" t="s">
        <v>30774</v>
      </c>
      <c r="H23127">
        <v>13</v>
      </c>
      <c r="I23127">
        <v>25</v>
      </c>
      <c r="J23127">
        <v>76</v>
      </c>
      <c r="K23127">
        <v>1529</v>
      </c>
      <c r="L23127">
        <v>40</v>
      </c>
      <c r="M23127">
        <v>76</v>
      </c>
      <c r="N23127">
        <v>54</v>
      </c>
      <c r="O23127">
        <v>6116</v>
      </c>
      <c r="P23127">
        <v>2364</v>
      </c>
      <c r="Q23127">
        <v>0</v>
      </c>
      <c r="R23127">
        <v>9</v>
      </c>
      <c r="S23127" s="1" t="s">
        <v>28</v>
      </c>
      <c r="T23127" s="1" t="s">
        <v>29</v>
      </c>
      <c r="U23127" s="1" t="s">
        <v>70215</v>
      </c>
      <c r="V23127" s="1" t="s">
        <v>453</v>
      </c>
      <c r="W23127" s="1" t="s">
        <v>70216</v>
      </c>
      <c r="X23127" s="1" t="s">
        <v>92</v>
      </c>
    </row>
    <row r="23128" spans="1:24" x14ac:dyDescent="0.35">
      <c r="A23128">
        <v>23127</v>
      </c>
      <c r="B23128">
        <v>21100266730</v>
      </c>
      <c r="C23128" s="1" t="s">
        <v>70217</v>
      </c>
      <c r="D23128" s="1" t="s">
        <v>25</v>
      </c>
      <c r="E23128" s="1" t="s">
        <v>70218</v>
      </c>
      <c r="F23128">
        <v>148</v>
      </c>
      <c r="G23128" s="1" t="s">
        <v>30774</v>
      </c>
      <c r="H23128">
        <v>15</v>
      </c>
      <c r="I23128">
        <v>2</v>
      </c>
      <c r="J23128">
        <v>89</v>
      </c>
      <c r="K23128">
        <v>63</v>
      </c>
      <c r="L23128">
        <v>61</v>
      </c>
      <c r="M23128">
        <v>89</v>
      </c>
      <c r="N23128">
        <v>65</v>
      </c>
      <c r="O23128">
        <v>3150</v>
      </c>
      <c r="P23128">
        <v>2000</v>
      </c>
      <c r="Q23128">
        <v>0</v>
      </c>
      <c r="R23128">
        <v>1</v>
      </c>
      <c r="S23128" s="1" t="s">
        <v>28</v>
      </c>
      <c r="T23128" s="1" t="s">
        <v>29</v>
      </c>
      <c r="U23128" s="1" t="s">
        <v>24601</v>
      </c>
      <c r="V23128" s="1" t="s">
        <v>80</v>
      </c>
      <c r="W23128" s="1" t="s">
        <v>70219</v>
      </c>
      <c r="X23128" s="1" t="s">
        <v>1466</v>
      </c>
    </row>
    <row r="23129" spans="1:24" x14ac:dyDescent="0.35">
      <c r="A23129">
        <v>23128</v>
      </c>
      <c r="B23129">
        <v>6400153167</v>
      </c>
      <c r="C23129" s="1" t="s">
        <v>70220</v>
      </c>
      <c r="D23129" s="1" t="s">
        <v>25</v>
      </c>
      <c r="E23129" s="1" t="s">
        <v>70221</v>
      </c>
      <c r="F23129">
        <v>148</v>
      </c>
      <c r="G23129" s="1" t="s">
        <v>30774</v>
      </c>
      <c r="H23129">
        <v>17</v>
      </c>
      <c r="I23129">
        <v>23</v>
      </c>
      <c r="J23129">
        <v>48</v>
      </c>
      <c r="K23129">
        <v>392</v>
      </c>
      <c r="L23129">
        <v>27</v>
      </c>
      <c r="M23129">
        <v>48</v>
      </c>
      <c r="N23129">
        <v>28</v>
      </c>
      <c r="O23129">
        <v>1704</v>
      </c>
      <c r="P23129">
        <v>4528</v>
      </c>
      <c r="Q23129">
        <v>0</v>
      </c>
      <c r="R23129">
        <v>0</v>
      </c>
      <c r="S23129" s="1" t="s">
        <v>42</v>
      </c>
      <c r="T23129" s="1" t="s">
        <v>43</v>
      </c>
      <c r="U23129" s="1" t="s">
        <v>21280</v>
      </c>
      <c r="V23129" s="1" t="s">
        <v>158</v>
      </c>
      <c r="W23129" s="1" t="s">
        <v>60776</v>
      </c>
      <c r="X23129" s="1" t="s">
        <v>558</v>
      </c>
    </row>
    <row r="23130" spans="1:24" x14ac:dyDescent="0.35">
      <c r="A23130">
        <v>23129</v>
      </c>
      <c r="B23130">
        <v>19700186954</v>
      </c>
      <c r="C23130" s="1" t="s">
        <v>70222</v>
      </c>
      <c r="D23130" s="1" t="s">
        <v>25</v>
      </c>
      <c r="E23130" s="1" t="s">
        <v>70223</v>
      </c>
      <c r="F23130">
        <v>148</v>
      </c>
      <c r="G23130" s="1" t="s">
        <v>30774</v>
      </c>
      <c r="H23130">
        <v>15</v>
      </c>
      <c r="I23130">
        <v>18</v>
      </c>
      <c r="J23130">
        <v>117</v>
      </c>
      <c r="K23130">
        <v>570</v>
      </c>
      <c r="L23130">
        <v>44</v>
      </c>
      <c r="M23130">
        <v>116</v>
      </c>
      <c r="N23130">
        <v>42</v>
      </c>
      <c r="O23130">
        <v>3167</v>
      </c>
      <c r="P23130">
        <v>4157</v>
      </c>
      <c r="Q23130">
        <v>0</v>
      </c>
      <c r="R23130">
        <v>12</v>
      </c>
      <c r="S23130" s="1" t="s">
        <v>12446</v>
      </c>
      <c r="T23130" s="1" t="s">
        <v>3108</v>
      </c>
      <c r="U23130" s="1" t="s">
        <v>43378</v>
      </c>
      <c r="V23130" s="1" t="s">
        <v>202</v>
      </c>
      <c r="W23130" s="1" t="s">
        <v>70224</v>
      </c>
      <c r="X23130" s="1" t="s">
        <v>33</v>
      </c>
    </row>
    <row r="23131" spans="1:24" x14ac:dyDescent="0.35">
      <c r="A23131">
        <v>23130</v>
      </c>
      <c r="B23131">
        <v>21101028160</v>
      </c>
      <c r="C23131" s="1" t="s">
        <v>70225</v>
      </c>
      <c r="D23131" s="1" t="s">
        <v>25</v>
      </c>
      <c r="E23131" s="1" t="s">
        <v>70226</v>
      </c>
      <c r="F23131">
        <v>148</v>
      </c>
      <c r="G23131" s="1" t="s">
        <v>30774</v>
      </c>
      <c r="H23131">
        <v>2</v>
      </c>
      <c r="I23131">
        <v>2</v>
      </c>
      <c r="J23131">
        <v>14</v>
      </c>
      <c r="K23131">
        <v>158</v>
      </c>
      <c r="L23131">
        <v>5</v>
      </c>
      <c r="M23131">
        <v>12</v>
      </c>
      <c r="N23131">
        <v>38</v>
      </c>
      <c r="O23131">
        <v>7900</v>
      </c>
      <c r="P23131">
        <v>4167</v>
      </c>
      <c r="Q23131">
        <v>0</v>
      </c>
      <c r="R23131">
        <v>0</v>
      </c>
      <c r="S23131" s="1" t="s">
        <v>234</v>
      </c>
      <c r="T23131" s="1" t="s">
        <v>43</v>
      </c>
      <c r="U23131" s="1" t="s">
        <v>70227</v>
      </c>
      <c r="V23131" s="1" t="s">
        <v>544</v>
      </c>
      <c r="W23131" s="1" t="s">
        <v>65353</v>
      </c>
      <c r="X23131" s="1" t="s">
        <v>33</v>
      </c>
    </row>
    <row r="23132" spans="1:24" x14ac:dyDescent="0.35">
      <c r="A23132">
        <v>23131</v>
      </c>
      <c r="B23132">
        <v>21100216301</v>
      </c>
      <c r="C23132" s="1" t="s">
        <v>70228</v>
      </c>
      <c r="D23132" s="1" t="s">
        <v>25</v>
      </c>
      <c r="E23132" s="1" t="s">
        <v>70229</v>
      </c>
      <c r="F23132">
        <v>148</v>
      </c>
      <c r="G23132" s="1" t="s">
        <v>30774</v>
      </c>
      <c r="H23132">
        <v>7</v>
      </c>
      <c r="I23132">
        <v>20</v>
      </c>
      <c r="J23132">
        <v>60</v>
      </c>
      <c r="K23132">
        <v>476</v>
      </c>
      <c r="L23132">
        <v>15</v>
      </c>
      <c r="M23132">
        <v>60</v>
      </c>
      <c r="N23132">
        <v>13</v>
      </c>
      <c r="O23132">
        <v>2380</v>
      </c>
      <c r="P23132">
        <v>3333</v>
      </c>
      <c r="Q23132">
        <v>0</v>
      </c>
      <c r="R23132">
        <v>10</v>
      </c>
      <c r="S23132" s="1" t="s">
        <v>6728</v>
      </c>
      <c r="T23132" s="1" t="s">
        <v>188</v>
      </c>
      <c r="U23132" s="1" t="s">
        <v>70230</v>
      </c>
      <c r="V23132" s="1" t="s">
        <v>971</v>
      </c>
      <c r="W23132" s="1" t="s">
        <v>70231</v>
      </c>
      <c r="X23132" s="1" t="s">
        <v>4494</v>
      </c>
    </row>
    <row r="23133" spans="1:24" x14ac:dyDescent="0.35">
      <c r="A23133">
        <v>23132</v>
      </c>
      <c r="B23133">
        <v>21100846923</v>
      </c>
      <c r="C23133" s="1" t="s">
        <v>70232</v>
      </c>
      <c r="D23133" s="1" t="s">
        <v>25</v>
      </c>
      <c r="E23133" s="1" t="s">
        <v>70233</v>
      </c>
      <c r="F23133">
        <v>148</v>
      </c>
      <c r="G23133" s="1" t="s">
        <v>30774</v>
      </c>
      <c r="H23133">
        <v>7</v>
      </c>
      <c r="I23133">
        <v>138</v>
      </c>
      <c r="J23133">
        <v>475</v>
      </c>
      <c r="K23133">
        <v>3164</v>
      </c>
      <c r="L23133">
        <v>224</v>
      </c>
      <c r="M23133">
        <v>475</v>
      </c>
      <c r="N23133">
        <v>48</v>
      </c>
      <c r="O23133">
        <v>2293</v>
      </c>
      <c r="P23133">
        <v>4702</v>
      </c>
      <c r="Q23133">
        <v>0</v>
      </c>
      <c r="R23133">
        <v>9</v>
      </c>
      <c r="S23133" s="1" t="s">
        <v>187</v>
      </c>
      <c r="T23133" s="1" t="s">
        <v>188</v>
      </c>
      <c r="U23133" s="1" t="s">
        <v>681</v>
      </c>
      <c r="V23133" s="1" t="s">
        <v>70234</v>
      </c>
      <c r="W23133" s="1" t="s">
        <v>70235</v>
      </c>
      <c r="X23133" s="1" t="s">
        <v>585</v>
      </c>
    </row>
    <row r="23134" spans="1:24" x14ac:dyDescent="0.35">
      <c r="A23134">
        <v>23133</v>
      </c>
      <c r="B23134">
        <v>14000155887</v>
      </c>
      <c r="C23134" s="1" t="s">
        <v>70236</v>
      </c>
      <c r="D23134" s="1" t="s">
        <v>25</v>
      </c>
      <c r="E23134" s="1" t="s">
        <v>70237</v>
      </c>
      <c r="F23134">
        <v>148</v>
      </c>
      <c r="G23134" s="1" t="s">
        <v>6645</v>
      </c>
      <c r="H23134">
        <v>6</v>
      </c>
      <c r="I23134">
        <v>0</v>
      </c>
      <c r="J23134">
        <v>42</v>
      </c>
      <c r="K23134">
        <v>0</v>
      </c>
      <c r="L23134">
        <v>7</v>
      </c>
      <c r="M23134">
        <v>41</v>
      </c>
      <c r="N23134">
        <v>0</v>
      </c>
      <c r="O23134">
        <v>0</v>
      </c>
      <c r="P23134">
        <v>0</v>
      </c>
      <c r="Q23134">
        <v>0</v>
      </c>
      <c r="R23134">
        <v>0</v>
      </c>
      <c r="S23134" s="1" t="s">
        <v>42</v>
      </c>
      <c r="T23134" s="1" t="s">
        <v>43</v>
      </c>
      <c r="U23134" s="1" t="s">
        <v>1198</v>
      </c>
      <c r="V23134" s="1" t="s">
        <v>20496</v>
      </c>
      <c r="W23134" s="1" t="s">
        <v>61299</v>
      </c>
      <c r="X23134" s="1" t="s">
        <v>783</v>
      </c>
    </row>
    <row r="23135" spans="1:24" x14ac:dyDescent="0.35">
      <c r="A23135">
        <v>23134</v>
      </c>
      <c r="B23135">
        <v>24883</v>
      </c>
      <c r="C23135" s="1" t="s">
        <v>70238</v>
      </c>
      <c r="D23135" s="1" t="s">
        <v>25</v>
      </c>
      <c r="E23135" s="1" t="s">
        <v>70239</v>
      </c>
      <c r="F23135">
        <v>148</v>
      </c>
      <c r="G23135" s="1" t="s">
        <v>30774</v>
      </c>
      <c r="H23135">
        <v>18</v>
      </c>
      <c r="I23135">
        <v>48</v>
      </c>
      <c r="J23135">
        <v>173</v>
      </c>
      <c r="K23135">
        <v>1215</v>
      </c>
      <c r="L23135">
        <v>71</v>
      </c>
      <c r="M23135">
        <v>173</v>
      </c>
      <c r="N23135">
        <v>39</v>
      </c>
      <c r="O23135">
        <v>2531</v>
      </c>
      <c r="P23135">
        <v>3529</v>
      </c>
      <c r="Q23135">
        <v>0</v>
      </c>
      <c r="R23135">
        <v>12</v>
      </c>
      <c r="S23135" s="1" t="s">
        <v>187</v>
      </c>
      <c r="T23135" s="1" t="s">
        <v>188</v>
      </c>
      <c r="U23135" s="1" t="s">
        <v>52889</v>
      </c>
      <c r="V23135" s="1" t="s">
        <v>390</v>
      </c>
      <c r="W23135" s="1" t="s">
        <v>61507</v>
      </c>
      <c r="X23135" s="1" t="s">
        <v>160</v>
      </c>
    </row>
    <row r="23136" spans="1:24" x14ac:dyDescent="0.35">
      <c r="A23136">
        <v>23135</v>
      </c>
      <c r="B23136">
        <v>5400152635</v>
      </c>
      <c r="C23136" s="1" t="s">
        <v>70240</v>
      </c>
      <c r="D23136" s="1" t="s">
        <v>25</v>
      </c>
      <c r="E23136" s="1" t="s">
        <v>70241</v>
      </c>
      <c r="F23136">
        <v>148</v>
      </c>
      <c r="G23136" s="1" t="s">
        <v>30774</v>
      </c>
      <c r="H23136">
        <v>15</v>
      </c>
      <c r="I23136">
        <v>48</v>
      </c>
      <c r="J23136">
        <v>80</v>
      </c>
      <c r="K23136">
        <v>1911</v>
      </c>
      <c r="L23136">
        <v>30</v>
      </c>
      <c r="M23136">
        <v>80</v>
      </c>
      <c r="N23136">
        <v>34</v>
      </c>
      <c r="O23136">
        <v>3981</v>
      </c>
      <c r="P23136">
        <v>2886</v>
      </c>
      <c r="Q23136">
        <v>1</v>
      </c>
      <c r="R23136">
        <v>16</v>
      </c>
      <c r="S23136" s="1" t="s">
        <v>3107</v>
      </c>
      <c r="T23136" s="1" t="s">
        <v>3108</v>
      </c>
      <c r="U23136" s="1" t="s">
        <v>70242</v>
      </c>
      <c r="V23136" s="1" t="s">
        <v>163</v>
      </c>
      <c r="W23136" s="1" t="s">
        <v>53043</v>
      </c>
      <c r="X23136" s="1" t="s">
        <v>853</v>
      </c>
    </row>
    <row r="23137" spans="1:24" x14ac:dyDescent="0.35">
      <c r="A23137">
        <v>23136</v>
      </c>
      <c r="B23137">
        <v>19400157203</v>
      </c>
      <c r="C23137" s="1" t="s">
        <v>70243</v>
      </c>
      <c r="D23137" s="1" t="s">
        <v>25</v>
      </c>
      <c r="E23137" s="1" t="s">
        <v>70244</v>
      </c>
      <c r="F23137">
        <v>148</v>
      </c>
      <c r="G23137" s="1" t="s">
        <v>30774</v>
      </c>
      <c r="H23137">
        <v>12</v>
      </c>
      <c r="I23137">
        <v>10</v>
      </c>
      <c r="J23137">
        <v>100</v>
      </c>
      <c r="K23137">
        <v>366</v>
      </c>
      <c r="L23137">
        <v>26</v>
      </c>
      <c r="M23137">
        <v>100</v>
      </c>
      <c r="N23137">
        <v>25</v>
      </c>
      <c r="O23137">
        <v>3660</v>
      </c>
      <c r="P23137">
        <v>3571</v>
      </c>
      <c r="Q23137">
        <v>0</v>
      </c>
      <c r="R23137">
        <v>3</v>
      </c>
      <c r="S23137" s="1" t="s">
        <v>15003</v>
      </c>
      <c r="T23137" s="1" t="s">
        <v>3144</v>
      </c>
      <c r="U23137" s="1" t="s">
        <v>70245</v>
      </c>
      <c r="V23137" s="1" t="s">
        <v>80</v>
      </c>
      <c r="W23137" s="1" t="s">
        <v>70246</v>
      </c>
      <c r="X23137" s="1" t="s">
        <v>747</v>
      </c>
    </row>
    <row r="23138" spans="1:24" x14ac:dyDescent="0.35">
      <c r="A23138">
        <v>23137</v>
      </c>
      <c r="B23138">
        <v>21100259537</v>
      </c>
      <c r="C23138" s="1" t="s">
        <v>70247</v>
      </c>
      <c r="D23138" s="1" t="s">
        <v>25</v>
      </c>
      <c r="E23138" s="1" t="s">
        <v>70248</v>
      </c>
      <c r="F23138">
        <v>148</v>
      </c>
      <c r="G23138" s="1" t="s">
        <v>27</v>
      </c>
      <c r="H23138">
        <v>2</v>
      </c>
      <c r="I23138">
        <v>43</v>
      </c>
      <c r="J23138">
        <v>141</v>
      </c>
      <c r="K23138">
        <v>1005</v>
      </c>
      <c r="L23138">
        <v>5</v>
      </c>
      <c r="M23138">
        <v>134</v>
      </c>
      <c r="N23138">
        <v>6</v>
      </c>
      <c r="O23138">
        <v>2337</v>
      </c>
      <c r="P23138">
        <v>6429</v>
      </c>
      <c r="Q23138">
        <v>0</v>
      </c>
      <c r="R23138">
        <v>2</v>
      </c>
      <c r="S23138" s="1" t="s">
        <v>18600</v>
      </c>
      <c r="T23138" s="1" t="s">
        <v>3144</v>
      </c>
      <c r="U23138" s="1" t="s">
        <v>70249</v>
      </c>
      <c r="V23138" s="1" t="s">
        <v>355</v>
      </c>
      <c r="W23138" s="1" t="s">
        <v>60338</v>
      </c>
      <c r="X23138" s="1" t="s">
        <v>222</v>
      </c>
    </row>
    <row r="23139" spans="1:24" x14ac:dyDescent="0.35">
      <c r="A23139">
        <v>23138</v>
      </c>
      <c r="B23139">
        <v>15923</v>
      </c>
      <c r="C23139" s="1" t="s">
        <v>70250</v>
      </c>
      <c r="D23139" s="1" t="s">
        <v>25</v>
      </c>
      <c r="E23139" s="1" t="s">
        <v>70251</v>
      </c>
      <c r="F23139">
        <v>148</v>
      </c>
      <c r="G23139" s="1" t="s">
        <v>6645</v>
      </c>
      <c r="H23139">
        <v>11</v>
      </c>
      <c r="I23139">
        <v>12</v>
      </c>
      <c r="J23139">
        <v>38</v>
      </c>
      <c r="K23139">
        <v>799</v>
      </c>
      <c r="L23139">
        <v>14</v>
      </c>
      <c r="M23139">
        <v>38</v>
      </c>
      <c r="N23139">
        <v>24</v>
      </c>
      <c r="O23139">
        <v>6658</v>
      </c>
      <c r="P23139">
        <v>2000</v>
      </c>
      <c r="Q23139">
        <v>0</v>
      </c>
      <c r="R23139">
        <v>5</v>
      </c>
      <c r="S23139" s="1" t="s">
        <v>42</v>
      </c>
      <c r="T23139" s="1" t="s">
        <v>43</v>
      </c>
      <c r="U23139" s="1" t="s">
        <v>182</v>
      </c>
      <c r="V23139" s="1" t="s">
        <v>490</v>
      </c>
      <c r="W23139" s="1" t="s">
        <v>70252</v>
      </c>
      <c r="X23139" s="1" t="s">
        <v>27611</v>
      </c>
    </row>
    <row r="23140" spans="1:24" x14ac:dyDescent="0.35">
      <c r="A23140">
        <v>23139</v>
      </c>
      <c r="B23140">
        <v>144734</v>
      </c>
      <c r="C23140" s="1" t="s">
        <v>70253</v>
      </c>
      <c r="D23140" s="1" t="s">
        <v>25</v>
      </c>
      <c r="E23140" s="1" t="s">
        <v>70254</v>
      </c>
      <c r="F23140">
        <v>148</v>
      </c>
      <c r="G23140" s="1" t="s">
        <v>18127</v>
      </c>
      <c r="H23140">
        <v>15</v>
      </c>
      <c r="I23140">
        <v>28</v>
      </c>
      <c r="J23140">
        <v>65</v>
      </c>
      <c r="K23140">
        <v>1428</v>
      </c>
      <c r="L23140">
        <v>36</v>
      </c>
      <c r="M23140">
        <v>62</v>
      </c>
      <c r="N23140">
        <v>66</v>
      </c>
      <c r="O23140">
        <v>5100</v>
      </c>
      <c r="P23140">
        <v>4722</v>
      </c>
      <c r="Q23140">
        <v>0</v>
      </c>
      <c r="R23140">
        <v>13</v>
      </c>
      <c r="S23140" s="1" t="s">
        <v>234</v>
      </c>
      <c r="T23140" s="1" t="s">
        <v>43</v>
      </c>
      <c r="U23140" s="1" t="s">
        <v>694</v>
      </c>
      <c r="V23140" s="1" t="s">
        <v>70255</v>
      </c>
      <c r="W23140" s="1" t="s">
        <v>58247</v>
      </c>
      <c r="X23140" s="1" t="s">
        <v>175</v>
      </c>
    </row>
    <row r="23141" spans="1:24" x14ac:dyDescent="0.35">
      <c r="A23141">
        <v>23140</v>
      </c>
      <c r="B23141">
        <v>28925</v>
      </c>
      <c r="C23141" s="1" t="s">
        <v>70256</v>
      </c>
      <c r="D23141" s="1" t="s">
        <v>25</v>
      </c>
      <c r="E23141" s="1" t="s">
        <v>70257</v>
      </c>
      <c r="F23141">
        <v>148</v>
      </c>
      <c r="G23141" s="1" t="s">
        <v>30774</v>
      </c>
      <c r="H23141">
        <v>27</v>
      </c>
      <c r="I23141">
        <v>32</v>
      </c>
      <c r="J23141">
        <v>95</v>
      </c>
      <c r="K23141">
        <v>1823</v>
      </c>
      <c r="L23141">
        <v>33</v>
      </c>
      <c r="M23141">
        <v>90</v>
      </c>
      <c r="N23141">
        <v>31</v>
      </c>
      <c r="O23141">
        <v>5697</v>
      </c>
      <c r="P23141">
        <v>3231</v>
      </c>
      <c r="Q23141">
        <v>0</v>
      </c>
      <c r="R23141">
        <v>6</v>
      </c>
      <c r="S23141" s="1" t="s">
        <v>42</v>
      </c>
      <c r="T23141" s="1" t="s">
        <v>43</v>
      </c>
      <c r="U23141" s="1" t="s">
        <v>182</v>
      </c>
      <c r="V23141" s="1" t="s">
        <v>469</v>
      </c>
      <c r="W23141" s="1" t="s">
        <v>70258</v>
      </c>
      <c r="X23141" s="1" t="s">
        <v>70259</v>
      </c>
    </row>
    <row r="23142" spans="1:24" x14ac:dyDescent="0.35">
      <c r="A23142">
        <v>23141</v>
      </c>
      <c r="B23142">
        <v>21101157230</v>
      </c>
      <c r="C23142" s="1" t="s">
        <v>70260</v>
      </c>
      <c r="D23142" s="1" t="s">
        <v>25</v>
      </c>
      <c r="E23142" s="1" t="s">
        <v>70261</v>
      </c>
      <c r="F23142">
        <v>148</v>
      </c>
      <c r="G23142" s="1" t="s">
        <v>27</v>
      </c>
      <c r="H23142">
        <v>3</v>
      </c>
      <c r="I23142">
        <v>14</v>
      </c>
      <c r="J23142">
        <v>41</v>
      </c>
      <c r="K23142">
        <v>712</v>
      </c>
      <c r="L23142">
        <v>21</v>
      </c>
      <c r="M23142">
        <v>38</v>
      </c>
      <c r="N23142">
        <v>59</v>
      </c>
      <c r="O23142">
        <v>5086</v>
      </c>
      <c r="P23142">
        <v>4348</v>
      </c>
      <c r="Q23142">
        <v>0</v>
      </c>
      <c r="R23142">
        <v>0</v>
      </c>
      <c r="S23142" s="1" t="s">
        <v>3155</v>
      </c>
      <c r="T23142" s="1" t="s">
        <v>43</v>
      </c>
      <c r="U23142" s="1" t="s">
        <v>681</v>
      </c>
      <c r="V23142" s="1" t="s">
        <v>292</v>
      </c>
      <c r="W23142" s="1" t="s">
        <v>70262</v>
      </c>
      <c r="X23142" s="1" t="s">
        <v>222</v>
      </c>
    </row>
    <row r="23143" spans="1:24" x14ac:dyDescent="0.35">
      <c r="A23143">
        <v>23142</v>
      </c>
      <c r="B23143">
        <v>12295</v>
      </c>
      <c r="C23143" s="1" t="s">
        <v>70263</v>
      </c>
      <c r="D23143" s="1" t="s">
        <v>228</v>
      </c>
      <c r="E23143" s="1" t="s">
        <v>70264</v>
      </c>
      <c r="F23143">
        <v>148</v>
      </c>
      <c r="G23143" s="1" t="s">
        <v>30774</v>
      </c>
      <c r="H23143">
        <v>18</v>
      </c>
      <c r="I23143">
        <v>0</v>
      </c>
      <c r="J23143">
        <v>3</v>
      </c>
      <c r="K23143">
        <v>0</v>
      </c>
      <c r="L23143">
        <v>1</v>
      </c>
      <c r="M23143">
        <v>3</v>
      </c>
      <c r="N23143">
        <v>0</v>
      </c>
      <c r="O23143">
        <v>0</v>
      </c>
      <c r="P23143">
        <v>0</v>
      </c>
      <c r="Q23143">
        <v>0</v>
      </c>
      <c r="R23143">
        <v>0</v>
      </c>
      <c r="S23143" s="1" t="s">
        <v>4012</v>
      </c>
      <c r="T23143" s="1" t="s">
        <v>2446</v>
      </c>
      <c r="U23143" s="1" t="s">
        <v>70265</v>
      </c>
      <c r="V23143" s="1" t="s">
        <v>70266</v>
      </c>
      <c r="W23143" s="1" t="s">
        <v>58971</v>
      </c>
      <c r="X23143" s="1" t="s">
        <v>1388</v>
      </c>
    </row>
    <row r="23144" spans="1:24" x14ac:dyDescent="0.35">
      <c r="A23144">
        <v>23143</v>
      </c>
      <c r="B23144">
        <v>21100836273</v>
      </c>
      <c r="C23144" s="1" t="s">
        <v>70267</v>
      </c>
      <c r="D23144" s="1" t="s">
        <v>25</v>
      </c>
      <c r="E23144" s="1" t="s">
        <v>70268</v>
      </c>
      <c r="F23144">
        <v>148</v>
      </c>
      <c r="G23144" s="1" t="s">
        <v>6645</v>
      </c>
      <c r="H23144">
        <v>5</v>
      </c>
      <c r="I23144">
        <v>26</v>
      </c>
      <c r="J23144">
        <v>104</v>
      </c>
      <c r="K23144">
        <v>1121</v>
      </c>
      <c r="L23144">
        <v>16</v>
      </c>
      <c r="M23144">
        <v>97</v>
      </c>
      <c r="N23144">
        <v>12</v>
      </c>
      <c r="O23144">
        <v>4312</v>
      </c>
      <c r="P23144">
        <v>2083</v>
      </c>
      <c r="Q23144">
        <v>0</v>
      </c>
      <c r="R23144">
        <v>5</v>
      </c>
      <c r="S23144" s="1" t="s">
        <v>30084</v>
      </c>
      <c r="T23144" s="1" t="s">
        <v>24015</v>
      </c>
      <c r="U23144" s="1" t="s">
        <v>70269</v>
      </c>
      <c r="V23144" s="1" t="s">
        <v>304</v>
      </c>
      <c r="W23144" s="1" t="s">
        <v>70270</v>
      </c>
      <c r="X23144" s="1" t="s">
        <v>222</v>
      </c>
    </row>
    <row r="23145" spans="1:24" x14ac:dyDescent="0.35">
      <c r="A23145">
        <v>23144</v>
      </c>
      <c r="B23145">
        <v>21101170295</v>
      </c>
      <c r="C23145" s="1" t="s">
        <v>70271</v>
      </c>
      <c r="D23145" s="1" t="s">
        <v>25</v>
      </c>
      <c r="E23145" s="1" t="s">
        <v>70272</v>
      </c>
      <c r="F23145">
        <v>148</v>
      </c>
      <c r="G23145" s="1" t="s">
        <v>6645</v>
      </c>
      <c r="H23145">
        <v>1</v>
      </c>
      <c r="I23145">
        <v>49</v>
      </c>
      <c r="J23145">
        <v>38</v>
      </c>
      <c r="K23145">
        <v>2236</v>
      </c>
      <c r="L23145">
        <v>7</v>
      </c>
      <c r="M23145">
        <v>38</v>
      </c>
      <c r="N23145">
        <v>4</v>
      </c>
      <c r="O23145">
        <v>4563</v>
      </c>
      <c r="P23145">
        <v>2000</v>
      </c>
      <c r="Q23145">
        <v>0</v>
      </c>
      <c r="R23145">
        <v>3</v>
      </c>
      <c r="S23145" s="1" t="s">
        <v>12446</v>
      </c>
      <c r="T23145" s="1" t="s">
        <v>3108</v>
      </c>
      <c r="U23145" s="1" t="s">
        <v>681</v>
      </c>
      <c r="V23145" s="1" t="s">
        <v>544</v>
      </c>
      <c r="W23145" s="1" t="s">
        <v>70273</v>
      </c>
      <c r="X23145" s="1" t="s">
        <v>222</v>
      </c>
    </row>
    <row r="23146" spans="1:24" x14ac:dyDescent="0.35">
      <c r="A23146">
        <v>23145</v>
      </c>
      <c r="B23146">
        <v>19700181241</v>
      </c>
      <c r="C23146" s="1" t="s">
        <v>70274</v>
      </c>
      <c r="D23146" s="1" t="s">
        <v>25</v>
      </c>
      <c r="E23146" s="1" t="s">
        <v>70275</v>
      </c>
      <c r="F23146">
        <v>148</v>
      </c>
      <c r="G23146" s="1" t="s">
        <v>18127</v>
      </c>
      <c r="H23146">
        <v>15</v>
      </c>
      <c r="I23146">
        <v>40</v>
      </c>
      <c r="J23146">
        <v>117</v>
      </c>
      <c r="K23146">
        <v>2032</v>
      </c>
      <c r="L23146">
        <v>49</v>
      </c>
      <c r="M23146">
        <v>114</v>
      </c>
      <c r="N23146">
        <v>40</v>
      </c>
      <c r="O23146">
        <v>5080</v>
      </c>
      <c r="P23146">
        <v>5511</v>
      </c>
      <c r="Q23146">
        <v>0</v>
      </c>
      <c r="R23146">
        <v>9</v>
      </c>
      <c r="S23146" s="1" t="s">
        <v>12446</v>
      </c>
      <c r="T23146" s="1" t="s">
        <v>3108</v>
      </c>
      <c r="U23146" s="1" t="s">
        <v>70276</v>
      </c>
      <c r="V23146" s="1" t="s">
        <v>80</v>
      </c>
      <c r="W23146" s="1" t="s">
        <v>70277</v>
      </c>
      <c r="X23146" s="1" t="s">
        <v>70278</v>
      </c>
    </row>
    <row r="23147" spans="1:24" x14ac:dyDescent="0.35">
      <c r="A23147">
        <v>23146</v>
      </c>
      <c r="B23147">
        <v>21101142674</v>
      </c>
      <c r="C23147" s="1" t="s">
        <v>70279</v>
      </c>
      <c r="D23147" s="1" t="s">
        <v>25</v>
      </c>
      <c r="E23147" s="1" t="s">
        <v>70280</v>
      </c>
      <c r="F23147">
        <v>148</v>
      </c>
      <c r="G23147" s="1" t="s">
        <v>18127</v>
      </c>
      <c r="H23147">
        <v>4</v>
      </c>
      <c r="I23147">
        <v>12</v>
      </c>
      <c r="J23147">
        <v>91</v>
      </c>
      <c r="K23147">
        <v>509</v>
      </c>
      <c r="L23147">
        <v>16</v>
      </c>
      <c r="M23147">
        <v>89</v>
      </c>
      <c r="N23147">
        <v>15</v>
      </c>
      <c r="O23147">
        <v>4242</v>
      </c>
      <c r="P23147">
        <v>5385</v>
      </c>
      <c r="Q23147">
        <v>0</v>
      </c>
      <c r="R23147">
        <v>0</v>
      </c>
      <c r="S23147" s="1" t="s">
        <v>6824</v>
      </c>
      <c r="T23147" s="1" t="s">
        <v>3144</v>
      </c>
      <c r="U23147" s="1" t="s">
        <v>70281</v>
      </c>
      <c r="V23147" s="1" t="s">
        <v>6985</v>
      </c>
      <c r="W23147" s="1" t="s">
        <v>66838</v>
      </c>
      <c r="X23147" s="1" t="s">
        <v>222</v>
      </c>
    </row>
    <row r="23148" spans="1:24" x14ac:dyDescent="0.35">
      <c r="A23148">
        <v>23147</v>
      </c>
      <c r="B23148">
        <v>13696</v>
      </c>
      <c r="C23148" s="1" t="s">
        <v>70282</v>
      </c>
      <c r="D23148" s="1" t="s">
        <v>25</v>
      </c>
      <c r="E23148" s="1" t="s">
        <v>70283</v>
      </c>
      <c r="F23148">
        <v>148</v>
      </c>
      <c r="G23148" s="1" t="s">
        <v>30774</v>
      </c>
      <c r="H23148">
        <v>20</v>
      </c>
      <c r="I23148">
        <v>97</v>
      </c>
      <c r="J23148">
        <v>345</v>
      </c>
      <c r="K23148">
        <v>2855</v>
      </c>
      <c r="L23148">
        <v>133</v>
      </c>
      <c r="M23148">
        <v>344</v>
      </c>
      <c r="N23148">
        <v>39</v>
      </c>
      <c r="O23148">
        <v>2943</v>
      </c>
      <c r="P23148">
        <v>3404</v>
      </c>
      <c r="Q23148">
        <v>0</v>
      </c>
      <c r="R23148">
        <v>16</v>
      </c>
      <c r="S23148" s="1" t="s">
        <v>1678</v>
      </c>
      <c r="T23148" s="1" t="s">
        <v>188</v>
      </c>
      <c r="U23148" s="1" t="s">
        <v>33520</v>
      </c>
      <c r="V23148" s="1" t="s">
        <v>132</v>
      </c>
      <c r="W23148" s="1" t="s">
        <v>70284</v>
      </c>
      <c r="X23148" s="1" t="s">
        <v>1326</v>
      </c>
    </row>
    <row r="23149" spans="1:24" x14ac:dyDescent="0.35">
      <c r="A23149">
        <v>23148</v>
      </c>
      <c r="B23149">
        <v>21100902946</v>
      </c>
      <c r="C23149" s="1" t="s">
        <v>70285</v>
      </c>
      <c r="D23149" s="1" t="s">
        <v>25</v>
      </c>
      <c r="E23149" s="1" t="s">
        <v>70286</v>
      </c>
      <c r="F23149">
        <v>148</v>
      </c>
      <c r="G23149" s="1" t="s">
        <v>30774</v>
      </c>
      <c r="H23149">
        <v>8</v>
      </c>
      <c r="I23149">
        <v>28</v>
      </c>
      <c r="J23149">
        <v>123</v>
      </c>
      <c r="K23149">
        <v>877</v>
      </c>
      <c r="L23149">
        <v>55</v>
      </c>
      <c r="M23149">
        <v>117</v>
      </c>
      <c r="N23149">
        <v>45</v>
      </c>
      <c r="O23149">
        <v>3132</v>
      </c>
      <c r="P23149">
        <v>2857</v>
      </c>
      <c r="Q23149">
        <v>0</v>
      </c>
      <c r="R23149">
        <v>9</v>
      </c>
      <c r="S23149" s="1" t="s">
        <v>30586</v>
      </c>
      <c r="T23149" s="1" t="s">
        <v>188</v>
      </c>
      <c r="U23149" s="1" t="s">
        <v>67433</v>
      </c>
      <c r="V23149" s="1" t="s">
        <v>75</v>
      </c>
      <c r="W23149" s="1" t="s">
        <v>70287</v>
      </c>
      <c r="X23149" s="1" t="s">
        <v>55093</v>
      </c>
    </row>
    <row r="23150" spans="1:24" x14ac:dyDescent="0.35">
      <c r="A23150">
        <v>23149</v>
      </c>
      <c r="B23150">
        <v>21101040206</v>
      </c>
      <c r="C23150" s="1" t="s">
        <v>70288</v>
      </c>
      <c r="D23150" s="1" t="s">
        <v>25</v>
      </c>
      <c r="E23150" s="1" t="s">
        <v>70289</v>
      </c>
      <c r="F23150">
        <v>148</v>
      </c>
      <c r="G23150" s="1" t="s">
        <v>30774</v>
      </c>
      <c r="H23150">
        <v>2</v>
      </c>
      <c r="I23150">
        <v>15</v>
      </c>
      <c r="J23150">
        <v>52</v>
      </c>
      <c r="K23150">
        <v>355</v>
      </c>
      <c r="L23150">
        <v>11</v>
      </c>
      <c r="M23150">
        <v>52</v>
      </c>
      <c r="N23150">
        <v>18</v>
      </c>
      <c r="O23150">
        <v>2367</v>
      </c>
      <c r="P23150">
        <v>6667</v>
      </c>
      <c r="Q23150">
        <v>0</v>
      </c>
      <c r="R23150">
        <v>0</v>
      </c>
      <c r="S23150" s="1" t="s">
        <v>8949</v>
      </c>
      <c r="T23150" s="1" t="s">
        <v>8950</v>
      </c>
      <c r="U23150" s="1" t="s">
        <v>60595</v>
      </c>
      <c r="V23150" s="1" t="s">
        <v>544</v>
      </c>
      <c r="W23150" s="1" t="s">
        <v>66556</v>
      </c>
      <c r="X23150" s="1" t="s">
        <v>8643</v>
      </c>
    </row>
    <row r="23151" spans="1:24" x14ac:dyDescent="0.35">
      <c r="A23151">
        <v>23150</v>
      </c>
      <c r="B23151">
        <v>21100332207</v>
      </c>
      <c r="C23151" s="1" t="s">
        <v>70290</v>
      </c>
      <c r="D23151" s="1" t="s">
        <v>25</v>
      </c>
      <c r="E23151" s="1" t="s">
        <v>70291</v>
      </c>
      <c r="F23151">
        <v>148</v>
      </c>
      <c r="G23151" s="1" t="s">
        <v>30774</v>
      </c>
      <c r="H23151">
        <v>9</v>
      </c>
      <c r="I23151">
        <v>13</v>
      </c>
      <c r="J23151">
        <v>40</v>
      </c>
      <c r="K23151">
        <v>224</v>
      </c>
      <c r="L23151">
        <v>11</v>
      </c>
      <c r="M23151">
        <v>40</v>
      </c>
      <c r="N23151">
        <v>21</v>
      </c>
      <c r="O23151">
        <v>1723</v>
      </c>
      <c r="P23151">
        <v>1739</v>
      </c>
      <c r="Q23151">
        <v>0</v>
      </c>
      <c r="R23151">
        <v>1</v>
      </c>
      <c r="S23151" s="1" t="s">
        <v>32842</v>
      </c>
      <c r="T23151" s="1" t="s">
        <v>8950</v>
      </c>
      <c r="U23151" s="1" t="s">
        <v>43995</v>
      </c>
      <c r="V23151" s="1" t="s">
        <v>9934</v>
      </c>
      <c r="W23151" s="1" t="s">
        <v>56674</v>
      </c>
      <c r="X23151" s="1" t="s">
        <v>428</v>
      </c>
    </row>
    <row r="23152" spans="1:24" x14ac:dyDescent="0.35">
      <c r="A23152">
        <v>23151</v>
      </c>
      <c r="B23152">
        <v>13565</v>
      </c>
      <c r="C23152" s="1" t="s">
        <v>70292</v>
      </c>
      <c r="D23152" s="1" t="s">
        <v>25</v>
      </c>
      <c r="E23152" s="1" t="s">
        <v>70293</v>
      </c>
      <c r="F23152">
        <v>148</v>
      </c>
      <c r="G23152" s="1" t="s">
        <v>30774</v>
      </c>
      <c r="H23152">
        <v>30</v>
      </c>
      <c r="I23152">
        <v>0</v>
      </c>
      <c r="J23152">
        <v>108</v>
      </c>
      <c r="K23152">
        <v>0</v>
      </c>
      <c r="L23152">
        <v>37</v>
      </c>
      <c r="M23152">
        <v>106</v>
      </c>
      <c r="N23152">
        <v>17</v>
      </c>
      <c r="O23152">
        <v>0</v>
      </c>
      <c r="P23152">
        <v>0</v>
      </c>
      <c r="Q23152">
        <v>0</v>
      </c>
      <c r="R23152">
        <v>0</v>
      </c>
      <c r="S23152" s="1" t="s">
        <v>21009</v>
      </c>
      <c r="T23152" s="1" t="s">
        <v>8950</v>
      </c>
      <c r="U23152" s="1" t="s">
        <v>70294</v>
      </c>
      <c r="V23152" s="1" t="s">
        <v>14320</v>
      </c>
      <c r="W23152" s="1" t="s">
        <v>58971</v>
      </c>
      <c r="X23152" s="1" t="s">
        <v>1388</v>
      </c>
    </row>
    <row r="23153" spans="1:24" x14ac:dyDescent="0.35">
      <c r="A23153">
        <v>23152</v>
      </c>
      <c r="B23153">
        <v>21100812552</v>
      </c>
      <c r="C23153" s="1" t="s">
        <v>70295</v>
      </c>
      <c r="D23153" s="1" t="s">
        <v>25</v>
      </c>
      <c r="E23153" s="1" t="s">
        <v>70296</v>
      </c>
      <c r="F23153">
        <v>148</v>
      </c>
      <c r="G23153" s="1" t="s">
        <v>18127</v>
      </c>
      <c r="H23153">
        <v>7</v>
      </c>
      <c r="I23153">
        <v>19</v>
      </c>
      <c r="J23153">
        <v>66</v>
      </c>
      <c r="K23153">
        <v>714</v>
      </c>
      <c r="L23153">
        <v>21</v>
      </c>
      <c r="M23153">
        <v>65</v>
      </c>
      <c r="N23153">
        <v>34</v>
      </c>
      <c r="O23153">
        <v>3758</v>
      </c>
      <c r="P23153">
        <v>3000</v>
      </c>
      <c r="Q23153">
        <v>0</v>
      </c>
      <c r="R23153">
        <v>2</v>
      </c>
      <c r="S23153" s="1" t="s">
        <v>4499</v>
      </c>
      <c r="T23153" s="1" t="s">
        <v>43</v>
      </c>
      <c r="U23153" s="1" t="s">
        <v>38753</v>
      </c>
      <c r="V23153" s="1" t="s">
        <v>75</v>
      </c>
      <c r="W23153" s="1" t="s">
        <v>68402</v>
      </c>
      <c r="X23153" s="1" t="s">
        <v>783</v>
      </c>
    </row>
    <row r="23154" spans="1:24" x14ac:dyDescent="0.35">
      <c r="A23154">
        <v>23153</v>
      </c>
      <c r="B23154">
        <v>22595</v>
      </c>
      <c r="C23154" s="1" t="s">
        <v>70297</v>
      </c>
      <c r="D23154" s="1" t="s">
        <v>25</v>
      </c>
      <c r="E23154" s="1" t="s">
        <v>70298</v>
      </c>
      <c r="F23154">
        <v>148</v>
      </c>
      <c r="G23154" s="1" t="s">
        <v>30774</v>
      </c>
      <c r="H23154">
        <v>28</v>
      </c>
      <c r="I23154">
        <v>32</v>
      </c>
      <c r="J23154">
        <v>226</v>
      </c>
      <c r="K23154">
        <v>620</v>
      </c>
      <c r="L23154">
        <v>70</v>
      </c>
      <c r="M23154">
        <v>223</v>
      </c>
      <c r="N23154">
        <v>11</v>
      </c>
      <c r="O23154">
        <v>1938</v>
      </c>
      <c r="P23154">
        <v>5897</v>
      </c>
      <c r="Q23154">
        <v>0</v>
      </c>
      <c r="R23154">
        <v>22</v>
      </c>
      <c r="S23154" s="1" t="s">
        <v>32842</v>
      </c>
      <c r="T23154" s="1" t="s">
        <v>8950</v>
      </c>
      <c r="U23154" s="1" t="s">
        <v>43995</v>
      </c>
      <c r="V23154" s="1" t="s">
        <v>390</v>
      </c>
      <c r="W23154" s="1" t="s">
        <v>56600</v>
      </c>
      <c r="X23154" s="1" t="s">
        <v>33</v>
      </c>
    </row>
    <row r="23155" spans="1:24" x14ac:dyDescent="0.35">
      <c r="A23155">
        <v>23154</v>
      </c>
      <c r="B23155">
        <v>8500153130</v>
      </c>
      <c r="C23155" s="1" t="s">
        <v>70299</v>
      </c>
      <c r="D23155" s="1" t="s">
        <v>25</v>
      </c>
      <c r="E23155" s="1" t="s">
        <v>70300</v>
      </c>
      <c r="F23155">
        <v>148</v>
      </c>
      <c r="G23155" s="1" t="s">
        <v>30774</v>
      </c>
      <c r="H23155">
        <v>14</v>
      </c>
      <c r="I23155">
        <v>6</v>
      </c>
      <c r="J23155">
        <v>44</v>
      </c>
      <c r="K23155">
        <v>179</v>
      </c>
      <c r="L23155">
        <v>19</v>
      </c>
      <c r="M23155">
        <v>42</v>
      </c>
      <c r="N23155">
        <v>32</v>
      </c>
      <c r="O23155">
        <v>2983</v>
      </c>
      <c r="P23155">
        <v>5833</v>
      </c>
      <c r="Q23155">
        <v>0</v>
      </c>
      <c r="R23155">
        <v>3</v>
      </c>
      <c r="S23155" s="1" t="s">
        <v>4499</v>
      </c>
      <c r="T23155" s="1" t="s">
        <v>43</v>
      </c>
      <c r="U23155" s="1" t="s">
        <v>4500</v>
      </c>
      <c r="V23155" s="1" t="s">
        <v>58578</v>
      </c>
      <c r="W23155" s="1" t="s">
        <v>53730</v>
      </c>
      <c r="X23155" s="1" t="s">
        <v>33</v>
      </c>
    </row>
    <row r="23156" spans="1:24" x14ac:dyDescent="0.35">
      <c r="A23156">
        <v>23155</v>
      </c>
      <c r="B23156">
        <v>21101141651</v>
      </c>
      <c r="C23156" s="1" t="s">
        <v>70301</v>
      </c>
      <c r="D23156" s="1" t="s">
        <v>25</v>
      </c>
      <c r="E23156" s="1" t="s">
        <v>70302</v>
      </c>
      <c r="F23156">
        <v>148</v>
      </c>
      <c r="G23156" s="1" t="s">
        <v>18127</v>
      </c>
      <c r="H23156">
        <v>3</v>
      </c>
      <c r="I23156">
        <v>41</v>
      </c>
      <c r="J23156">
        <v>73</v>
      </c>
      <c r="K23156">
        <v>1815</v>
      </c>
      <c r="L23156">
        <v>22</v>
      </c>
      <c r="M23156">
        <v>66</v>
      </c>
      <c r="N23156">
        <v>19</v>
      </c>
      <c r="O23156">
        <v>4427</v>
      </c>
      <c r="P23156">
        <v>3770</v>
      </c>
      <c r="Q23156">
        <v>0</v>
      </c>
      <c r="R23156">
        <v>11</v>
      </c>
      <c r="S23156" s="1" t="s">
        <v>32842</v>
      </c>
      <c r="T23156" s="1" t="s">
        <v>8950</v>
      </c>
      <c r="U23156" s="1" t="s">
        <v>70303</v>
      </c>
      <c r="V23156" s="1" t="s">
        <v>544</v>
      </c>
      <c r="W23156" s="1" t="s">
        <v>70304</v>
      </c>
      <c r="X23156" s="1" t="s">
        <v>3774</v>
      </c>
    </row>
    <row r="23157" spans="1:24" x14ac:dyDescent="0.35">
      <c r="A23157">
        <v>23156</v>
      </c>
      <c r="B23157">
        <v>21101067386</v>
      </c>
      <c r="C23157" s="1" t="s">
        <v>70305</v>
      </c>
      <c r="D23157" s="1" t="s">
        <v>25</v>
      </c>
      <c r="E23157" s="1" t="s">
        <v>70306</v>
      </c>
      <c r="F23157">
        <v>148</v>
      </c>
      <c r="G23157" s="1" t="s">
        <v>30774</v>
      </c>
      <c r="H23157">
        <v>5</v>
      </c>
      <c r="I23157">
        <v>35</v>
      </c>
      <c r="J23157">
        <v>172</v>
      </c>
      <c r="K23157">
        <v>1168</v>
      </c>
      <c r="L23157">
        <v>58</v>
      </c>
      <c r="M23157">
        <v>167</v>
      </c>
      <c r="N23157">
        <v>29</v>
      </c>
      <c r="O23157">
        <v>3337</v>
      </c>
      <c r="P23157">
        <v>3604</v>
      </c>
      <c r="Q23157">
        <v>0</v>
      </c>
      <c r="R23157">
        <v>13</v>
      </c>
      <c r="S23157" s="1" t="s">
        <v>32842</v>
      </c>
      <c r="T23157" s="1" t="s">
        <v>8950</v>
      </c>
      <c r="U23157" s="1" t="s">
        <v>70307</v>
      </c>
      <c r="V23157" s="1" t="s">
        <v>544</v>
      </c>
      <c r="W23157" s="1" t="s">
        <v>70308</v>
      </c>
      <c r="X23157" s="1" t="s">
        <v>21416</v>
      </c>
    </row>
    <row r="23158" spans="1:24" x14ac:dyDescent="0.35">
      <c r="A23158">
        <v>23157</v>
      </c>
      <c r="B23158">
        <v>31440</v>
      </c>
      <c r="C23158" s="1" t="s">
        <v>70309</v>
      </c>
      <c r="D23158" s="1" t="s">
        <v>25</v>
      </c>
      <c r="E23158" s="1" t="s">
        <v>70310</v>
      </c>
      <c r="F23158">
        <v>148</v>
      </c>
      <c r="G23158" s="1" t="s">
        <v>30774</v>
      </c>
      <c r="H23158">
        <v>8</v>
      </c>
      <c r="I23158">
        <v>48</v>
      </c>
      <c r="J23158">
        <v>206</v>
      </c>
      <c r="K23158">
        <v>1416</v>
      </c>
      <c r="L23158">
        <v>55</v>
      </c>
      <c r="M23158">
        <v>206</v>
      </c>
      <c r="N23158">
        <v>27</v>
      </c>
      <c r="O23158">
        <v>2950</v>
      </c>
      <c r="P23158">
        <v>5750</v>
      </c>
      <c r="Q23158">
        <v>0</v>
      </c>
      <c r="R23158">
        <v>20</v>
      </c>
      <c r="S23158" s="1" t="s">
        <v>3107</v>
      </c>
      <c r="T23158" s="1" t="s">
        <v>3108</v>
      </c>
      <c r="U23158" s="1" t="s">
        <v>70311</v>
      </c>
      <c r="V23158" s="1" t="s">
        <v>70312</v>
      </c>
      <c r="W23158" s="1" t="s">
        <v>70313</v>
      </c>
      <c r="X23158" s="1" t="s">
        <v>33</v>
      </c>
    </row>
    <row r="23159" spans="1:24" x14ac:dyDescent="0.35">
      <c r="A23159">
        <v>23158</v>
      </c>
      <c r="B23159">
        <v>21101023768</v>
      </c>
      <c r="C23159" s="1" t="s">
        <v>70314</v>
      </c>
      <c r="D23159" s="1" t="s">
        <v>25</v>
      </c>
      <c r="E23159" s="1" t="s">
        <v>70315</v>
      </c>
      <c r="F23159">
        <v>148</v>
      </c>
      <c r="G23159" s="1" t="s">
        <v>30774</v>
      </c>
      <c r="H23159">
        <v>3</v>
      </c>
      <c r="I23159">
        <v>0</v>
      </c>
      <c r="J23159">
        <v>9</v>
      </c>
      <c r="K23159">
        <v>0</v>
      </c>
      <c r="L23159">
        <v>3</v>
      </c>
      <c r="M23159">
        <v>9</v>
      </c>
      <c r="N23159">
        <v>0</v>
      </c>
      <c r="O23159">
        <v>0</v>
      </c>
      <c r="P23159">
        <v>0</v>
      </c>
      <c r="Q23159">
        <v>0</v>
      </c>
      <c r="R23159">
        <v>0</v>
      </c>
      <c r="S23159" s="1" t="s">
        <v>28</v>
      </c>
      <c r="T23159" s="1" t="s">
        <v>29</v>
      </c>
      <c r="U23159" s="1" t="s">
        <v>9734</v>
      </c>
      <c r="V23159" s="1" t="s">
        <v>70198</v>
      </c>
      <c r="W23159" s="1" t="s">
        <v>62504</v>
      </c>
      <c r="X23159" s="1" t="s">
        <v>396</v>
      </c>
    </row>
    <row r="23160" spans="1:24" x14ac:dyDescent="0.35">
      <c r="A23160">
        <v>23159</v>
      </c>
      <c r="B23160">
        <v>19900192010</v>
      </c>
      <c r="C23160" s="1" t="s">
        <v>70316</v>
      </c>
      <c r="D23160" s="1" t="s">
        <v>25</v>
      </c>
      <c r="E23160" s="1" t="s">
        <v>70317</v>
      </c>
      <c r="F23160">
        <v>147</v>
      </c>
      <c r="G23160" s="1" t="s">
        <v>6645</v>
      </c>
      <c r="H23160">
        <v>7</v>
      </c>
      <c r="I23160">
        <v>0</v>
      </c>
      <c r="J23160">
        <v>30</v>
      </c>
      <c r="K23160">
        <v>0</v>
      </c>
      <c r="L23160">
        <v>6</v>
      </c>
      <c r="M23160">
        <v>29</v>
      </c>
      <c r="N23160">
        <v>19</v>
      </c>
      <c r="O23160">
        <v>0</v>
      </c>
      <c r="P23160">
        <v>0</v>
      </c>
      <c r="Q23160">
        <v>0</v>
      </c>
      <c r="R23160">
        <v>0</v>
      </c>
      <c r="S23160" s="1" t="s">
        <v>2445</v>
      </c>
      <c r="T23160" s="1" t="s">
        <v>2446</v>
      </c>
      <c r="U23160" s="1" t="s">
        <v>70318</v>
      </c>
      <c r="V23160" s="1" t="s">
        <v>70319</v>
      </c>
      <c r="W23160" s="1" t="s">
        <v>61277</v>
      </c>
      <c r="X23160" s="1" t="s">
        <v>222</v>
      </c>
    </row>
    <row r="23161" spans="1:24" x14ac:dyDescent="0.35">
      <c r="A23161">
        <v>23160</v>
      </c>
      <c r="B23161">
        <v>21101152108</v>
      </c>
      <c r="C23161" s="1" t="s">
        <v>70320</v>
      </c>
      <c r="D23161" s="1" t="s">
        <v>25</v>
      </c>
      <c r="E23161" s="1" t="s">
        <v>70321</v>
      </c>
      <c r="F23161">
        <v>147</v>
      </c>
      <c r="G23161" s="1" t="s">
        <v>30774</v>
      </c>
      <c r="H23161">
        <v>6</v>
      </c>
      <c r="I23161">
        <v>7</v>
      </c>
      <c r="J23161">
        <v>106</v>
      </c>
      <c r="K23161">
        <v>247</v>
      </c>
      <c r="L23161">
        <v>60</v>
      </c>
      <c r="M23161">
        <v>106</v>
      </c>
      <c r="N23161">
        <v>36</v>
      </c>
      <c r="O23161">
        <v>3529</v>
      </c>
      <c r="P23161">
        <v>3158</v>
      </c>
      <c r="Q23161">
        <v>0</v>
      </c>
      <c r="R23161">
        <v>2</v>
      </c>
      <c r="S23161" s="1" t="s">
        <v>3107</v>
      </c>
      <c r="T23161" s="1" t="s">
        <v>3108</v>
      </c>
      <c r="U23161" s="1" t="s">
        <v>681</v>
      </c>
      <c r="V23161" s="1" t="s">
        <v>6985</v>
      </c>
      <c r="W23161" s="1" t="s">
        <v>70322</v>
      </c>
      <c r="X23161" s="1" t="s">
        <v>2281</v>
      </c>
    </row>
    <row r="23162" spans="1:24" x14ac:dyDescent="0.35">
      <c r="A23162">
        <v>23161</v>
      </c>
      <c r="B23162">
        <v>16885</v>
      </c>
      <c r="C23162" s="1" t="s">
        <v>70323</v>
      </c>
      <c r="D23162" s="1" t="s">
        <v>25</v>
      </c>
      <c r="E23162" s="1" t="s">
        <v>70324</v>
      </c>
      <c r="F23162">
        <v>147</v>
      </c>
      <c r="G23162" s="1" t="s">
        <v>6645</v>
      </c>
      <c r="H23162">
        <v>21</v>
      </c>
      <c r="I23162">
        <v>23</v>
      </c>
      <c r="J23162">
        <v>55</v>
      </c>
      <c r="K23162">
        <v>970</v>
      </c>
      <c r="L23162">
        <v>21</v>
      </c>
      <c r="M23162">
        <v>54</v>
      </c>
      <c r="N23162">
        <v>26</v>
      </c>
      <c r="O23162">
        <v>4217</v>
      </c>
      <c r="P23162">
        <v>4063</v>
      </c>
      <c r="Q23162">
        <v>0</v>
      </c>
      <c r="R23162">
        <v>10</v>
      </c>
      <c r="S23162" s="1" t="s">
        <v>234</v>
      </c>
      <c r="T23162" s="1" t="s">
        <v>43</v>
      </c>
      <c r="U23162" s="1" t="s">
        <v>7326</v>
      </c>
      <c r="V23162" s="1" t="s">
        <v>70325</v>
      </c>
      <c r="W23162" s="1" t="s">
        <v>70326</v>
      </c>
      <c r="X23162" s="1" t="s">
        <v>222</v>
      </c>
    </row>
    <row r="23163" spans="1:24" x14ac:dyDescent="0.35">
      <c r="A23163">
        <v>23162</v>
      </c>
      <c r="B23163">
        <v>21100891788</v>
      </c>
      <c r="C23163" s="1" t="s">
        <v>70327</v>
      </c>
      <c r="D23163" s="1" t="s">
        <v>25</v>
      </c>
      <c r="E23163" s="1" t="s">
        <v>70328</v>
      </c>
      <c r="F23163">
        <v>147</v>
      </c>
      <c r="G23163" s="1" t="s">
        <v>18127</v>
      </c>
      <c r="H23163">
        <v>8</v>
      </c>
      <c r="I23163">
        <v>56</v>
      </c>
      <c r="J23163">
        <v>184</v>
      </c>
      <c r="K23163">
        <v>2203</v>
      </c>
      <c r="L23163">
        <v>71</v>
      </c>
      <c r="M23163">
        <v>171</v>
      </c>
      <c r="N23163">
        <v>43</v>
      </c>
      <c r="O23163">
        <v>3934</v>
      </c>
      <c r="P23163">
        <v>1515</v>
      </c>
      <c r="Q23163">
        <v>0</v>
      </c>
      <c r="R23163">
        <v>38</v>
      </c>
      <c r="S23163" s="1" t="s">
        <v>42</v>
      </c>
      <c r="T23163" s="1" t="s">
        <v>43</v>
      </c>
      <c r="U23163" s="1" t="s">
        <v>66738</v>
      </c>
      <c r="V23163" s="1" t="s">
        <v>178</v>
      </c>
      <c r="W23163" s="1" t="s">
        <v>70329</v>
      </c>
      <c r="X23163" s="1" t="s">
        <v>175</v>
      </c>
    </row>
    <row r="23164" spans="1:24" x14ac:dyDescent="0.35">
      <c r="A23164">
        <v>23163</v>
      </c>
      <c r="B23164">
        <v>21101164608</v>
      </c>
      <c r="C23164" s="1" t="s">
        <v>70330</v>
      </c>
      <c r="D23164" s="1" t="s">
        <v>25</v>
      </c>
      <c r="E23164" s="1" t="s">
        <v>70331</v>
      </c>
      <c r="F23164">
        <v>147</v>
      </c>
      <c r="G23164" s="1" t="s">
        <v>6645</v>
      </c>
      <c r="H23164">
        <v>4</v>
      </c>
      <c r="I23164">
        <v>17</v>
      </c>
      <c r="J23164">
        <v>43</v>
      </c>
      <c r="K23164">
        <v>665</v>
      </c>
      <c r="L23164">
        <v>18</v>
      </c>
      <c r="M23164">
        <v>38</v>
      </c>
      <c r="N23164">
        <v>45</v>
      </c>
      <c r="O23164">
        <v>3912</v>
      </c>
      <c r="P23164">
        <v>2667</v>
      </c>
      <c r="Q23164">
        <v>0</v>
      </c>
      <c r="R23164">
        <v>9</v>
      </c>
      <c r="S23164" s="1" t="s">
        <v>234</v>
      </c>
      <c r="T23164" s="1" t="s">
        <v>43</v>
      </c>
      <c r="U23164" s="1" t="s">
        <v>7326</v>
      </c>
      <c r="V23164" s="1" t="s">
        <v>24268</v>
      </c>
      <c r="W23164" s="1" t="s">
        <v>70332</v>
      </c>
      <c r="X23164" s="1" t="s">
        <v>175</v>
      </c>
    </row>
    <row r="23165" spans="1:24" x14ac:dyDescent="0.35">
      <c r="A23165">
        <v>23164</v>
      </c>
      <c r="B23165">
        <v>54360</v>
      </c>
      <c r="C23165" s="1" t="s">
        <v>70333</v>
      </c>
      <c r="D23165" s="1" t="s">
        <v>25</v>
      </c>
      <c r="E23165" s="1" t="s">
        <v>70334</v>
      </c>
      <c r="F23165">
        <v>147</v>
      </c>
      <c r="G23165" s="1" t="s">
        <v>30774</v>
      </c>
      <c r="H23165">
        <v>13</v>
      </c>
      <c r="I23165">
        <v>229</v>
      </c>
      <c r="J23165">
        <v>920</v>
      </c>
      <c r="K23165">
        <v>7027</v>
      </c>
      <c r="L23165">
        <v>391</v>
      </c>
      <c r="M23165">
        <v>916</v>
      </c>
      <c r="N23165">
        <v>46</v>
      </c>
      <c r="O23165">
        <v>3069</v>
      </c>
      <c r="P23165">
        <v>7038</v>
      </c>
      <c r="Q23165">
        <v>0</v>
      </c>
      <c r="R23165">
        <v>98</v>
      </c>
      <c r="S23165" s="1" t="s">
        <v>11010</v>
      </c>
      <c r="T23165" s="1" t="s">
        <v>3144</v>
      </c>
      <c r="U23165" s="1" t="s">
        <v>70335</v>
      </c>
      <c r="V23165" s="1" t="s">
        <v>70336</v>
      </c>
      <c r="W23165" s="1" t="s">
        <v>68329</v>
      </c>
      <c r="X23165" s="1" t="s">
        <v>33</v>
      </c>
    </row>
    <row r="23166" spans="1:24" x14ac:dyDescent="0.35">
      <c r="A23166">
        <v>23165</v>
      </c>
      <c r="B23166">
        <v>29996</v>
      </c>
      <c r="C23166" s="1" t="s">
        <v>70337</v>
      </c>
      <c r="D23166" s="1" t="s">
        <v>25</v>
      </c>
      <c r="E23166" s="1" t="s">
        <v>70338</v>
      </c>
      <c r="F23166">
        <v>147</v>
      </c>
      <c r="G23166" s="1" t="s">
        <v>30774</v>
      </c>
      <c r="H23166">
        <v>37</v>
      </c>
      <c r="I23166">
        <v>89</v>
      </c>
      <c r="J23166">
        <v>84</v>
      </c>
      <c r="K23166">
        <v>1740</v>
      </c>
      <c r="L23166">
        <v>37</v>
      </c>
      <c r="M23166">
        <v>84</v>
      </c>
      <c r="N23166">
        <v>43</v>
      </c>
      <c r="O23166">
        <v>1955</v>
      </c>
      <c r="P23166">
        <v>7167</v>
      </c>
      <c r="Q23166">
        <v>0</v>
      </c>
      <c r="R23166">
        <v>29</v>
      </c>
      <c r="S23166" s="1" t="s">
        <v>44005</v>
      </c>
      <c r="T23166" s="1" t="s">
        <v>8950</v>
      </c>
      <c r="U23166" s="1" t="s">
        <v>70339</v>
      </c>
      <c r="V23166" s="1" t="s">
        <v>729</v>
      </c>
      <c r="W23166" s="1" t="s">
        <v>59311</v>
      </c>
      <c r="X23166" s="1" t="s">
        <v>887</v>
      </c>
    </row>
    <row r="23167" spans="1:24" x14ac:dyDescent="0.35">
      <c r="A23167">
        <v>23166</v>
      </c>
      <c r="B23167">
        <v>21100914235</v>
      </c>
      <c r="C23167" s="1" t="s">
        <v>70340</v>
      </c>
      <c r="D23167" s="1" t="s">
        <v>25</v>
      </c>
      <c r="E23167" s="1" t="s">
        <v>70341</v>
      </c>
      <c r="F23167">
        <v>147</v>
      </c>
      <c r="G23167" s="1" t="s">
        <v>6645</v>
      </c>
      <c r="H23167">
        <v>3</v>
      </c>
      <c r="I23167">
        <v>11</v>
      </c>
      <c r="J23167">
        <v>39</v>
      </c>
      <c r="K23167">
        <v>381</v>
      </c>
      <c r="L23167">
        <v>14</v>
      </c>
      <c r="M23167">
        <v>37</v>
      </c>
      <c r="N23167">
        <v>35</v>
      </c>
      <c r="O23167">
        <v>3464</v>
      </c>
      <c r="P23167">
        <v>2727</v>
      </c>
      <c r="Q23167">
        <v>0</v>
      </c>
      <c r="R23167">
        <v>1</v>
      </c>
      <c r="S23167" s="1" t="s">
        <v>42</v>
      </c>
      <c r="T23167" s="1" t="s">
        <v>43</v>
      </c>
      <c r="U23167" s="1" t="s">
        <v>39189</v>
      </c>
      <c r="V23167" s="1" t="s">
        <v>544</v>
      </c>
      <c r="W23167" s="1" t="s">
        <v>70342</v>
      </c>
      <c r="X23167" s="1" t="s">
        <v>222</v>
      </c>
    </row>
    <row r="23168" spans="1:24" x14ac:dyDescent="0.35">
      <c r="A23168">
        <v>23167</v>
      </c>
      <c r="B23168">
        <v>21100871804</v>
      </c>
      <c r="C23168" s="1" t="s">
        <v>70343</v>
      </c>
      <c r="D23168" s="1" t="s">
        <v>25</v>
      </c>
      <c r="E23168" s="1" t="s">
        <v>70344</v>
      </c>
      <c r="F23168">
        <v>147</v>
      </c>
      <c r="G23168" s="1" t="s">
        <v>30774</v>
      </c>
      <c r="H23168">
        <v>11</v>
      </c>
      <c r="I23168">
        <v>111</v>
      </c>
      <c r="J23168">
        <v>205</v>
      </c>
      <c r="K23168">
        <v>3653</v>
      </c>
      <c r="L23168">
        <v>126</v>
      </c>
      <c r="M23168">
        <v>205</v>
      </c>
      <c r="N23168">
        <v>57</v>
      </c>
      <c r="O23168">
        <v>3291</v>
      </c>
      <c r="P23168">
        <v>4477</v>
      </c>
      <c r="Q23168">
        <v>0</v>
      </c>
      <c r="R23168">
        <v>35</v>
      </c>
      <c r="S23168" s="1" t="s">
        <v>26364</v>
      </c>
      <c r="T23168" s="1" t="s">
        <v>188</v>
      </c>
      <c r="U23168" s="1" t="s">
        <v>70345</v>
      </c>
      <c r="V23168" s="1" t="s">
        <v>304</v>
      </c>
      <c r="W23168" s="1" t="s">
        <v>70346</v>
      </c>
      <c r="X23168" s="1" t="s">
        <v>4864</v>
      </c>
    </row>
    <row r="23169" spans="1:24" x14ac:dyDescent="0.35">
      <c r="A23169">
        <v>23168</v>
      </c>
      <c r="B23169">
        <v>5600157032</v>
      </c>
      <c r="C23169" s="1" t="s">
        <v>70347</v>
      </c>
      <c r="D23169" s="1" t="s">
        <v>25</v>
      </c>
      <c r="E23169" s="1" t="s">
        <v>70348</v>
      </c>
      <c r="F23169">
        <v>147</v>
      </c>
      <c r="G23169" s="1" t="s">
        <v>6645</v>
      </c>
      <c r="H23169">
        <v>3</v>
      </c>
      <c r="I23169">
        <v>8</v>
      </c>
      <c r="J23169">
        <v>22</v>
      </c>
      <c r="K23169">
        <v>95</v>
      </c>
      <c r="L23169">
        <v>13</v>
      </c>
      <c r="M23169">
        <v>22</v>
      </c>
      <c r="N23169">
        <v>67</v>
      </c>
      <c r="O23169">
        <v>1188</v>
      </c>
      <c r="P23169">
        <v>2500</v>
      </c>
      <c r="Q23169">
        <v>0</v>
      </c>
      <c r="R23169">
        <v>0</v>
      </c>
      <c r="S23169" s="1" t="s">
        <v>2445</v>
      </c>
      <c r="T23169" s="1" t="s">
        <v>2446</v>
      </c>
      <c r="U23169" s="1" t="s">
        <v>41812</v>
      </c>
      <c r="V23169" s="1" t="s">
        <v>47172</v>
      </c>
      <c r="W23169" s="1" t="s">
        <v>70349</v>
      </c>
      <c r="X23169" s="1" t="s">
        <v>222</v>
      </c>
    </row>
    <row r="23170" spans="1:24" x14ac:dyDescent="0.35">
      <c r="A23170">
        <v>23169</v>
      </c>
      <c r="B23170">
        <v>12542</v>
      </c>
      <c r="C23170" s="1" t="s">
        <v>70350</v>
      </c>
      <c r="D23170" s="1" t="s">
        <v>25</v>
      </c>
      <c r="E23170" s="1" t="s">
        <v>70351</v>
      </c>
      <c r="F23170">
        <v>147</v>
      </c>
      <c r="G23170" s="1" t="s">
        <v>30774</v>
      </c>
      <c r="H23170">
        <v>18</v>
      </c>
      <c r="I23170">
        <v>0</v>
      </c>
      <c r="J23170">
        <v>11</v>
      </c>
      <c r="K23170">
        <v>0</v>
      </c>
      <c r="L23170">
        <v>5</v>
      </c>
      <c r="M23170">
        <v>9</v>
      </c>
      <c r="N23170">
        <v>0</v>
      </c>
      <c r="O23170">
        <v>0</v>
      </c>
      <c r="P23170">
        <v>0</v>
      </c>
      <c r="Q23170">
        <v>0</v>
      </c>
      <c r="R23170">
        <v>0</v>
      </c>
      <c r="S23170" s="1" t="s">
        <v>28</v>
      </c>
      <c r="T23170" s="1" t="s">
        <v>29</v>
      </c>
      <c r="U23170" s="1" t="s">
        <v>10150</v>
      </c>
      <c r="V23170" s="1" t="s">
        <v>70352</v>
      </c>
      <c r="W23170" s="1" t="s">
        <v>62176</v>
      </c>
      <c r="X23170" s="1" t="s">
        <v>175</v>
      </c>
    </row>
    <row r="23171" spans="1:24" x14ac:dyDescent="0.35">
      <c r="A23171">
        <v>23170</v>
      </c>
      <c r="B23171">
        <v>91500</v>
      </c>
      <c r="C23171" s="1" t="s">
        <v>70353</v>
      </c>
      <c r="D23171" s="1" t="s">
        <v>25</v>
      </c>
      <c r="E23171" s="1" t="s">
        <v>70354</v>
      </c>
      <c r="F23171">
        <v>147</v>
      </c>
      <c r="G23171" s="1" t="s">
        <v>27</v>
      </c>
      <c r="H23171">
        <v>7</v>
      </c>
      <c r="I23171">
        <v>48</v>
      </c>
      <c r="J23171">
        <v>83</v>
      </c>
      <c r="K23171">
        <v>802</v>
      </c>
      <c r="L23171">
        <v>6</v>
      </c>
      <c r="M23171">
        <v>80</v>
      </c>
      <c r="N23171">
        <v>6</v>
      </c>
      <c r="O23171">
        <v>1671</v>
      </c>
      <c r="P23171">
        <v>5128</v>
      </c>
      <c r="Q23171">
        <v>0</v>
      </c>
      <c r="R23171">
        <v>1</v>
      </c>
      <c r="S23171" s="1" t="s">
        <v>3163</v>
      </c>
      <c r="T23171" s="1" t="s">
        <v>43</v>
      </c>
      <c r="U23171" s="1" t="s">
        <v>70355</v>
      </c>
      <c r="V23171" s="1" t="s">
        <v>70356</v>
      </c>
      <c r="W23171" s="1" t="s">
        <v>70357</v>
      </c>
      <c r="X23171" s="1" t="s">
        <v>222</v>
      </c>
    </row>
    <row r="23172" spans="1:24" x14ac:dyDescent="0.35">
      <c r="A23172">
        <v>23171</v>
      </c>
      <c r="B23172">
        <v>21100863709</v>
      </c>
      <c r="C23172" s="1" t="s">
        <v>70358</v>
      </c>
      <c r="D23172" s="1" t="s">
        <v>25</v>
      </c>
      <c r="E23172" s="1" t="s">
        <v>70359</v>
      </c>
      <c r="F23172">
        <v>147</v>
      </c>
      <c r="G23172" s="1" t="s">
        <v>30774</v>
      </c>
      <c r="H23172">
        <v>9</v>
      </c>
      <c r="I23172">
        <v>10</v>
      </c>
      <c r="J23172">
        <v>55</v>
      </c>
      <c r="K23172">
        <v>215</v>
      </c>
      <c r="L23172">
        <v>23</v>
      </c>
      <c r="M23172">
        <v>55</v>
      </c>
      <c r="N23172">
        <v>26</v>
      </c>
      <c r="O23172">
        <v>2150</v>
      </c>
      <c r="P23172">
        <v>4884</v>
      </c>
      <c r="Q23172">
        <v>0</v>
      </c>
      <c r="R23172">
        <v>1</v>
      </c>
      <c r="S23172" s="1" t="s">
        <v>11050</v>
      </c>
      <c r="T23172" s="1" t="s">
        <v>11051</v>
      </c>
      <c r="U23172" s="1" t="s">
        <v>11052</v>
      </c>
      <c r="V23172" s="1" t="s">
        <v>453</v>
      </c>
      <c r="W23172" s="1" t="s">
        <v>65946</v>
      </c>
      <c r="X23172" s="1" t="s">
        <v>15614</v>
      </c>
    </row>
    <row r="23173" spans="1:24" x14ac:dyDescent="0.35">
      <c r="A23173">
        <v>23172</v>
      </c>
      <c r="B23173">
        <v>25156</v>
      </c>
      <c r="C23173" s="1" t="s">
        <v>70360</v>
      </c>
      <c r="D23173" s="1" t="s">
        <v>25</v>
      </c>
      <c r="E23173" s="1" t="s">
        <v>70361</v>
      </c>
      <c r="F23173">
        <v>147</v>
      </c>
      <c r="G23173" s="1" t="s">
        <v>30774</v>
      </c>
      <c r="H23173">
        <v>19</v>
      </c>
      <c r="I23173">
        <v>7</v>
      </c>
      <c r="J23173">
        <v>70</v>
      </c>
      <c r="K23173">
        <v>242</v>
      </c>
      <c r="L23173">
        <v>15</v>
      </c>
      <c r="M23173">
        <v>58</v>
      </c>
      <c r="N23173">
        <v>16</v>
      </c>
      <c r="O23173">
        <v>3457</v>
      </c>
      <c r="P23173">
        <v>1818</v>
      </c>
      <c r="Q23173">
        <v>0</v>
      </c>
      <c r="R23173">
        <v>2</v>
      </c>
      <c r="S23173" s="1" t="s">
        <v>42</v>
      </c>
      <c r="T23173" s="1" t="s">
        <v>43</v>
      </c>
      <c r="U23173" s="1" t="s">
        <v>70362</v>
      </c>
      <c r="V23173" s="1" t="s">
        <v>96</v>
      </c>
      <c r="W23173" s="1" t="s">
        <v>70363</v>
      </c>
      <c r="X23173" s="1" t="s">
        <v>438</v>
      </c>
    </row>
    <row r="23174" spans="1:24" x14ac:dyDescent="0.35">
      <c r="A23174">
        <v>23173</v>
      </c>
      <c r="B23174">
        <v>21100889430</v>
      </c>
      <c r="C23174" s="1" t="s">
        <v>70364</v>
      </c>
      <c r="D23174" s="1" t="s">
        <v>25</v>
      </c>
      <c r="E23174" s="1" t="s">
        <v>70365</v>
      </c>
      <c r="F23174">
        <v>147</v>
      </c>
      <c r="G23174" s="1" t="s">
        <v>18127</v>
      </c>
      <c r="H23174">
        <v>13</v>
      </c>
      <c r="I23174">
        <v>0</v>
      </c>
      <c r="J23174">
        <v>62</v>
      </c>
      <c r="K23174">
        <v>0</v>
      </c>
      <c r="L23174">
        <v>35</v>
      </c>
      <c r="M23174">
        <v>62</v>
      </c>
      <c r="N23174">
        <v>38</v>
      </c>
      <c r="O23174">
        <v>0</v>
      </c>
      <c r="P23174">
        <v>0</v>
      </c>
      <c r="Q23174">
        <v>0</v>
      </c>
      <c r="R23174">
        <v>0</v>
      </c>
      <c r="S23174" s="1" t="s">
        <v>472</v>
      </c>
      <c r="T23174" s="1" t="s">
        <v>188</v>
      </c>
      <c r="U23174" s="1" t="s">
        <v>3926</v>
      </c>
      <c r="V23174" s="1" t="s">
        <v>359</v>
      </c>
      <c r="W23174" s="1" t="s">
        <v>70366</v>
      </c>
      <c r="X23174" s="1" t="s">
        <v>175</v>
      </c>
    </row>
    <row r="23175" spans="1:24" x14ac:dyDescent="0.35">
      <c r="A23175">
        <v>23174</v>
      </c>
      <c r="B23175">
        <v>21101019760</v>
      </c>
      <c r="C23175" s="1" t="s">
        <v>70367</v>
      </c>
      <c r="D23175" s="1" t="s">
        <v>25</v>
      </c>
      <c r="E23175" s="1" t="s">
        <v>70368</v>
      </c>
      <c r="F23175">
        <v>147</v>
      </c>
      <c r="G23175" s="1" t="s">
        <v>30774</v>
      </c>
      <c r="H23175">
        <v>7</v>
      </c>
      <c r="I23175">
        <v>185</v>
      </c>
      <c r="J23175">
        <v>613</v>
      </c>
      <c r="K23175">
        <v>6237</v>
      </c>
      <c r="L23175">
        <v>225</v>
      </c>
      <c r="M23175">
        <v>613</v>
      </c>
      <c r="N23175">
        <v>38</v>
      </c>
      <c r="O23175">
        <v>3371</v>
      </c>
      <c r="P23175">
        <v>2378</v>
      </c>
      <c r="Q23175">
        <v>0</v>
      </c>
      <c r="R23175">
        <v>40</v>
      </c>
      <c r="S23175" s="1" t="s">
        <v>187</v>
      </c>
      <c r="T23175" s="1" t="s">
        <v>188</v>
      </c>
      <c r="U23175" s="1" t="s">
        <v>41718</v>
      </c>
      <c r="V23175" s="1" t="s">
        <v>292</v>
      </c>
      <c r="W23175" s="1" t="s">
        <v>70369</v>
      </c>
      <c r="X23175" s="1" t="s">
        <v>1211</v>
      </c>
    </row>
    <row r="23176" spans="1:24" x14ac:dyDescent="0.35">
      <c r="A23176">
        <v>23175</v>
      </c>
      <c r="B23176">
        <v>21100828026</v>
      </c>
      <c r="C23176" s="1" t="s">
        <v>70370</v>
      </c>
      <c r="D23176" s="1" t="s">
        <v>25</v>
      </c>
      <c r="E23176" s="1" t="s">
        <v>70371</v>
      </c>
      <c r="F23176">
        <v>147</v>
      </c>
      <c r="G23176" s="1" t="s">
        <v>30774</v>
      </c>
      <c r="H23176">
        <v>4</v>
      </c>
      <c r="I23176">
        <v>24</v>
      </c>
      <c r="J23176">
        <v>80</v>
      </c>
      <c r="K23176">
        <v>720</v>
      </c>
      <c r="L23176">
        <v>10</v>
      </c>
      <c r="M23176">
        <v>76</v>
      </c>
      <c r="N23176">
        <v>13</v>
      </c>
      <c r="O23176">
        <v>3000</v>
      </c>
      <c r="P23176">
        <v>6364</v>
      </c>
      <c r="Q23176">
        <v>0</v>
      </c>
      <c r="R23176">
        <v>6</v>
      </c>
      <c r="S23176" s="1" t="s">
        <v>8949</v>
      </c>
      <c r="T23176" s="1" t="s">
        <v>8950</v>
      </c>
      <c r="U23176" s="1" t="s">
        <v>70372</v>
      </c>
      <c r="V23176" s="1" t="s">
        <v>304</v>
      </c>
      <c r="W23176" s="1" t="s">
        <v>70373</v>
      </c>
      <c r="X23176" s="1" t="s">
        <v>175</v>
      </c>
    </row>
    <row r="23177" spans="1:24" x14ac:dyDescent="0.35">
      <c r="A23177">
        <v>23176</v>
      </c>
      <c r="B23177">
        <v>21100901783</v>
      </c>
      <c r="C23177" s="1" t="s">
        <v>70374</v>
      </c>
      <c r="D23177" s="1" t="s">
        <v>25</v>
      </c>
      <c r="E23177" s="1" t="s">
        <v>70375</v>
      </c>
      <c r="F23177">
        <v>147</v>
      </c>
      <c r="G23177" s="1" t="s">
        <v>18127</v>
      </c>
      <c r="H23177">
        <v>5</v>
      </c>
      <c r="I23177">
        <v>0</v>
      </c>
      <c r="J23177">
        <v>80</v>
      </c>
      <c r="K23177">
        <v>0</v>
      </c>
      <c r="L23177">
        <v>44</v>
      </c>
      <c r="M23177">
        <v>73</v>
      </c>
      <c r="N23177">
        <v>21</v>
      </c>
      <c r="O23177">
        <v>0</v>
      </c>
      <c r="P23177">
        <v>0</v>
      </c>
      <c r="Q23177">
        <v>0</v>
      </c>
      <c r="R23177">
        <v>0</v>
      </c>
      <c r="S23177" s="1" t="s">
        <v>385</v>
      </c>
      <c r="T23177" s="1" t="s">
        <v>43</v>
      </c>
      <c r="U23177" s="1" t="s">
        <v>70376</v>
      </c>
      <c r="V23177" s="1" t="s">
        <v>7032</v>
      </c>
      <c r="W23177" s="1" t="s">
        <v>70377</v>
      </c>
      <c r="X23177" s="1" t="s">
        <v>5200</v>
      </c>
    </row>
    <row r="23178" spans="1:24" x14ac:dyDescent="0.35">
      <c r="A23178">
        <v>23177</v>
      </c>
      <c r="B23178">
        <v>21100828130</v>
      </c>
      <c r="C23178" s="1" t="s">
        <v>70378</v>
      </c>
      <c r="D23178" s="1" t="s">
        <v>25</v>
      </c>
      <c r="E23178" s="1" t="s">
        <v>70379</v>
      </c>
      <c r="F23178">
        <v>147</v>
      </c>
      <c r="G23178" s="1" t="s">
        <v>6645</v>
      </c>
      <c r="H23178">
        <v>9</v>
      </c>
      <c r="I23178">
        <v>15</v>
      </c>
      <c r="J23178">
        <v>45</v>
      </c>
      <c r="K23178">
        <v>891</v>
      </c>
      <c r="L23178">
        <v>23</v>
      </c>
      <c r="M23178">
        <v>42</v>
      </c>
      <c r="N23178">
        <v>64</v>
      </c>
      <c r="O23178">
        <v>5940</v>
      </c>
      <c r="P23178">
        <v>3571</v>
      </c>
      <c r="Q23178">
        <v>0</v>
      </c>
      <c r="R23178">
        <v>9</v>
      </c>
      <c r="S23178" s="1" t="s">
        <v>2445</v>
      </c>
      <c r="T23178" s="1" t="s">
        <v>2446</v>
      </c>
      <c r="U23178" s="1" t="s">
        <v>7136</v>
      </c>
      <c r="V23178" s="1" t="s">
        <v>304</v>
      </c>
      <c r="W23178" s="1" t="s">
        <v>70380</v>
      </c>
      <c r="X23178" s="1" t="s">
        <v>175</v>
      </c>
    </row>
    <row r="23179" spans="1:24" x14ac:dyDescent="0.35">
      <c r="A23179">
        <v>23178</v>
      </c>
      <c r="B23179">
        <v>6600153203</v>
      </c>
      <c r="C23179" s="1" t="s">
        <v>70381</v>
      </c>
      <c r="D23179" s="1" t="s">
        <v>25</v>
      </c>
      <c r="E23179" s="1" t="s">
        <v>70382</v>
      </c>
      <c r="F23179">
        <v>147</v>
      </c>
      <c r="G23179" s="1" t="s">
        <v>30774</v>
      </c>
      <c r="H23179">
        <v>13</v>
      </c>
      <c r="I23179">
        <v>27</v>
      </c>
      <c r="J23179">
        <v>171</v>
      </c>
      <c r="K23179">
        <v>608</v>
      </c>
      <c r="L23179">
        <v>58</v>
      </c>
      <c r="M23179">
        <v>171</v>
      </c>
      <c r="N23179">
        <v>42</v>
      </c>
      <c r="O23179">
        <v>2252</v>
      </c>
      <c r="P23179">
        <v>3679</v>
      </c>
      <c r="Q23179">
        <v>0</v>
      </c>
      <c r="R23179">
        <v>10</v>
      </c>
      <c r="S23179" s="1" t="s">
        <v>187</v>
      </c>
      <c r="T23179" s="1" t="s">
        <v>188</v>
      </c>
      <c r="U23179" s="1" t="s">
        <v>70383</v>
      </c>
      <c r="V23179" s="1" t="s">
        <v>163</v>
      </c>
      <c r="W23179" s="1" t="s">
        <v>70384</v>
      </c>
      <c r="X23179" s="1" t="s">
        <v>160</v>
      </c>
    </row>
    <row r="23180" spans="1:24" x14ac:dyDescent="0.35">
      <c r="A23180">
        <v>23179</v>
      </c>
      <c r="B23180">
        <v>20767</v>
      </c>
      <c r="C23180" s="1" t="s">
        <v>70385</v>
      </c>
      <c r="D23180" s="1" t="s">
        <v>25</v>
      </c>
      <c r="E23180" s="1" t="s">
        <v>70386</v>
      </c>
      <c r="F23180">
        <v>147</v>
      </c>
      <c r="G23180" s="1" t="s">
        <v>30774</v>
      </c>
      <c r="H23180">
        <v>17</v>
      </c>
      <c r="I23180">
        <v>88</v>
      </c>
      <c r="J23180">
        <v>258</v>
      </c>
      <c r="K23180">
        <v>1010</v>
      </c>
      <c r="L23180">
        <v>76</v>
      </c>
      <c r="M23180">
        <v>137</v>
      </c>
      <c r="N23180">
        <v>31</v>
      </c>
      <c r="O23180">
        <v>1148</v>
      </c>
      <c r="P23180">
        <v>4091</v>
      </c>
      <c r="Q23180">
        <v>1</v>
      </c>
      <c r="R23180">
        <v>18</v>
      </c>
      <c r="S23180" s="1" t="s">
        <v>42</v>
      </c>
      <c r="T23180" s="1" t="s">
        <v>43</v>
      </c>
      <c r="U23180" s="1" t="s">
        <v>506</v>
      </c>
      <c r="V23180" s="1" t="s">
        <v>1399</v>
      </c>
      <c r="W23180" s="1" t="s">
        <v>70387</v>
      </c>
      <c r="X23180" s="1" t="s">
        <v>33</v>
      </c>
    </row>
    <row r="23181" spans="1:24" x14ac:dyDescent="0.35">
      <c r="A23181">
        <v>23180</v>
      </c>
      <c r="B23181">
        <v>20126</v>
      </c>
      <c r="C23181" s="1" t="s">
        <v>70388</v>
      </c>
      <c r="D23181" s="1" t="s">
        <v>25</v>
      </c>
      <c r="E23181" s="1" t="s">
        <v>70389</v>
      </c>
      <c r="F23181">
        <v>147</v>
      </c>
      <c r="G23181" s="1" t="s">
        <v>30774</v>
      </c>
      <c r="H23181">
        <v>21</v>
      </c>
      <c r="I23181">
        <v>24</v>
      </c>
      <c r="J23181">
        <v>139</v>
      </c>
      <c r="K23181">
        <v>1311</v>
      </c>
      <c r="L23181">
        <v>78</v>
      </c>
      <c r="M23181">
        <v>139</v>
      </c>
      <c r="N23181">
        <v>49</v>
      </c>
      <c r="O23181">
        <v>5463</v>
      </c>
      <c r="P23181">
        <v>5000</v>
      </c>
      <c r="Q23181">
        <v>0</v>
      </c>
      <c r="R23181">
        <v>16</v>
      </c>
      <c r="S23181" s="1" t="s">
        <v>6518</v>
      </c>
      <c r="T23181" s="1" t="s">
        <v>3144</v>
      </c>
      <c r="U23181" s="1" t="s">
        <v>56418</v>
      </c>
      <c r="V23181" s="1" t="s">
        <v>469</v>
      </c>
      <c r="W23181" s="1" t="s">
        <v>56870</v>
      </c>
      <c r="X23181" s="1" t="s">
        <v>53</v>
      </c>
    </row>
    <row r="23182" spans="1:24" x14ac:dyDescent="0.35">
      <c r="A23182">
        <v>23181</v>
      </c>
      <c r="B23182">
        <v>21101134649</v>
      </c>
      <c r="C23182" s="1" t="s">
        <v>70390</v>
      </c>
      <c r="D23182" s="1" t="s">
        <v>25</v>
      </c>
      <c r="E23182" s="1" t="s">
        <v>70391</v>
      </c>
      <c r="F23182">
        <v>147</v>
      </c>
      <c r="G23182" s="1" t="s">
        <v>30774</v>
      </c>
      <c r="H23182">
        <v>8</v>
      </c>
      <c r="I23182">
        <v>85</v>
      </c>
      <c r="J23182">
        <v>84</v>
      </c>
      <c r="K23182">
        <v>2645</v>
      </c>
      <c r="L23182">
        <v>61</v>
      </c>
      <c r="M23182">
        <v>84</v>
      </c>
      <c r="N23182">
        <v>64</v>
      </c>
      <c r="O23182">
        <v>3112</v>
      </c>
      <c r="P23182">
        <v>3252</v>
      </c>
      <c r="Q23182">
        <v>0</v>
      </c>
      <c r="R23182">
        <v>28</v>
      </c>
      <c r="S23182" s="1" t="s">
        <v>28</v>
      </c>
      <c r="T23182" s="1" t="s">
        <v>29</v>
      </c>
      <c r="U23182" s="1" t="s">
        <v>21221</v>
      </c>
      <c r="V23182" s="1" t="s">
        <v>292</v>
      </c>
      <c r="W23182" s="1" t="s">
        <v>70392</v>
      </c>
      <c r="X23182" s="1" t="s">
        <v>39</v>
      </c>
    </row>
    <row r="23183" spans="1:24" x14ac:dyDescent="0.35">
      <c r="A23183">
        <v>23182</v>
      </c>
      <c r="B23183">
        <v>19700188329</v>
      </c>
      <c r="C23183" s="1" t="s">
        <v>70393</v>
      </c>
      <c r="D23183" s="1" t="s">
        <v>25</v>
      </c>
      <c r="E23183" s="1" t="s">
        <v>70394</v>
      </c>
      <c r="F23183">
        <v>147</v>
      </c>
      <c r="G23183" s="1" t="s">
        <v>30774</v>
      </c>
      <c r="H23183">
        <v>9</v>
      </c>
      <c r="I23183">
        <v>45</v>
      </c>
      <c r="J23183">
        <v>93</v>
      </c>
      <c r="K23183">
        <v>421</v>
      </c>
      <c r="L23183">
        <v>35</v>
      </c>
      <c r="M23183">
        <v>65</v>
      </c>
      <c r="N23183">
        <v>25</v>
      </c>
      <c r="O23183">
        <v>936</v>
      </c>
      <c r="P23183">
        <v>5750</v>
      </c>
      <c r="Q23183">
        <v>0</v>
      </c>
      <c r="R23183">
        <v>3</v>
      </c>
      <c r="S23183" s="1" t="s">
        <v>28</v>
      </c>
      <c r="T23183" s="1" t="s">
        <v>29</v>
      </c>
      <c r="U23183" s="1" t="s">
        <v>1198</v>
      </c>
      <c r="V23183" s="1" t="s">
        <v>202</v>
      </c>
      <c r="W23183" s="1" t="s">
        <v>70395</v>
      </c>
      <c r="X23183" s="1" t="s">
        <v>3677</v>
      </c>
    </row>
    <row r="23184" spans="1:24" x14ac:dyDescent="0.35">
      <c r="A23184">
        <v>23183</v>
      </c>
      <c r="B23184">
        <v>19800188011</v>
      </c>
      <c r="C23184" s="1" t="s">
        <v>70396</v>
      </c>
      <c r="D23184" s="1" t="s">
        <v>25</v>
      </c>
      <c r="E23184" s="1" t="s">
        <v>70397</v>
      </c>
      <c r="F23184">
        <v>147</v>
      </c>
      <c r="G23184" s="1" t="s">
        <v>30774</v>
      </c>
      <c r="H23184">
        <v>21</v>
      </c>
      <c r="I23184">
        <v>62</v>
      </c>
      <c r="J23184">
        <v>172</v>
      </c>
      <c r="K23184">
        <v>1954</v>
      </c>
      <c r="L23184">
        <v>55</v>
      </c>
      <c r="M23184">
        <v>158</v>
      </c>
      <c r="N23184">
        <v>26</v>
      </c>
      <c r="O23184">
        <v>3152</v>
      </c>
      <c r="P23184">
        <v>4680</v>
      </c>
      <c r="Q23184">
        <v>0</v>
      </c>
      <c r="R23184">
        <v>11</v>
      </c>
      <c r="S23184" s="1" t="s">
        <v>3163</v>
      </c>
      <c r="T23184" s="1" t="s">
        <v>43</v>
      </c>
      <c r="U23184" s="1" t="s">
        <v>23608</v>
      </c>
      <c r="V23184" s="1" t="s">
        <v>453</v>
      </c>
      <c r="W23184" s="1" t="s">
        <v>70398</v>
      </c>
      <c r="X23184" s="1" t="s">
        <v>2248</v>
      </c>
    </row>
    <row r="23185" spans="1:24" x14ac:dyDescent="0.35">
      <c r="A23185">
        <v>23184</v>
      </c>
      <c r="B23185">
        <v>5700167823</v>
      </c>
      <c r="C23185" s="1" t="s">
        <v>70399</v>
      </c>
      <c r="D23185" s="1" t="s">
        <v>25</v>
      </c>
      <c r="E23185" s="1" t="s">
        <v>70400</v>
      </c>
      <c r="F23185">
        <v>147</v>
      </c>
      <c r="G23185" s="1" t="s">
        <v>6645</v>
      </c>
      <c r="H23185">
        <v>16</v>
      </c>
      <c r="I23185">
        <v>44</v>
      </c>
      <c r="J23185">
        <v>168</v>
      </c>
      <c r="K23185">
        <v>0</v>
      </c>
      <c r="L23185">
        <v>67</v>
      </c>
      <c r="M23185">
        <v>158</v>
      </c>
      <c r="N23185">
        <v>27</v>
      </c>
      <c r="O23185">
        <v>0</v>
      </c>
      <c r="P23185">
        <v>6410</v>
      </c>
      <c r="Q23185">
        <v>0</v>
      </c>
      <c r="R23185">
        <v>8</v>
      </c>
      <c r="S23185" s="1" t="s">
        <v>42</v>
      </c>
      <c r="T23185" s="1" t="s">
        <v>43</v>
      </c>
      <c r="U23185" s="1" t="s">
        <v>182</v>
      </c>
      <c r="V23185" s="1" t="s">
        <v>22241</v>
      </c>
      <c r="W23185" s="1" t="s">
        <v>61299</v>
      </c>
      <c r="X23185" s="1" t="s">
        <v>783</v>
      </c>
    </row>
    <row r="23186" spans="1:24" x14ac:dyDescent="0.35">
      <c r="A23186">
        <v>23185</v>
      </c>
      <c r="B23186">
        <v>4700152235</v>
      </c>
      <c r="C23186" s="1" t="s">
        <v>70401</v>
      </c>
      <c r="D23186" s="1" t="s">
        <v>25</v>
      </c>
      <c r="E23186" s="1" t="s">
        <v>70402</v>
      </c>
      <c r="F23186">
        <v>147</v>
      </c>
      <c r="G23186" s="1" t="s">
        <v>30774</v>
      </c>
      <c r="H23186">
        <v>18</v>
      </c>
      <c r="I23186">
        <v>21</v>
      </c>
      <c r="J23186">
        <v>45</v>
      </c>
      <c r="K23186">
        <v>1476</v>
      </c>
      <c r="L23186">
        <v>26</v>
      </c>
      <c r="M23186">
        <v>45</v>
      </c>
      <c r="N23186">
        <v>34</v>
      </c>
      <c r="O23186">
        <v>7029</v>
      </c>
      <c r="P23186">
        <v>4103</v>
      </c>
      <c r="Q23186">
        <v>0</v>
      </c>
      <c r="R23186">
        <v>8</v>
      </c>
      <c r="S23186" s="1" t="s">
        <v>42</v>
      </c>
      <c r="T23186" s="1" t="s">
        <v>43</v>
      </c>
      <c r="U23186" s="1" t="s">
        <v>21280</v>
      </c>
      <c r="V23186" s="1" t="s">
        <v>178</v>
      </c>
      <c r="W23186" s="1" t="s">
        <v>70403</v>
      </c>
      <c r="X23186" s="1" t="s">
        <v>92</v>
      </c>
    </row>
    <row r="23187" spans="1:24" x14ac:dyDescent="0.35">
      <c r="A23187">
        <v>23186</v>
      </c>
      <c r="B23187">
        <v>20500195212</v>
      </c>
      <c r="C23187" s="1" t="s">
        <v>70404</v>
      </c>
      <c r="D23187" s="1" t="s">
        <v>25</v>
      </c>
      <c r="E23187" s="1" t="s">
        <v>70405</v>
      </c>
      <c r="F23187">
        <v>147</v>
      </c>
      <c r="G23187" s="1" t="s">
        <v>18127</v>
      </c>
      <c r="H23187">
        <v>14</v>
      </c>
      <c r="I23187">
        <v>220</v>
      </c>
      <c r="J23187">
        <v>698</v>
      </c>
      <c r="K23187">
        <v>6555</v>
      </c>
      <c r="L23187">
        <v>321</v>
      </c>
      <c r="M23187">
        <v>698</v>
      </c>
      <c r="N23187">
        <v>45</v>
      </c>
      <c r="O23187">
        <v>2980</v>
      </c>
      <c r="P23187">
        <v>4302</v>
      </c>
      <c r="Q23187">
        <v>0</v>
      </c>
      <c r="R23187">
        <v>57</v>
      </c>
      <c r="S23187" s="1" t="s">
        <v>1996</v>
      </c>
      <c r="T23187" s="1" t="s">
        <v>188</v>
      </c>
      <c r="U23187" s="1" t="s">
        <v>69598</v>
      </c>
      <c r="V23187" s="1" t="s">
        <v>10315</v>
      </c>
      <c r="W23187" s="1" t="s">
        <v>44229</v>
      </c>
      <c r="X23187" s="1" t="s">
        <v>1520</v>
      </c>
    </row>
    <row r="23188" spans="1:24" x14ac:dyDescent="0.35">
      <c r="A23188">
        <v>23187</v>
      </c>
      <c r="B23188">
        <v>19971</v>
      </c>
      <c r="C23188" s="1" t="s">
        <v>70406</v>
      </c>
      <c r="D23188" s="1" t="s">
        <v>25</v>
      </c>
      <c r="E23188" s="1" t="s">
        <v>70407</v>
      </c>
      <c r="F23188">
        <v>147</v>
      </c>
      <c r="G23188" s="1" t="s">
        <v>30774</v>
      </c>
      <c r="H23188">
        <v>27</v>
      </c>
      <c r="I23188">
        <v>13</v>
      </c>
      <c r="J23188">
        <v>35</v>
      </c>
      <c r="K23188">
        <v>886</v>
      </c>
      <c r="L23188">
        <v>15</v>
      </c>
      <c r="M23188">
        <v>35</v>
      </c>
      <c r="N23188">
        <v>21</v>
      </c>
      <c r="O23188">
        <v>6815</v>
      </c>
      <c r="P23188">
        <v>3043</v>
      </c>
      <c r="Q23188">
        <v>0</v>
      </c>
      <c r="R23188">
        <v>6</v>
      </c>
      <c r="S23188" s="1" t="s">
        <v>42</v>
      </c>
      <c r="T23188" s="1" t="s">
        <v>43</v>
      </c>
      <c r="U23188" s="1" t="s">
        <v>21280</v>
      </c>
      <c r="V23188" s="1" t="s">
        <v>390</v>
      </c>
      <c r="W23188" s="1" t="s">
        <v>70408</v>
      </c>
      <c r="X23188" s="1" t="s">
        <v>24334</v>
      </c>
    </row>
    <row r="23189" spans="1:24" x14ac:dyDescent="0.35">
      <c r="A23189">
        <v>23188</v>
      </c>
      <c r="B23189">
        <v>21100405538</v>
      </c>
      <c r="C23189" s="1" t="s">
        <v>70409</v>
      </c>
      <c r="D23189" s="1" t="s">
        <v>25</v>
      </c>
      <c r="E23189" s="1" t="s">
        <v>70410</v>
      </c>
      <c r="F23189">
        <v>147</v>
      </c>
      <c r="G23189" s="1" t="s">
        <v>30774</v>
      </c>
      <c r="H23189">
        <v>13</v>
      </c>
      <c r="I23189">
        <v>24</v>
      </c>
      <c r="J23189">
        <v>51</v>
      </c>
      <c r="K23189">
        <v>1573</v>
      </c>
      <c r="L23189">
        <v>45</v>
      </c>
      <c r="M23189">
        <v>45</v>
      </c>
      <c r="N23189">
        <v>77</v>
      </c>
      <c r="O23189">
        <v>6554</v>
      </c>
      <c r="P23189">
        <v>4773</v>
      </c>
      <c r="Q23189">
        <v>0</v>
      </c>
      <c r="R23189">
        <v>12</v>
      </c>
      <c r="S23189" s="1" t="s">
        <v>362</v>
      </c>
      <c r="T23189" s="1" t="s">
        <v>43</v>
      </c>
      <c r="U23189" s="1" t="s">
        <v>31028</v>
      </c>
      <c r="V23189" s="1" t="s">
        <v>547</v>
      </c>
      <c r="W23189" s="1" t="s">
        <v>59379</v>
      </c>
      <c r="X23189" s="1" t="s">
        <v>175</v>
      </c>
    </row>
    <row r="23190" spans="1:24" x14ac:dyDescent="0.35">
      <c r="A23190">
        <v>23189</v>
      </c>
      <c r="B23190">
        <v>21100440512</v>
      </c>
      <c r="C23190" s="1" t="s">
        <v>70411</v>
      </c>
      <c r="D23190" s="1" t="s">
        <v>25</v>
      </c>
      <c r="E23190" s="1" t="s">
        <v>70412</v>
      </c>
      <c r="F23190">
        <v>147</v>
      </c>
      <c r="G23190" s="1" t="s">
        <v>30774</v>
      </c>
      <c r="H23190">
        <v>11</v>
      </c>
      <c r="I23190">
        <v>42</v>
      </c>
      <c r="J23190">
        <v>120</v>
      </c>
      <c r="K23190">
        <v>1143</v>
      </c>
      <c r="L23190">
        <v>53</v>
      </c>
      <c r="M23190">
        <v>114</v>
      </c>
      <c r="N23190">
        <v>41</v>
      </c>
      <c r="O23190">
        <v>2721</v>
      </c>
      <c r="P23190">
        <v>4032</v>
      </c>
      <c r="Q23190">
        <v>0</v>
      </c>
      <c r="R23190">
        <v>20</v>
      </c>
      <c r="S23190" s="1" t="s">
        <v>1996</v>
      </c>
      <c r="T23190" s="1" t="s">
        <v>188</v>
      </c>
      <c r="U23190" s="1" t="s">
        <v>8736</v>
      </c>
      <c r="V23190" s="1" t="s">
        <v>547</v>
      </c>
      <c r="W23190" s="1" t="s">
        <v>70413</v>
      </c>
      <c r="X23190" s="1" t="s">
        <v>887</v>
      </c>
    </row>
    <row r="23191" spans="1:24" x14ac:dyDescent="0.35">
      <c r="A23191">
        <v>23190</v>
      </c>
      <c r="B23191">
        <v>21100856146</v>
      </c>
      <c r="C23191" s="1" t="s">
        <v>70414</v>
      </c>
      <c r="D23191" s="1" t="s">
        <v>25</v>
      </c>
      <c r="E23191" s="1" t="s">
        <v>70415</v>
      </c>
      <c r="F23191">
        <v>147</v>
      </c>
      <c r="G23191" s="1" t="s">
        <v>18127</v>
      </c>
      <c r="H23191">
        <v>9</v>
      </c>
      <c r="I23191">
        <v>40</v>
      </c>
      <c r="J23191">
        <v>143</v>
      </c>
      <c r="K23191">
        <v>0</v>
      </c>
      <c r="L23191">
        <v>33</v>
      </c>
      <c r="M23191">
        <v>112</v>
      </c>
      <c r="N23191">
        <v>17</v>
      </c>
      <c r="O23191">
        <v>0</v>
      </c>
      <c r="P23191">
        <v>4571</v>
      </c>
      <c r="Q23191">
        <v>2</v>
      </c>
      <c r="R23191">
        <v>4</v>
      </c>
      <c r="S23191" s="1" t="s">
        <v>28</v>
      </c>
      <c r="T23191" s="1" t="s">
        <v>29</v>
      </c>
      <c r="U23191" s="1" t="s">
        <v>100</v>
      </c>
      <c r="V23191" s="1" t="s">
        <v>304</v>
      </c>
      <c r="W23191" s="1" t="s">
        <v>70416</v>
      </c>
      <c r="X23191" s="1" t="s">
        <v>590</v>
      </c>
    </row>
    <row r="23192" spans="1:24" x14ac:dyDescent="0.35">
      <c r="A23192">
        <v>23191</v>
      </c>
      <c r="B23192">
        <v>21100369811</v>
      </c>
      <c r="C23192" s="1" t="s">
        <v>70417</v>
      </c>
      <c r="D23192" s="1" t="s">
        <v>25</v>
      </c>
      <c r="E23192" s="1" t="s">
        <v>70418</v>
      </c>
      <c r="F23192">
        <v>147</v>
      </c>
      <c r="G23192" s="1" t="s">
        <v>30774</v>
      </c>
      <c r="H23192">
        <v>7</v>
      </c>
      <c r="I23192">
        <v>18</v>
      </c>
      <c r="J23192">
        <v>70</v>
      </c>
      <c r="K23192">
        <v>248</v>
      </c>
      <c r="L23192">
        <v>9</v>
      </c>
      <c r="M23192">
        <v>70</v>
      </c>
      <c r="N23192">
        <v>14</v>
      </c>
      <c r="O23192">
        <v>1378</v>
      </c>
      <c r="P23192">
        <v>3393</v>
      </c>
      <c r="Q23192">
        <v>0</v>
      </c>
      <c r="R23192">
        <v>1</v>
      </c>
      <c r="S23192" s="1" t="s">
        <v>28</v>
      </c>
      <c r="T23192" s="1" t="s">
        <v>29</v>
      </c>
      <c r="U23192" s="1" t="s">
        <v>337</v>
      </c>
      <c r="V23192" s="1" t="s">
        <v>355</v>
      </c>
      <c r="W23192" s="1" t="s">
        <v>70419</v>
      </c>
      <c r="X23192" s="1" t="s">
        <v>33</v>
      </c>
    </row>
    <row r="23193" spans="1:24" x14ac:dyDescent="0.35">
      <c r="A23193">
        <v>23192</v>
      </c>
      <c r="B23193">
        <v>21101152524</v>
      </c>
      <c r="C23193" s="1" t="s">
        <v>70420</v>
      </c>
      <c r="D23193" s="1" t="s">
        <v>25</v>
      </c>
      <c r="E23193" s="1" t="s">
        <v>70421</v>
      </c>
      <c r="F23193">
        <v>147</v>
      </c>
      <c r="G23193" s="1" t="s">
        <v>30774</v>
      </c>
      <c r="H23193">
        <v>2</v>
      </c>
      <c r="I23193">
        <v>41</v>
      </c>
      <c r="J23193">
        <v>58</v>
      </c>
      <c r="K23193">
        <v>1722</v>
      </c>
      <c r="L23193">
        <v>17</v>
      </c>
      <c r="M23193">
        <v>58</v>
      </c>
      <c r="N23193">
        <v>29</v>
      </c>
      <c r="O23193">
        <v>4200</v>
      </c>
      <c r="P23193">
        <v>3069</v>
      </c>
      <c r="Q23193">
        <v>0</v>
      </c>
      <c r="R23193">
        <v>13</v>
      </c>
      <c r="S23193" s="1" t="s">
        <v>12446</v>
      </c>
      <c r="T23193" s="1" t="s">
        <v>3108</v>
      </c>
      <c r="U23193" s="1" t="s">
        <v>70422</v>
      </c>
      <c r="V23193" s="1" t="s">
        <v>190</v>
      </c>
      <c r="W23193" s="1" t="s">
        <v>70423</v>
      </c>
      <c r="X23193" s="1" t="s">
        <v>70424</v>
      </c>
    </row>
    <row r="23194" spans="1:24" x14ac:dyDescent="0.35">
      <c r="A23194">
        <v>23193</v>
      </c>
      <c r="B23194">
        <v>21101073316</v>
      </c>
      <c r="C23194" s="1" t="s">
        <v>70425</v>
      </c>
      <c r="D23194" s="1" t="s">
        <v>25</v>
      </c>
      <c r="E23194" s="1" t="s">
        <v>70426</v>
      </c>
      <c r="F23194">
        <v>147</v>
      </c>
      <c r="G23194" s="1" t="s">
        <v>30774</v>
      </c>
      <c r="H23194">
        <v>5</v>
      </c>
      <c r="I23194">
        <v>48</v>
      </c>
      <c r="J23194">
        <v>115</v>
      </c>
      <c r="K23194">
        <v>2023</v>
      </c>
      <c r="L23194">
        <v>52</v>
      </c>
      <c r="M23194">
        <v>114</v>
      </c>
      <c r="N23194">
        <v>40</v>
      </c>
      <c r="O23194">
        <v>4215</v>
      </c>
      <c r="P23194">
        <v>3353</v>
      </c>
      <c r="Q23194">
        <v>0</v>
      </c>
      <c r="R23194">
        <v>10</v>
      </c>
      <c r="S23194" s="1" t="s">
        <v>12446</v>
      </c>
      <c r="T23194" s="1" t="s">
        <v>3108</v>
      </c>
      <c r="U23194" s="1" t="s">
        <v>27550</v>
      </c>
      <c r="V23194" s="1" t="s">
        <v>544</v>
      </c>
      <c r="W23194" s="1" t="s">
        <v>70427</v>
      </c>
      <c r="X23194" s="1" t="s">
        <v>16022</v>
      </c>
    </row>
    <row r="23195" spans="1:24" x14ac:dyDescent="0.35">
      <c r="A23195">
        <v>23194</v>
      </c>
      <c r="B23195">
        <v>21100900135</v>
      </c>
      <c r="C23195" s="1" t="s">
        <v>70428</v>
      </c>
      <c r="D23195" s="1" t="s">
        <v>25</v>
      </c>
      <c r="E23195" s="1" t="s">
        <v>70429</v>
      </c>
      <c r="F23195">
        <v>147</v>
      </c>
      <c r="G23195" s="1" t="s">
        <v>18127</v>
      </c>
      <c r="H23195">
        <v>4</v>
      </c>
      <c r="I23195">
        <v>17</v>
      </c>
      <c r="J23195">
        <v>55</v>
      </c>
      <c r="K23195">
        <v>0</v>
      </c>
      <c r="L23195">
        <v>33</v>
      </c>
      <c r="M23195">
        <v>55</v>
      </c>
      <c r="N23195">
        <v>65</v>
      </c>
      <c r="O23195">
        <v>0</v>
      </c>
      <c r="P23195">
        <v>3043</v>
      </c>
      <c r="Q23195">
        <v>0</v>
      </c>
      <c r="R23195">
        <v>12</v>
      </c>
      <c r="S23195" s="1" t="s">
        <v>4691</v>
      </c>
      <c r="T23195" s="1" t="s">
        <v>188</v>
      </c>
      <c r="U23195" s="1" t="s">
        <v>70430</v>
      </c>
      <c r="V23195" s="1" t="s">
        <v>245</v>
      </c>
      <c r="W23195" s="1" t="s">
        <v>58247</v>
      </c>
      <c r="X23195" s="1" t="s">
        <v>175</v>
      </c>
    </row>
    <row r="23196" spans="1:24" x14ac:dyDescent="0.35">
      <c r="A23196">
        <v>23195</v>
      </c>
      <c r="B23196">
        <v>26291</v>
      </c>
      <c r="C23196" s="1" t="s">
        <v>70431</v>
      </c>
      <c r="D23196" s="1" t="s">
        <v>25</v>
      </c>
      <c r="E23196" s="1" t="s">
        <v>70432</v>
      </c>
      <c r="F23196">
        <v>147</v>
      </c>
      <c r="G23196" s="1" t="s">
        <v>6645</v>
      </c>
      <c r="H23196">
        <v>19</v>
      </c>
      <c r="I23196">
        <v>16</v>
      </c>
      <c r="J23196">
        <v>43</v>
      </c>
      <c r="K23196">
        <v>1994</v>
      </c>
      <c r="L23196">
        <v>12</v>
      </c>
      <c r="M23196">
        <v>43</v>
      </c>
      <c r="N23196">
        <v>25</v>
      </c>
      <c r="O23196">
        <v>12463</v>
      </c>
      <c r="P23196">
        <v>4615</v>
      </c>
      <c r="Q23196">
        <v>0</v>
      </c>
      <c r="R23196">
        <v>2</v>
      </c>
      <c r="S23196" s="1" t="s">
        <v>28</v>
      </c>
      <c r="T23196" s="1" t="s">
        <v>29</v>
      </c>
      <c r="U23196" s="1" t="s">
        <v>70433</v>
      </c>
      <c r="V23196" s="1" t="s">
        <v>70434</v>
      </c>
      <c r="W23196" s="1" t="s">
        <v>61299</v>
      </c>
      <c r="X23196" s="1" t="s">
        <v>783</v>
      </c>
    </row>
    <row r="23197" spans="1:24" x14ac:dyDescent="0.35">
      <c r="A23197">
        <v>23196</v>
      </c>
      <c r="B23197">
        <v>55321</v>
      </c>
      <c r="C23197" s="1" t="s">
        <v>70435</v>
      </c>
      <c r="D23197" s="1" t="s">
        <v>25</v>
      </c>
      <c r="E23197" s="1" t="s">
        <v>70436</v>
      </c>
      <c r="F23197">
        <v>147</v>
      </c>
      <c r="G23197" s="1" t="s">
        <v>30774</v>
      </c>
      <c r="H23197">
        <v>22</v>
      </c>
      <c r="I23197">
        <v>15</v>
      </c>
      <c r="J23197">
        <v>41</v>
      </c>
      <c r="K23197">
        <v>763</v>
      </c>
      <c r="L23197">
        <v>23</v>
      </c>
      <c r="M23197">
        <v>40</v>
      </c>
      <c r="N23197">
        <v>53</v>
      </c>
      <c r="O23197">
        <v>5087</v>
      </c>
      <c r="P23197">
        <v>3548</v>
      </c>
      <c r="Q23197">
        <v>0</v>
      </c>
      <c r="R23197">
        <v>6</v>
      </c>
      <c r="S23197" s="1" t="s">
        <v>28</v>
      </c>
      <c r="T23197" s="1" t="s">
        <v>29</v>
      </c>
      <c r="U23197" s="1" t="s">
        <v>70437</v>
      </c>
      <c r="V23197" s="1" t="s">
        <v>390</v>
      </c>
      <c r="W23197" s="1" t="s">
        <v>70438</v>
      </c>
      <c r="X23197" s="1" t="s">
        <v>853</v>
      </c>
    </row>
    <row r="23198" spans="1:24" x14ac:dyDescent="0.35">
      <c r="A23198">
        <v>23197</v>
      </c>
      <c r="B23198">
        <v>19700186822</v>
      </c>
      <c r="C23198" s="1" t="s">
        <v>70439</v>
      </c>
      <c r="D23198" s="1" t="s">
        <v>228</v>
      </c>
      <c r="E23198" s="1" t="s">
        <v>70440</v>
      </c>
      <c r="F23198">
        <v>147</v>
      </c>
      <c r="G23198" s="1" t="s">
        <v>30774</v>
      </c>
      <c r="H23198">
        <v>45</v>
      </c>
      <c r="I23198">
        <v>9737</v>
      </c>
      <c r="J23198">
        <v>24052</v>
      </c>
      <c r="K23198">
        <v>154319</v>
      </c>
      <c r="L23198">
        <v>8677</v>
      </c>
      <c r="M23198">
        <v>22569</v>
      </c>
      <c r="N23198">
        <v>38</v>
      </c>
      <c r="O23198">
        <v>1585</v>
      </c>
      <c r="P23198">
        <v>3222</v>
      </c>
      <c r="Q23198">
        <v>1</v>
      </c>
      <c r="R23198">
        <v>2353</v>
      </c>
      <c r="S23198" s="1" t="s">
        <v>385</v>
      </c>
      <c r="T23198" s="1" t="s">
        <v>43</v>
      </c>
      <c r="U23198" s="1" t="s">
        <v>386</v>
      </c>
      <c r="V23198" s="1" t="s">
        <v>5486</v>
      </c>
      <c r="W23198" s="1" t="s">
        <v>66267</v>
      </c>
      <c r="X23198" s="1" t="s">
        <v>160</v>
      </c>
    </row>
    <row r="23199" spans="1:24" x14ac:dyDescent="0.35">
      <c r="A23199">
        <v>23198</v>
      </c>
      <c r="B23199">
        <v>21100456179</v>
      </c>
      <c r="C23199" s="1" t="s">
        <v>70441</v>
      </c>
      <c r="D23199" s="1" t="s">
        <v>25</v>
      </c>
      <c r="E23199" s="1" t="s">
        <v>70442</v>
      </c>
      <c r="F23199">
        <v>147</v>
      </c>
      <c r="G23199" s="1" t="s">
        <v>30774</v>
      </c>
      <c r="H23199">
        <v>8</v>
      </c>
      <c r="I23199">
        <v>0</v>
      </c>
      <c r="J23199">
        <v>53</v>
      </c>
      <c r="K23199">
        <v>0</v>
      </c>
      <c r="L23199">
        <v>35</v>
      </c>
      <c r="M23199">
        <v>46</v>
      </c>
      <c r="N23199">
        <v>54</v>
      </c>
      <c r="O23199">
        <v>0</v>
      </c>
      <c r="P23199">
        <v>0</v>
      </c>
      <c r="Q23199">
        <v>0</v>
      </c>
      <c r="R23199">
        <v>0</v>
      </c>
      <c r="S23199" s="1" t="s">
        <v>42</v>
      </c>
      <c r="T23199" s="1" t="s">
        <v>43</v>
      </c>
      <c r="U23199" s="1" t="s">
        <v>182</v>
      </c>
      <c r="V23199" s="1" t="s">
        <v>26096</v>
      </c>
      <c r="W23199" s="1" t="s">
        <v>70443</v>
      </c>
      <c r="X23199" s="1" t="s">
        <v>3534</v>
      </c>
    </row>
    <row r="23200" spans="1:24" x14ac:dyDescent="0.35">
      <c r="A23200">
        <v>23199</v>
      </c>
      <c r="B23200">
        <v>21101142602</v>
      </c>
      <c r="C23200" s="1" t="s">
        <v>70444</v>
      </c>
      <c r="D23200" s="1" t="s">
        <v>25</v>
      </c>
      <c r="E23200" s="1" t="s">
        <v>70445</v>
      </c>
      <c r="F23200">
        <v>147</v>
      </c>
      <c r="G23200" s="1" t="s">
        <v>30774</v>
      </c>
      <c r="H23200">
        <v>5</v>
      </c>
      <c r="I23200">
        <v>155</v>
      </c>
      <c r="J23200">
        <v>252</v>
      </c>
      <c r="K23200">
        <v>4714</v>
      </c>
      <c r="L23200">
        <v>89</v>
      </c>
      <c r="M23200">
        <v>234</v>
      </c>
      <c r="N23200">
        <v>33</v>
      </c>
      <c r="O23200">
        <v>3041</v>
      </c>
      <c r="P23200">
        <v>5215</v>
      </c>
      <c r="Q23200">
        <v>0</v>
      </c>
      <c r="R23200">
        <v>94</v>
      </c>
      <c r="S23200" s="1" t="s">
        <v>11050</v>
      </c>
      <c r="T23200" s="1" t="s">
        <v>11051</v>
      </c>
      <c r="U23200" s="1" t="s">
        <v>70446</v>
      </c>
      <c r="V23200" s="1" t="s">
        <v>292</v>
      </c>
      <c r="W23200" s="1" t="s">
        <v>70447</v>
      </c>
      <c r="X23200" s="1" t="s">
        <v>58</v>
      </c>
    </row>
    <row r="23201" spans="1:24" x14ac:dyDescent="0.35">
      <c r="A23201">
        <v>23200</v>
      </c>
      <c r="B23201">
        <v>18300156730</v>
      </c>
      <c r="C23201" s="1" t="s">
        <v>70448</v>
      </c>
      <c r="D23201" s="1" t="s">
        <v>25</v>
      </c>
      <c r="E23201" s="1" t="s">
        <v>70449</v>
      </c>
      <c r="F23201">
        <v>147</v>
      </c>
      <c r="G23201" s="1" t="s">
        <v>30774</v>
      </c>
      <c r="H23201">
        <v>13</v>
      </c>
      <c r="I23201">
        <v>28</v>
      </c>
      <c r="J23201">
        <v>104</v>
      </c>
      <c r="K23201">
        <v>788</v>
      </c>
      <c r="L23201">
        <v>46</v>
      </c>
      <c r="M23201">
        <v>104</v>
      </c>
      <c r="N23201">
        <v>34</v>
      </c>
      <c r="O23201">
        <v>2814</v>
      </c>
      <c r="P23201">
        <v>5269</v>
      </c>
      <c r="Q23201">
        <v>0</v>
      </c>
      <c r="R23201">
        <v>14</v>
      </c>
      <c r="S23201" s="1" t="s">
        <v>28</v>
      </c>
      <c r="T23201" s="1" t="s">
        <v>29</v>
      </c>
      <c r="U23201" s="1" t="s">
        <v>22185</v>
      </c>
      <c r="V23201" s="1" t="s">
        <v>163</v>
      </c>
      <c r="W23201" s="1" t="s">
        <v>70450</v>
      </c>
      <c r="X23201" s="1" t="s">
        <v>521</v>
      </c>
    </row>
    <row r="23202" spans="1:24" x14ac:dyDescent="0.35">
      <c r="A23202">
        <v>23201</v>
      </c>
      <c r="B23202">
        <v>17439</v>
      </c>
      <c r="C23202" s="1" t="s">
        <v>70451</v>
      </c>
      <c r="D23202" s="1" t="s">
        <v>25</v>
      </c>
      <c r="E23202" s="1" t="s">
        <v>70452</v>
      </c>
      <c r="F23202">
        <v>147</v>
      </c>
      <c r="G23202" s="1" t="s">
        <v>18127</v>
      </c>
      <c r="H23202">
        <v>18</v>
      </c>
      <c r="I23202">
        <v>105</v>
      </c>
      <c r="J23202">
        <v>310</v>
      </c>
      <c r="K23202">
        <v>3293</v>
      </c>
      <c r="L23202">
        <v>57</v>
      </c>
      <c r="M23202">
        <v>258</v>
      </c>
      <c r="N23202">
        <v>18</v>
      </c>
      <c r="O23202">
        <v>3136</v>
      </c>
      <c r="P23202">
        <v>4634</v>
      </c>
      <c r="Q23202">
        <v>0</v>
      </c>
      <c r="R23202">
        <v>19</v>
      </c>
      <c r="S23202" s="1" t="s">
        <v>385</v>
      </c>
      <c r="T23202" s="1" t="s">
        <v>43</v>
      </c>
      <c r="U23202" s="1" t="s">
        <v>7730</v>
      </c>
      <c r="V23202" s="1" t="s">
        <v>565</v>
      </c>
      <c r="W23202" s="1" t="s">
        <v>70453</v>
      </c>
      <c r="X23202" s="1" t="s">
        <v>33</v>
      </c>
    </row>
    <row r="23203" spans="1:24" x14ac:dyDescent="0.35">
      <c r="A23203">
        <v>23202</v>
      </c>
      <c r="B23203">
        <v>21100432450</v>
      </c>
      <c r="C23203" s="1" t="s">
        <v>70454</v>
      </c>
      <c r="D23203" s="1" t="s">
        <v>25</v>
      </c>
      <c r="E23203" s="1" t="s">
        <v>70455</v>
      </c>
      <c r="F23203">
        <v>147</v>
      </c>
      <c r="G23203" s="1" t="s">
        <v>30774</v>
      </c>
      <c r="H23203">
        <v>10</v>
      </c>
      <c r="I23203">
        <v>154</v>
      </c>
      <c r="J23203">
        <v>415</v>
      </c>
      <c r="K23203">
        <v>3540</v>
      </c>
      <c r="L23203">
        <v>83</v>
      </c>
      <c r="M23203">
        <v>415</v>
      </c>
      <c r="N23203">
        <v>21</v>
      </c>
      <c r="O23203">
        <v>2299</v>
      </c>
      <c r="P23203">
        <v>2366</v>
      </c>
      <c r="Q23203">
        <v>0</v>
      </c>
      <c r="R23203">
        <v>8</v>
      </c>
      <c r="S23203" s="1" t="s">
        <v>1678</v>
      </c>
      <c r="T23203" s="1" t="s">
        <v>188</v>
      </c>
      <c r="U23203" s="1" t="s">
        <v>57940</v>
      </c>
      <c r="V23203" s="1" t="s">
        <v>70456</v>
      </c>
      <c r="W23203" s="1" t="s">
        <v>57871</v>
      </c>
      <c r="X23203" s="1" t="s">
        <v>150</v>
      </c>
    </row>
    <row r="23204" spans="1:24" x14ac:dyDescent="0.35">
      <c r="A23204">
        <v>23203</v>
      </c>
      <c r="B23204">
        <v>21101160750</v>
      </c>
      <c r="C23204" s="1" t="s">
        <v>70457</v>
      </c>
      <c r="D23204" s="1" t="s">
        <v>25</v>
      </c>
      <c r="E23204" s="1" t="s">
        <v>70458</v>
      </c>
      <c r="F23204">
        <v>147</v>
      </c>
      <c r="G23204" s="1" t="s">
        <v>6645</v>
      </c>
      <c r="H23204">
        <v>3</v>
      </c>
      <c r="I23204">
        <v>11</v>
      </c>
      <c r="J23204">
        <v>31</v>
      </c>
      <c r="K23204">
        <v>267</v>
      </c>
      <c r="L23204">
        <v>8</v>
      </c>
      <c r="M23204">
        <v>29</v>
      </c>
      <c r="N23204">
        <v>14</v>
      </c>
      <c r="O23204">
        <v>2427</v>
      </c>
      <c r="P23204">
        <v>10000</v>
      </c>
      <c r="Q23204">
        <v>0</v>
      </c>
      <c r="R23204">
        <v>1</v>
      </c>
      <c r="S23204" s="1" t="s">
        <v>26450</v>
      </c>
      <c r="T23204" s="1" t="s">
        <v>43</v>
      </c>
      <c r="U23204" s="1" t="s">
        <v>26451</v>
      </c>
      <c r="V23204" s="1" t="s">
        <v>15445</v>
      </c>
      <c r="W23204" s="1" t="s">
        <v>70459</v>
      </c>
      <c r="X23204" s="1" t="s">
        <v>783</v>
      </c>
    </row>
    <row r="23205" spans="1:24" x14ac:dyDescent="0.35">
      <c r="A23205">
        <v>23204</v>
      </c>
      <c r="B23205">
        <v>21100824612</v>
      </c>
      <c r="C23205" s="1" t="s">
        <v>70460</v>
      </c>
      <c r="D23205" s="1" t="s">
        <v>25</v>
      </c>
      <c r="E23205" s="1" t="s">
        <v>70461</v>
      </c>
      <c r="F23205">
        <v>147</v>
      </c>
      <c r="G23205" s="1" t="s">
        <v>30774</v>
      </c>
      <c r="H23205">
        <v>8</v>
      </c>
      <c r="I23205">
        <v>112</v>
      </c>
      <c r="J23205">
        <v>348</v>
      </c>
      <c r="K23205">
        <v>3228</v>
      </c>
      <c r="L23205">
        <v>108</v>
      </c>
      <c r="M23205">
        <v>348</v>
      </c>
      <c r="N23205">
        <v>34</v>
      </c>
      <c r="O23205">
        <v>2882</v>
      </c>
      <c r="P23205">
        <v>5371</v>
      </c>
      <c r="Q23205">
        <v>0</v>
      </c>
      <c r="R23205">
        <v>7</v>
      </c>
      <c r="S23205" s="1" t="s">
        <v>11010</v>
      </c>
      <c r="T23205" s="1" t="s">
        <v>3144</v>
      </c>
      <c r="U23205" s="1" t="s">
        <v>70462</v>
      </c>
      <c r="V23205" s="1" t="s">
        <v>304</v>
      </c>
      <c r="W23205" s="1" t="s">
        <v>65353</v>
      </c>
      <c r="X23205" s="1" t="s">
        <v>33</v>
      </c>
    </row>
    <row r="23206" spans="1:24" x14ac:dyDescent="0.35">
      <c r="A23206">
        <v>23205</v>
      </c>
      <c r="B23206">
        <v>33319</v>
      </c>
      <c r="C23206" s="1" t="s">
        <v>70463</v>
      </c>
      <c r="D23206" s="1" t="s">
        <v>25</v>
      </c>
      <c r="E23206" s="1" t="s">
        <v>70464</v>
      </c>
      <c r="F23206">
        <v>147</v>
      </c>
      <c r="G23206" s="1" t="s">
        <v>30774</v>
      </c>
      <c r="H23206">
        <v>19</v>
      </c>
      <c r="I23206">
        <v>19</v>
      </c>
      <c r="J23206">
        <v>48</v>
      </c>
      <c r="K23206">
        <v>443</v>
      </c>
      <c r="L23206">
        <v>20</v>
      </c>
      <c r="M23206">
        <v>48</v>
      </c>
      <c r="N23206">
        <v>27</v>
      </c>
      <c r="O23206">
        <v>2332</v>
      </c>
      <c r="P23206">
        <v>5543</v>
      </c>
      <c r="Q23206">
        <v>0</v>
      </c>
      <c r="R23206">
        <v>2</v>
      </c>
      <c r="S23206" s="1" t="s">
        <v>3155</v>
      </c>
      <c r="T23206" s="1" t="s">
        <v>43</v>
      </c>
      <c r="U23206" s="1" t="s">
        <v>70465</v>
      </c>
      <c r="V23206" s="1" t="s">
        <v>490</v>
      </c>
      <c r="W23206" s="1" t="s">
        <v>69317</v>
      </c>
      <c r="X23206" s="1" t="s">
        <v>33</v>
      </c>
    </row>
    <row r="23207" spans="1:24" x14ac:dyDescent="0.35">
      <c r="A23207">
        <v>23206</v>
      </c>
      <c r="B23207">
        <v>16300154734</v>
      </c>
      <c r="C23207" s="1" t="s">
        <v>70466</v>
      </c>
      <c r="D23207" s="1" t="s">
        <v>25</v>
      </c>
      <c r="E23207" s="1" t="s">
        <v>70467</v>
      </c>
      <c r="F23207">
        <v>147</v>
      </c>
      <c r="G23207" s="1" t="s">
        <v>6645</v>
      </c>
      <c r="H23207">
        <v>5</v>
      </c>
      <c r="I23207">
        <v>51</v>
      </c>
      <c r="J23207">
        <v>84</v>
      </c>
      <c r="K23207">
        <v>1218</v>
      </c>
      <c r="L23207">
        <v>6</v>
      </c>
      <c r="M23207">
        <v>73</v>
      </c>
      <c r="N23207">
        <v>5</v>
      </c>
      <c r="O23207">
        <v>2388</v>
      </c>
      <c r="P23207">
        <v>2642</v>
      </c>
      <c r="Q23207">
        <v>0</v>
      </c>
      <c r="R23207">
        <v>2</v>
      </c>
      <c r="S23207" s="1" t="s">
        <v>3163</v>
      </c>
      <c r="T23207" s="1" t="s">
        <v>43</v>
      </c>
      <c r="U23207" s="1" t="s">
        <v>70468</v>
      </c>
      <c r="V23207" s="1" t="s">
        <v>56</v>
      </c>
      <c r="W23207" s="1" t="s">
        <v>63370</v>
      </c>
      <c r="X23207" s="1" t="s">
        <v>783</v>
      </c>
    </row>
    <row r="23208" spans="1:24" x14ac:dyDescent="0.35">
      <c r="A23208">
        <v>23207</v>
      </c>
      <c r="B23208">
        <v>12300154705</v>
      </c>
      <c r="C23208" s="1" t="s">
        <v>70469</v>
      </c>
      <c r="D23208" s="1" t="s">
        <v>25</v>
      </c>
      <c r="E23208" s="1" t="s">
        <v>70470</v>
      </c>
      <c r="F23208">
        <v>147</v>
      </c>
      <c r="G23208" s="1" t="s">
        <v>30774</v>
      </c>
      <c r="H23208">
        <v>22</v>
      </c>
      <c r="I23208">
        <v>257</v>
      </c>
      <c r="J23208">
        <v>840</v>
      </c>
      <c r="K23208">
        <v>10105</v>
      </c>
      <c r="L23208">
        <v>300</v>
      </c>
      <c r="M23208">
        <v>840</v>
      </c>
      <c r="N23208">
        <v>35</v>
      </c>
      <c r="O23208">
        <v>3932</v>
      </c>
      <c r="P23208">
        <v>3395</v>
      </c>
      <c r="Q23208">
        <v>0</v>
      </c>
      <c r="R23208">
        <v>128</v>
      </c>
      <c r="S23208" s="1" t="s">
        <v>1996</v>
      </c>
      <c r="T23208" s="1" t="s">
        <v>188</v>
      </c>
      <c r="U23208" s="1" t="s">
        <v>70471</v>
      </c>
      <c r="V23208" s="1" t="s">
        <v>37</v>
      </c>
      <c r="W23208" s="1" t="s">
        <v>69017</v>
      </c>
      <c r="X23208" s="1" t="s">
        <v>3096</v>
      </c>
    </row>
    <row r="23209" spans="1:24" x14ac:dyDescent="0.35">
      <c r="A23209">
        <v>23208</v>
      </c>
      <c r="B23209">
        <v>19200157102</v>
      </c>
      <c r="C23209" s="1" t="s">
        <v>70472</v>
      </c>
      <c r="D23209" s="1" t="s">
        <v>25</v>
      </c>
      <c r="E23209" s="1" t="s">
        <v>70473</v>
      </c>
      <c r="F23209">
        <v>147</v>
      </c>
      <c r="G23209" s="1" t="s">
        <v>30774</v>
      </c>
      <c r="H23209">
        <v>9</v>
      </c>
      <c r="I23209">
        <v>43</v>
      </c>
      <c r="J23209">
        <v>181</v>
      </c>
      <c r="K23209">
        <v>1329</v>
      </c>
      <c r="L23209">
        <v>60</v>
      </c>
      <c r="M23209">
        <v>172</v>
      </c>
      <c r="N23209">
        <v>42</v>
      </c>
      <c r="O23209">
        <v>3091</v>
      </c>
      <c r="P23209">
        <v>3082</v>
      </c>
      <c r="Q23209">
        <v>0</v>
      </c>
      <c r="R23209">
        <v>19</v>
      </c>
      <c r="S23209" s="1" t="s">
        <v>44005</v>
      </c>
      <c r="T23209" s="1" t="s">
        <v>8950</v>
      </c>
      <c r="U23209" s="1" t="s">
        <v>44006</v>
      </c>
      <c r="V23209" s="1" t="s">
        <v>37</v>
      </c>
      <c r="W23209" s="1" t="s">
        <v>70474</v>
      </c>
      <c r="X23209" s="1" t="s">
        <v>853</v>
      </c>
    </row>
    <row r="23210" spans="1:24" x14ac:dyDescent="0.35">
      <c r="A23210">
        <v>23209</v>
      </c>
      <c r="B23210">
        <v>11800154586</v>
      </c>
      <c r="C23210" s="1" t="s">
        <v>70475</v>
      </c>
      <c r="D23210" s="1" t="s">
        <v>25</v>
      </c>
      <c r="E23210" s="1" t="s">
        <v>70476</v>
      </c>
      <c r="F23210">
        <v>147</v>
      </c>
      <c r="G23210" s="1" t="s">
        <v>30774</v>
      </c>
      <c r="H23210">
        <v>20</v>
      </c>
      <c r="I23210">
        <v>13</v>
      </c>
      <c r="J23210">
        <v>118</v>
      </c>
      <c r="K23210">
        <v>280</v>
      </c>
      <c r="L23210">
        <v>38</v>
      </c>
      <c r="M23210">
        <v>105</v>
      </c>
      <c r="N23210">
        <v>19</v>
      </c>
      <c r="O23210">
        <v>2154</v>
      </c>
      <c r="P23210">
        <v>4400</v>
      </c>
      <c r="Q23210">
        <v>0</v>
      </c>
      <c r="R23210">
        <v>3</v>
      </c>
      <c r="S23210" s="1" t="s">
        <v>8949</v>
      </c>
      <c r="T23210" s="1" t="s">
        <v>8950</v>
      </c>
      <c r="U23210" s="1" t="s">
        <v>51689</v>
      </c>
      <c r="V23210" s="1" t="s">
        <v>207</v>
      </c>
      <c r="W23210" s="1" t="s">
        <v>55559</v>
      </c>
      <c r="X23210" s="1" t="s">
        <v>853</v>
      </c>
    </row>
    <row r="23211" spans="1:24" x14ac:dyDescent="0.35">
      <c r="A23211">
        <v>23210</v>
      </c>
      <c r="B23211">
        <v>5000158718</v>
      </c>
      <c r="C23211" s="1" t="s">
        <v>70477</v>
      </c>
      <c r="D23211" s="1" t="s">
        <v>228</v>
      </c>
      <c r="E23211" s="1" t="s">
        <v>70478</v>
      </c>
      <c r="F23211">
        <v>147</v>
      </c>
      <c r="G23211" s="1" t="s">
        <v>30774</v>
      </c>
      <c r="H23211">
        <v>9</v>
      </c>
      <c r="I23211">
        <v>9</v>
      </c>
      <c r="J23211">
        <v>1</v>
      </c>
      <c r="K23211">
        <v>143</v>
      </c>
      <c r="L23211">
        <v>7</v>
      </c>
      <c r="M23211">
        <v>1</v>
      </c>
      <c r="N23211">
        <v>0</v>
      </c>
      <c r="O23211">
        <v>1589</v>
      </c>
      <c r="P23211">
        <v>0</v>
      </c>
      <c r="Q23211">
        <v>0</v>
      </c>
      <c r="R23211">
        <v>1</v>
      </c>
      <c r="S23211" s="1" t="s">
        <v>362</v>
      </c>
      <c r="T23211" s="1" t="s">
        <v>43</v>
      </c>
      <c r="U23211" s="1" t="s">
        <v>394</v>
      </c>
      <c r="V23211" s="1" t="s">
        <v>70479</v>
      </c>
      <c r="W23211" s="1" t="s">
        <v>57780</v>
      </c>
      <c r="X23211" s="1" t="s">
        <v>160</v>
      </c>
    </row>
    <row r="23212" spans="1:24" x14ac:dyDescent="0.35">
      <c r="A23212">
        <v>23211</v>
      </c>
      <c r="B23212">
        <v>21101040617</v>
      </c>
      <c r="C23212" s="1" t="s">
        <v>70480</v>
      </c>
      <c r="D23212" s="1" t="s">
        <v>25</v>
      </c>
      <c r="E23212" s="1" t="s">
        <v>70481</v>
      </c>
      <c r="F23212">
        <v>147</v>
      </c>
      <c r="G23212" s="1" t="s">
        <v>18127</v>
      </c>
      <c r="H23212">
        <v>4</v>
      </c>
      <c r="I23212">
        <v>11</v>
      </c>
      <c r="J23212">
        <v>51</v>
      </c>
      <c r="K23212">
        <v>412</v>
      </c>
      <c r="L23212">
        <v>14</v>
      </c>
      <c r="M23212">
        <v>42</v>
      </c>
      <c r="N23212">
        <v>20</v>
      </c>
      <c r="O23212">
        <v>3745</v>
      </c>
      <c r="P23212">
        <v>7368</v>
      </c>
      <c r="Q23212">
        <v>0</v>
      </c>
      <c r="R23212">
        <v>4</v>
      </c>
      <c r="S23212" s="1" t="s">
        <v>1671</v>
      </c>
      <c r="T23212" s="1" t="s">
        <v>43</v>
      </c>
      <c r="U23212" s="1" t="s">
        <v>70482</v>
      </c>
      <c r="V23212" s="1" t="s">
        <v>7032</v>
      </c>
      <c r="W23212" s="1" t="s">
        <v>68507</v>
      </c>
      <c r="X23212" s="1" t="s">
        <v>175</v>
      </c>
    </row>
    <row r="23213" spans="1:24" x14ac:dyDescent="0.35">
      <c r="A23213">
        <v>23212</v>
      </c>
      <c r="B23213">
        <v>12300154716</v>
      </c>
      <c r="C23213" s="1" t="s">
        <v>70483</v>
      </c>
      <c r="D23213" s="1" t="s">
        <v>25</v>
      </c>
      <c r="E23213" s="1" t="s">
        <v>70484</v>
      </c>
      <c r="F23213">
        <v>147</v>
      </c>
      <c r="G23213" s="1" t="s">
        <v>30774</v>
      </c>
      <c r="H23213">
        <v>13</v>
      </c>
      <c r="I23213">
        <v>8</v>
      </c>
      <c r="J23213">
        <v>60</v>
      </c>
      <c r="K23213">
        <v>471</v>
      </c>
      <c r="L23213">
        <v>21</v>
      </c>
      <c r="M23213">
        <v>60</v>
      </c>
      <c r="N23213">
        <v>41</v>
      </c>
      <c r="O23213">
        <v>5888</v>
      </c>
      <c r="P23213">
        <v>3200</v>
      </c>
      <c r="Q23213">
        <v>0</v>
      </c>
      <c r="R23213">
        <v>1</v>
      </c>
      <c r="S23213" s="1" t="s">
        <v>16805</v>
      </c>
      <c r="T23213" s="1" t="s">
        <v>3144</v>
      </c>
      <c r="U23213" s="1" t="s">
        <v>70485</v>
      </c>
      <c r="V23213" s="1" t="s">
        <v>70486</v>
      </c>
      <c r="W23213" s="1" t="s">
        <v>65946</v>
      </c>
      <c r="X23213" s="1" t="s">
        <v>15614</v>
      </c>
    </row>
    <row r="23214" spans="1:24" x14ac:dyDescent="0.35">
      <c r="A23214">
        <v>23213</v>
      </c>
      <c r="B23214">
        <v>90482</v>
      </c>
      <c r="C23214" s="1" t="s">
        <v>70487</v>
      </c>
      <c r="D23214" s="1" t="s">
        <v>25</v>
      </c>
      <c r="E23214" s="1" t="s">
        <v>70488</v>
      </c>
      <c r="F23214">
        <v>147</v>
      </c>
      <c r="G23214" s="1" t="s">
        <v>18127</v>
      </c>
      <c r="H23214">
        <v>6</v>
      </c>
      <c r="I23214">
        <v>33</v>
      </c>
      <c r="J23214">
        <v>101</v>
      </c>
      <c r="K23214">
        <v>1396</v>
      </c>
      <c r="L23214">
        <v>16</v>
      </c>
      <c r="M23214">
        <v>101</v>
      </c>
      <c r="N23214">
        <v>13</v>
      </c>
      <c r="O23214">
        <v>4230</v>
      </c>
      <c r="P23214">
        <v>3571</v>
      </c>
      <c r="Q23214">
        <v>0</v>
      </c>
      <c r="R23214">
        <v>16</v>
      </c>
      <c r="S23214" s="1" t="s">
        <v>18600</v>
      </c>
      <c r="T23214" s="1" t="s">
        <v>3144</v>
      </c>
      <c r="U23214" s="1" t="s">
        <v>70489</v>
      </c>
      <c r="V23214" s="1" t="s">
        <v>70490</v>
      </c>
      <c r="W23214" s="1" t="s">
        <v>58247</v>
      </c>
      <c r="X23214" s="1" t="s">
        <v>175</v>
      </c>
    </row>
    <row r="23215" spans="1:24" x14ac:dyDescent="0.35">
      <c r="A23215">
        <v>23214</v>
      </c>
      <c r="B23215">
        <v>21100945707</v>
      </c>
      <c r="C23215" s="1" t="s">
        <v>70491</v>
      </c>
      <c r="D23215" s="1" t="s">
        <v>25</v>
      </c>
      <c r="E23215" s="1" t="s">
        <v>70492</v>
      </c>
      <c r="F23215">
        <v>147</v>
      </c>
      <c r="G23215" s="1" t="s">
        <v>30774</v>
      </c>
      <c r="H23215">
        <v>5</v>
      </c>
      <c r="I23215">
        <v>50</v>
      </c>
      <c r="J23215">
        <v>147</v>
      </c>
      <c r="K23215">
        <v>1077</v>
      </c>
      <c r="L23215">
        <v>30</v>
      </c>
      <c r="M23215">
        <v>139</v>
      </c>
      <c r="N23215">
        <v>18</v>
      </c>
      <c r="O23215">
        <v>2154</v>
      </c>
      <c r="P23215">
        <v>7753</v>
      </c>
      <c r="Q23215">
        <v>0</v>
      </c>
      <c r="R23215">
        <v>16</v>
      </c>
      <c r="S23215" s="1" t="s">
        <v>6518</v>
      </c>
      <c r="T23215" s="1" t="s">
        <v>3144</v>
      </c>
      <c r="U23215" s="1" t="s">
        <v>70493</v>
      </c>
      <c r="V23215" s="1" t="s">
        <v>544</v>
      </c>
      <c r="W23215" s="1" t="s">
        <v>70494</v>
      </c>
      <c r="X23215" s="1" t="s">
        <v>3168</v>
      </c>
    </row>
    <row r="23216" spans="1:24" x14ac:dyDescent="0.35">
      <c r="A23216">
        <v>23215</v>
      </c>
      <c r="B23216">
        <v>19900191972</v>
      </c>
      <c r="C23216" s="1" t="s">
        <v>70495</v>
      </c>
      <c r="D23216" s="1" t="s">
        <v>25</v>
      </c>
      <c r="E23216" s="1" t="s">
        <v>70496</v>
      </c>
      <c r="F23216">
        <v>147</v>
      </c>
      <c r="G23216" s="1" t="s">
        <v>6645</v>
      </c>
      <c r="H23216">
        <v>5</v>
      </c>
      <c r="I23216">
        <v>17</v>
      </c>
      <c r="J23216">
        <v>47</v>
      </c>
      <c r="K23216">
        <v>745</v>
      </c>
      <c r="L23216">
        <v>13</v>
      </c>
      <c r="M23216">
        <v>46</v>
      </c>
      <c r="N23216">
        <v>12</v>
      </c>
      <c r="O23216">
        <v>4382</v>
      </c>
      <c r="P23216">
        <v>833</v>
      </c>
      <c r="Q23216">
        <v>0</v>
      </c>
      <c r="R23216">
        <v>0</v>
      </c>
      <c r="S23216" s="1" t="s">
        <v>385</v>
      </c>
      <c r="T23216" s="1" t="s">
        <v>43</v>
      </c>
      <c r="U23216" s="1" t="s">
        <v>70497</v>
      </c>
      <c r="V23216" s="1" t="s">
        <v>70498</v>
      </c>
      <c r="W23216" s="1" t="s">
        <v>70499</v>
      </c>
      <c r="X23216" s="1" t="s">
        <v>222</v>
      </c>
    </row>
    <row r="23217" spans="1:24" x14ac:dyDescent="0.35">
      <c r="A23217">
        <v>23216</v>
      </c>
      <c r="B23217">
        <v>21100870844</v>
      </c>
      <c r="C23217" s="1" t="s">
        <v>70500</v>
      </c>
      <c r="D23217" s="1" t="s">
        <v>25</v>
      </c>
      <c r="E23217" s="1" t="s">
        <v>70501</v>
      </c>
      <c r="F23217">
        <v>146</v>
      </c>
      <c r="G23217" s="1" t="s">
        <v>30774</v>
      </c>
      <c r="H23217">
        <v>4</v>
      </c>
      <c r="I23217">
        <v>8</v>
      </c>
      <c r="J23217">
        <v>23</v>
      </c>
      <c r="K23217">
        <v>587</v>
      </c>
      <c r="L23217">
        <v>12</v>
      </c>
      <c r="M23217">
        <v>21</v>
      </c>
      <c r="N23217">
        <v>53</v>
      </c>
      <c r="O23217">
        <v>7338</v>
      </c>
      <c r="P23217">
        <v>5500</v>
      </c>
      <c r="Q23217">
        <v>0</v>
      </c>
      <c r="R23217">
        <v>1</v>
      </c>
      <c r="S23217" s="1" t="s">
        <v>18600</v>
      </c>
      <c r="T23217" s="1" t="s">
        <v>3144</v>
      </c>
      <c r="U23217" s="1" t="s">
        <v>52534</v>
      </c>
      <c r="V23217" s="1" t="s">
        <v>245</v>
      </c>
      <c r="W23217" s="1" t="s">
        <v>70502</v>
      </c>
      <c r="X23217" s="1" t="s">
        <v>2433</v>
      </c>
    </row>
    <row r="23218" spans="1:24" x14ac:dyDescent="0.35">
      <c r="A23218">
        <v>23217</v>
      </c>
      <c r="B23218">
        <v>21100201078</v>
      </c>
      <c r="C23218" s="1" t="s">
        <v>70503</v>
      </c>
      <c r="D23218" s="1" t="s">
        <v>25</v>
      </c>
      <c r="E23218" s="1" t="s">
        <v>70504</v>
      </c>
      <c r="F23218">
        <v>146</v>
      </c>
      <c r="G23218" s="1" t="s">
        <v>30774</v>
      </c>
      <c r="H23218">
        <v>10</v>
      </c>
      <c r="I23218">
        <v>0</v>
      </c>
      <c r="J23218">
        <v>6</v>
      </c>
      <c r="K23218">
        <v>0</v>
      </c>
      <c r="L23218">
        <v>4</v>
      </c>
      <c r="M23218">
        <v>6</v>
      </c>
      <c r="N23218">
        <v>0</v>
      </c>
      <c r="O23218">
        <v>0</v>
      </c>
      <c r="P23218">
        <v>0</v>
      </c>
      <c r="Q23218">
        <v>0</v>
      </c>
      <c r="R23218">
        <v>0</v>
      </c>
      <c r="S23218" s="1" t="s">
        <v>234</v>
      </c>
      <c r="T23218" s="1" t="s">
        <v>43</v>
      </c>
      <c r="U23218" s="1" t="s">
        <v>9222</v>
      </c>
      <c r="V23218" s="1" t="s">
        <v>70505</v>
      </c>
      <c r="W23218" s="1" t="s">
        <v>70506</v>
      </c>
      <c r="X23218" s="1" t="s">
        <v>3944</v>
      </c>
    </row>
    <row r="23219" spans="1:24" x14ac:dyDescent="0.35">
      <c r="A23219">
        <v>23218</v>
      </c>
      <c r="B23219">
        <v>21100797915</v>
      </c>
      <c r="C23219" s="1" t="s">
        <v>70507</v>
      </c>
      <c r="D23219" s="1" t="s">
        <v>25</v>
      </c>
      <c r="E23219" s="1" t="s">
        <v>70508</v>
      </c>
      <c r="F23219">
        <v>146</v>
      </c>
      <c r="G23219" s="1" t="s">
        <v>30774</v>
      </c>
      <c r="H23219">
        <v>13</v>
      </c>
      <c r="I23219">
        <v>0</v>
      </c>
      <c r="J23219">
        <v>4</v>
      </c>
      <c r="K23219">
        <v>0</v>
      </c>
      <c r="L23219">
        <v>3</v>
      </c>
      <c r="M23219">
        <v>4</v>
      </c>
      <c r="N23219">
        <v>0</v>
      </c>
      <c r="O23219">
        <v>0</v>
      </c>
      <c r="P23219">
        <v>0</v>
      </c>
      <c r="Q23219">
        <v>0</v>
      </c>
      <c r="R23219">
        <v>0</v>
      </c>
      <c r="S23219" s="1" t="s">
        <v>28</v>
      </c>
      <c r="T23219" s="1" t="s">
        <v>29</v>
      </c>
      <c r="U23219" s="1" t="s">
        <v>444</v>
      </c>
      <c r="V23219" s="1" t="s">
        <v>8257</v>
      </c>
      <c r="W23219" s="1" t="s">
        <v>70509</v>
      </c>
      <c r="X23219" s="1" t="s">
        <v>585</v>
      </c>
    </row>
    <row r="23220" spans="1:24" x14ac:dyDescent="0.35">
      <c r="A23220">
        <v>23219</v>
      </c>
      <c r="B23220">
        <v>21101065665</v>
      </c>
      <c r="C23220" s="1" t="s">
        <v>70510</v>
      </c>
      <c r="D23220" s="1" t="s">
        <v>25</v>
      </c>
      <c r="E23220" s="1" t="s">
        <v>70511</v>
      </c>
      <c r="F23220">
        <v>146</v>
      </c>
      <c r="G23220" s="1" t="s">
        <v>30774</v>
      </c>
      <c r="H23220">
        <v>5</v>
      </c>
      <c r="I23220">
        <v>21</v>
      </c>
      <c r="J23220">
        <v>106</v>
      </c>
      <c r="K23220">
        <v>665</v>
      </c>
      <c r="L23220">
        <v>18</v>
      </c>
      <c r="M23220">
        <v>106</v>
      </c>
      <c r="N23220">
        <v>18</v>
      </c>
      <c r="O23220">
        <v>3167</v>
      </c>
      <c r="P23220">
        <v>2609</v>
      </c>
      <c r="Q23220">
        <v>0</v>
      </c>
      <c r="R23220">
        <v>13</v>
      </c>
      <c r="S23220" s="1" t="s">
        <v>8949</v>
      </c>
      <c r="T23220" s="1" t="s">
        <v>8950</v>
      </c>
      <c r="U23220" s="1" t="s">
        <v>70512</v>
      </c>
      <c r="V23220" s="1" t="s">
        <v>544</v>
      </c>
      <c r="W23220" s="1" t="s">
        <v>70513</v>
      </c>
      <c r="X23220" s="1" t="s">
        <v>396</v>
      </c>
    </row>
    <row r="23221" spans="1:24" x14ac:dyDescent="0.35">
      <c r="A23221">
        <v>23220</v>
      </c>
      <c r="B23221">
        <v>21100228046</v>
      </c>
      <c r="C23221" s="1" t="s">
        <v>70514</v>
      </c>
      <c r="D23221" s="1" t="s">
        <v>25</v>
      </c>
      <c r="E23221" s="1" t="s">
        <v>70515</v>
      </c>
      <c r="F23221">
        <v>146</v>
      </c>
      <c r="G23221" s="1" t="s">
        <v>6645</v>
      </c>
      <c r="H23221">
        <v>9</v>
      </c>
      <c r="I23221">
        <v>26</v>
      </c>
      <c r="J23221">
        <v>68</v>
      </c>
      <c r="K23221">
        <v>1454</v>
      </c>
      <c r="L23221">
        <v>16</v>
      </c>
      <c r="M23221">
        <v>68</v>
      </c>
      <c r="N23221">
        <v>25</v>
      </c>
      <c r="O23221">
        <v>5592</v>
      </c>
      <c r="P23221">
        <v>3429</v>
      </c>
      <c r="Q23221">
        <v>0</v>
      </c>
      <c r="R23221">
        <v>14</v>
      </c>
      <c r="S23221" s="1" t="s">
        <v>13523</v>
      </c>
      <c r="T23221" s="1" t="s">
        <v>8950</v>
      </c>
      <c r="U23221" s="1" t="s">
        <v>70516</v>
      </c>
      <c r="V23221" s="1" t="s">
        <v>70517</v>
      </c>
      <c r="W23221" s="1" t="s">
        <v>70518</v>
      </c>
      <c r="X23221" s="1" t="s">
        <v>4538</v>
      </c>
    </row>
    <row r="23222" spans="1:24" x14ac:dyDescent="0.35">
      <c r="A23222">
        <v>23221</v>
      </c>
      <c r="B23222">
        <v>21101128471</v>
      </c>
      <c r="C23222" s="1" t="s">
        <v>70519</v>
      </c>
      <c r="D23222" s="1" t="s">
        <v>25</v>
      </c>
      <c r="E23222" s="1" t="s">
        <v>70520</v>
      </c>
      <c r="F23222">
        <v>146</v>
      </c>
      <c r="G23222" s="1" t="s">
        <v>30774</v>
      </c>
      <c r="H23222">
        <v>5</v>
      </c>
      <c r="I23222">
        <v>17</v>
      </c>
      <c r="J23222">
        <v>57</v>
      </c>
      <c r="K23222">
        <v>587</v>
      </c>
      <c r="L23222">
        <v>37</v>
      </c>
      <c r="M23222">
        <v>57</v>
      </c>
      <c r="N23222">
        <v>88</v>
      </c>
      <c r="O23222">
        <v>3453</v>
      </c>
      <c r="P23222">
        <v>4815</v>
      </c>
      <c r="Q23222">
        <v>0</v>
      </c>
      <c r="R23222">
        <v>15</v>
      </c>
      <c r="S23222" s="1" t="s">
        <v>28</v>
      </c>
      <c r="T23222" s="1" t="s">
        <v>29</v>
      </c>
      <c r="U23222" s="1" t="s">
        <v>56690</v>
      </c>
      <c r="V23222" s="1" t="s">
        <v>544</v>
      </c>
      <c r="W23222" s="1" t="s">
        <v>70521</v>
      </c>
      <c r="X23222" s="1" t="s">
        <v>4280</v>
      </c>
    </row>
    <row r="23223" spans="1:24" x14ac:dyDescent="0.35">
      <c r="A23223">
        <v>23222</v>
      </c>
      <c r="B23223">
        <v>4000151908</v>
      </c>
      <c r="C23223" s="1" t="s">
        <v>70522</v>
      </c>
      <c r="D23223" s="1" t="s">
        <v>25</v>
      </c>
      <c r="E23223" s="1" t="s">
        <v>70523</v>
      </c>
      <c r="F23223">
        <v>146</v>
      </c>
      <c r="G23223" s="1" t="s">
        <v>30774</v>
      </c>
      <c r="H23223">
        <v>7</v>
      </c>
      <c r="I23223">
        <v>39</v>
      </c>
      <c r="J23223">
        <v>96</v>
      </c>
      <c r="K23223">
        <v>688</v>
      </c>
      <c r="L23223">
        <v>25</v>
      </c>
      <c r="M23223">
        <v>62</v>
      </c>
      <c r="N23223">
        <v>20</v>
      </c>
      <c r="O23223">
        <v>1764</v>
      </c>
      <c r="P23223">
        <v>3438</v>
      </c>
      <c r="Q23223">
        <v>0</v>
      </c>
      <c r="R23223">
        <v>3</v>
      </c>
      <c r="S23223" s="1" t="s">
        <v>1996</v>
      </c>
      <c r="T23223" s="1" t="s">
        <v>188</v>
      </c>
      <c r="U23223" s="1" t="s">
        <v>70524</v>
      </c>
      <c r="V23223" s="1" t="s">
        <v>207</v>
      </c>
      <c r="W23223" s="1" t="s">
        <v>60313</v>
      </c>
      <c r="X23223" s="1" t="s">
        <v>126</v>
      </c>
    </row>
    <row r="23224" spans="1:24" x14ac:dyDescent="0.35">
      <c r="A23224">
        <v>23223</v>
      </c>
      <c r="B23224">
        <v>21100865762</v>
      </c>
      <c r="C23224" s="1" t="s">
        <v>70525</v>
      </c>
      <c r="D23224" s="1" t="s">
        <v>25</v>
      </c>
      <c r="E23224" s="1" t="s">
        <v>70526</v>
      </c>
      <c r="F23224">
        <v>146</v>
      </c>
      <c r="G23224" s="1" t="s">
        <v>18127</v>
      </c>
      <c r="H23224">
        <v>4</v>
      </c>
      <c r="I23224">
        <v>11</v>
      </c>
      <c r="J23224">
        <v>35</v>
      </c>
      <c r="K23224">
        <v>218</v>
      </c>
      <c r="L23224">
        <v>20</v>
      </c>
      <c r="M23224">
        <v>32</v>
      </c>
      <c r="N23224">
        <v>56</v>
      </c>
      <c r="O23224">
        <v>1982</v>
      </c>
      <c r="P23224">
        <v>7857</v>
      </c>
      <c r="Q23224">
        <v>0</v>
      </c>
      <c r="R23224">
        <v>0</v>
      </c>
      <c r="S23224" s="1" t="s">
        <v>3163</v>
      </c>
      <c r="T23224" s="1" t="s">
        <v>43</v>
      </c>
      <c r="U23224" s="1" t="s">
        <v>70527</v>
      </c>
      <c r="V23224" s="1" t="s">
        <v>5209</v>
      </c>
      <c r="W23224" s="1" t="s">
        <v>67808</v>
      </c>
      <c r="X23224" s="1" t="s">
        <v>175</v>
      </c>
    </row>
    <row r="23225" spans="1:24" x14ac:dyDescent="0.35">
      <c r="A23225">
        <v>23224</v>
      </c>
      <c r="B23225">
        <v>21100944298</v>
      </c>
      <c r="C23225" s="1" t="s">
        <v>70528</v>
      </c>
      <c r="D23225" s="1" t="s">
        <v>25</v>
      </c>
      <c r="E23225" s="1" t="s">
        <v>70529</v>
      </c>
      <c r="F23225">
        <v>146</v>
      </c>
      <c r="G23225" s="1" t="s">
        <v>18127</v>
      </c>
      <c r="H23225">
        <v>2</v>
      </c>
      <c r="I23225">
        <v>8</v>
      </c>
      <c r="J23225">
        <v>54</v>
      </c>
      <c r="K23225">
        <v>438</v>
      </c>
      <c r="L23225">
        <v>8</v>
      </c>
      <c r="M23225">
        <v>51</v>
      </c>
      <c r="N23225">
        <v>15</v>
      </c>
      <c r="O23225">
        <v>5475</v>
      </c>
      <c r="P23225">
        <v>3750</v>
      </c>
      <c r="Q23225">
        <v>0</v>
      </c>
      <c r="R23225">
        <v>0</v>
      </c>
      <c r="S23225" s="1" t="s">
        <v>16805</v>
      </c>
      <c r="T23225" s="1" t="s">
        <v>3144</v>
      </c>
      <c r="U23225" s="1" t="s">
        <v>70530</v>
      </c>
      <c r="V23225" s="1" t="s">
        <v>6985</v>
      </c>
      <c r="W23225" s="1" t="s">
        <v>67808</v>
      </c>
      <c r="X23225" s="1" t="s">
        <v>175</v>
      </c>
    </row>
    <row r="23226" spans="1:24" x14ac:dyDescent="0.35">
      <c r="A23226">
        <v>23225</v>
      </c>
      <c r="B23226">
        <v>21100307490</v>
      </c>
      <c r="C23226" s="1" t="s">
        <v>70531</v>
      </c>
      <c r="D23226" s="1" t="s">
        <v>228</v>
      </c>
      <c r="E23226" s="1" t="s">
        <v>70532</v>
      </c>
      <c r="F23226">
        <v>146</v>
      </c>
      <c r="G23226" s="1" t="s">
        <v>6645</v>
      </c>
      <c r="H23226">
        <v>6</v>
      </c>
      <c r="I23226">
        <v>17</v>
      </c>
      <c r="J23226">
        <v>116</v>
      </c>
      <c r="K23226">
        <v>1013</v>
      </c>
      <c r="L23226">
        <v>13</v>
      </c>
      <c r="M23226">
        <v>97</v>
      </c>
      <c r="N23226">
        <v>10</v>
      </c>
      <c r="O23226">
        <v>5959</v>
      </c>
      <c r="P23226">
        <v>3529</v>
      </c>
      <c r="Q23226">
        <v>0</v>
      </c>
      <c r="R23226">
        <v>3</v>
      </c>
      <c r="S23226" s="1" t="s">
        <v>3163</v>
      </c>
      <c r="T23226" s="1" t="s">
        <v>43</v>
      </c>
      <c r="U23226" s="1" t="s">
        <v>70533</v>
      </c>
      <c r="V23226" s="1" t="s">
        <v>70534</v>
      </c>
      <c r="W23226" s="1" t="s">
        <v>70535</v>
      </c>
      <c r="X23226" s="1" t="s">
        <v>175</v>
      </c>
    </row>
    <row r="23227" spans="1:24" x14ac:dyDescent="0.35">
      <c r="A23227">
        <v>23226</v>
      </c>
      <c r="B23227">
        <v>16100154792</v>
      </c>
      <c r="C23227" s="1" t="s">
        <v>70536</v>
      </c>
      <c r="D23227" s="1" t="s">
        <v>25</v>
      </c>
      <c r="E23227" s="1" t="s">
        <v>70537</v>
      </c>
      <c r="F23227">
        <v>146</v>
      </c>
      <c r="G23227" s="1" t="s">
        <v>27</v>
      </c>
      <c r="H23227">
        <v>12</v>
      </c>
      <c r="I23227">
        <v>7</v>
      </c>
      <c r="J23227">
        <v>27</v>
      </c>
      <c r="K23227">
        <v>360</v>
      </c>
      <c r="L23227">
        <v>11</v>
      </c>
      <c r="M23227">
        <v>27</v>
      </c>
      <c r="N23227">
        <v>26</v>
      </c>
      <c r="O23227">
        <v>5143</v>
      </c>
      <c r="P23227">
        <v>3333</v>
      </c>
      <c r="Q23227">
        <v>0</v>
      </c>
      <c r="R23227">
        <v>0</v>
      </c>
      <c r="S23227" s="1" t="s">
        <v>42</v>
      </c>
      <c r="T23227" s="1" t="s">
        <v>43</v>
      </c>
      <c r="U23227" s="1" t="s">
        <v>426</v>
      </c>
      <c r="V23227" s="1" t="s">
        <v>70538</v>
      </c>
      <c r="W23227" s="1" t="s">
        <v>70539</v>
      </c>
      <c r="X23227" s="1" t="s">
        <v>222</v>
      </c>
    </row>
    <row r="23228" spans="1:24" x14ac:dyDescent="0.35">
      <c r="A23228">
        <v>23227</v>
      </c>
      <c r="B23228">
        <v>21100247075</v>
      </c>
      <c r="C23228" s="1" t="s">
        <v>70540</v>
      </c>
      <c r="D23228" s="1" t="s">
        <v>25</v>
      </c>
      <c r="E23228" s="1" t="s">
        <v>70541</v>
      </c>
      <c r="F23228">
        <v>146</v>
      </c>
      <c r="G23228" s="1" t="s">
        <v>6645</v>
      </c>
      <c r="H23228">
        <v>4</v>
      </c>
      <c r="I23228">
        <v>18</v>
      </c>
      <c r="J23228">
        <v>57</v>
      </c>
      <c r="K23228">
        <v>633</v>
      </c>
      <c r="L23228">
        <v>10</v>
      </c>
      <c r="M23228">
        <v>57</v>
      </c>
      <c r="N23228">
        <v>17</v>
      </c>
      <c r="O23228">
        <v>3517</v>
      </c>
      <c r="P23228">
        <v>2069</v>
      </c>
      <c r="Q23228">
        <v>0</v>
      </c>
      <c r="R23228">
        <v>2</v>
      </c>
      <c r="S23228" s="1" t="s">
        <v>9245</v>
      </c>
      <c r="T23228" s="1" t="s">
        <v>3144</v>
      </c>
      <c r="U23228" s="1" t="s">
        <v>70542</v>
      </c>
      <c r="V23228" s="1" t="s">
        <v>355</v>
      </c>
      <c r="W23228" s="1" t="s">
        <v>70543</v>
      </c>
      <c r="X23228" s="1" t="s">
        <v>222</v>
      </c>
    </row>
    <row r="23229" spans="1:24" x14ac:dyDescent="0.35">
      <c r="A23229">
        <v>23228</v>
      </c>
      <c r="B23229">
        <v>21100936543</v>
      </c>
      <c r="C23229" s="1" t="s">
        <v>70544</v>
      </c>
      <c r="D23229" s="1" t="s">
        <v>25</v>
      </c>
      <c r="E23229" s="1" t="s">
        <v>70545</v>
      </c>
      <c r="F23229">
        <v>146</v>
      </c>
      <c r="G23229" s="1" t="s">
        <v>30774</v>
      </c>
      <c r="H23229">
        <v>17</v>
      </c>
      <c r="I23229">
        <v>28</v>
      </c>
      <c r="J23229">
        <v>56</v>
      </c>
      <c r="K23229">
        <v>2331</v>
      </c>
      <c r="L23229">
        <v>31</v>
      </c>
      <c r="M23229">
        <v>52</v>
      </c>
      <c r="N23229">
        <v>51</v>
      </c>
      <c r="O23229">
        <v>8325</v>
      </c>
      <c r="P23229">
        <v>2273</v>
      </c>
      <c r="Q23229">
        <v>0</v>
      </c>
      <c r="R23229">
        <v>13</v>
      </c>
      <c r="S23229" s="1" t="s">
        <v>234</v>
      </c>
      <c r="T23229" s="1" t="s">
        <v>43</v>
      </c>
      <c r="U23229" s="1" t="s">
        <v>8889</v>
      </c>
      <c r="V23229" s="1" t="s">
        <v>544</v>
      </c>
      <c r="W23229" s="1" t="s">
        <v>60776</v>
      </c>
      <c r="X23229" s="1" t="s">
        <v>558</v>
      </c>
    </row>
    <row r="23230" spans="1:24" x14ac:dyDescent="0.35">
      <c r="A23230">
        <v>23229</v>
      </c>
      <c r="B23230">
        <v>24963</v>
      </c>
      <c r="C23230" s="1" t="s">
        <v>70546</v>
      </c>
      <c r="D23230" s="1" t="s">
        <v>25</v>
      </c>
      <c r="E23230" s="1" t="s">
        <v>70547</v>
      </c>
      <c r="F23230">
        <v>146</v>
      </c>
      <c r="G23230" s="1" t="s">
        <v>30774</v>
      </c>
      <c r="H23230">
        <v>37</v>
      </c>
      <c r="I23230">
        <v>153</v>
      </c>
      <c r="J23230">
        <v>467</v>
      </c>
      <c r="K23230">
        <v>3556</v>
      </c>
      <c r="L23230">
        <v>76</v>
      </c>
      <c r="M23230">
        <v>329</v>
      </c>
      <c r="N23230">
        <v>17</v>
      </c>
      <c r="O23230">
        <v>2324</v>
      </c>
      <c r="P23230">
        <v>4208</v>
      </c>
      <c r="Q23230">
        <v>0</v>
      </c>
      <c r="R23230">
        <v>8</v>
      </c>
      <c r="S23230" s="1" t="s">
        <v>42</v>
      </c>
      <c r="T23230" s="1" t="s">
        <v>43</v>
      </c>
      <c r="U23230" s="1" t="s">
        <v>70548</v>
      </c>
      <c r="V23230" s="1" t="s">
        <v>414</v>
      </c>
      <c r="W23230" s="1" t="s">
        <v>64846</v>
      </c>
      <c r="X23230" s="1" t="s">
        <v>1188</v>
      </c>
    </row>
    <row r="23231" spans="1:24" x14ac:dyDescent="0.35">
      <c r="A23231">
        <v>23230</v>
      </c>
      <c r="B23231">
        <v>12576</v>
      </c>
      <c r="C23231" s="1" t="s">
        <v>70549</v>
      </c>
      <c r="D23231" s="1" t="s">
        <v>25</v>
      </c>
      <c r="E23231" s="1" t="s">
        <v>70550</v>
      </c>
      <c r="F23231">
        <v>146</v>
      </c>
      <c r="G23231" s="1" t="s">
        <v>30774</v>
      </c>
      <c r="H23231">
        <v>10</v>
      </c>
      <c r="I23231">
        <v>28</v>
      </c>
      <c r="J23231">
        <v>131</v>
      </c>
      <c r="K23231">
        <v>1381</v>
      </c>
      <c r="L23231">
        <v>21</v>
      </c>
      <c r="M23231">
        <v>112</v>
      </c>
      <c r="N23231">
        <v>8</v>
      </c>
      <c r="O23231">
        <v>4932</v>
      </c>
      <c r="P23231">
        <v>3830</v>
      </c>
      <c r="Q23231">
        <v>0</v>
      </c>
      <c r="R23231">
        <v>4</v>
      </c>
      <c r="S23231" s="1" t="s">
        <v>3163</v>
      </c>
      <c r="T23231" s="1" t="s">
        <v>43</v>
      </c>
      <c r="U23231" s="1" t="s">
        <v>7761</v>
      </c>
      <c r="V23231" s="1" t="s">
        <v>573</v>
      </c>
      <c r="W23231" s="1" t="s">
        <v>70104</v>
      </c>
      <c r="X23231" s="1" t="s">
        <v>33</v>
      </c>
    </row>
    <row r="23232" spans="1:24" x14ac:dyDescent="0.35">
      <c r="A23232">
        <v>23231</v>
      </c>
      <c r="B23232">
        <v>21101019713</v>
      </c>
      <c r="C23232" s="1" t="s">
        <v>70551</v>
      </c>
      <c r="D23232" s="1" t="s">
        <v>228</v>
      </c>
      <c r="E23232" s="1" t="s">
        <v>70552</v>
      </c>
      <c r="F23232">
        <v>146</v>
      </c>
      <c r="G23232" s="1" t="s">
        <v>30774</v>
      </c>
      <c r="H23232">
        <v>26</v>
      </c>
      <c r="I23232">
        <v>488</v>
      </c>
      <c r="J23232">
        <v>1595</v>
      </c>
      <c r="K23232">
        <v>15119</v>
      </c>
      <c r="L23232">
        <v>1648</v>
      </c>
      <c r="M23232">
        <v>395</v>
      </c>
      <c r="N23232">
        <v>107</v>
      </c>
      <c r="O23232">
        <v>3098</v>
      </c>
      <c r="P23232">
        <v>3213</v>
      </c>
      <c r="Q23232">
        <v>0</v>
      </c>
      <c r="R23232">
        <v>210</v>
      </c>
      <c r="S23232" s="1" t="s">
        <v>362</v>
      </c>
      <c r="T23232" s="1" t="s">
        <v>43</v>
      </c>
      <c r="U23232" s="1" t="s">
        <v>394</v>
      </c>
      <c r="V23232" s="1" t="s">
        <v>9722</v>
      </c>
      <c r="W23232" s="1" t="s">
        <v>70553</v>
      </c>
      <c r="X23232" s="1" t="s">
        <v>9053</v>
      </c>
    </row>
    <row r="23233" spans="1:24" x14ac:dyDescent="0.35">
      <c r="A23233">
        <v>23232</v>
      </c>
      <c r="B23233">
        <v>21100901778</v>
      </c>
      <c r="C23233" s="1" t="s">
        <v>70554</v>
      </c>
      <c r="D23233" s="1" t="s">
        <v>25</v>
      </c>
      <c r="E23233" s="1" t="s">
        <v>70555</v>
      </c>
      <c r="F23233">
        <v>146</v>
      </c>
      <c r="G23233" s="1" t="s">
        <v>6645</v>
      </c>
      <c r="H23233">
        <v>3</v>
      </c>
      <c r="I23233">
        <v>25</v>
      </c>
      <c r="J23233">
        <v>118</v>
      </c>
      <c r="K23233">
        <v>869</v>
      </c>
      <c r="L23233">
        <v>6</v>
      </c>
      <c r="M23233">
        <v>118</v>
      </c>
      <c r="N23233">
        <v>3</v>
      </c>
      <c r="O23233">
        <v>3476</v>
      </c>
      <c r="P23233">
        <v>2778</v>
      </c>
      <c r="Q23233">
        <v>0</v>
      </c>
      <c r="R23233">
        <v>5</v>
      </c>
      <c r="S23233" s="1" t="s">
        <v>6824</v>
      </c>
      <c r="T23233" s="1" t="s">
        <v>3144</v>
      </c>
      <c r="U23233" s="1" t="s">
        <v>60890</v>
      </c>
      <c r="V23233" s="1" t="s">
        <v>7032</v>
      </c>
      <c r="W23233" s="1" t="s">
        <v>61299</v>
      </c>
      <c r="X23233" s="1" t="s">
        <v>783</v>
      </c>
    </row>
    <row r="23234" spans="1:24" x14ac:dyDescent="0.35">
      <c r="A23234">
        <v>23233</v>
      </c>
      <c r="B23234">
        <v>21101034343</v>
      </c>
      <c r="C23234" s="1" t="s">
        <v>70556</v>
      </c>
      <c r="D23234" s="1" t="s">
        <v>25</v>
      </c>
      <c r="E23234" s="1" t="s">
        <v>70557</v>
      </c>
      <c r="F23234">
        <v>146</v>
      </c>
      <c r="G23234" s="1" t="s">
        <v>30774</v>
      </c>
      <c r="H23234">
        <v>4</v>
      </c>
      <c r="I23234">
        <v>14</v>
      </c>
      <c r="J23234">
        <v>45</v>
      </c>
      <c r="K23234">
        <v>874</v>
      </c>
      <c r="L23234">
        <v>27</v>
      </c>
      <c r="M23234">
        <v>45</v>
      </c>
      <c r="N23234">
        <v>65</v>
      </c>
      <c r="O23234">
        <v>6243</v>
      </c>
      <c r="P23234">
        <v>4412</v>
      </c>
      <c r="Q23234">
        <v>0</v>
      </c>
      <c r="R23234">
        <v>6</v>
      </c>
      <c r="S23234" s="1" t="s">
        <v>15003</v>
      </c>
      <c r="T23234" s="1" t="s">
        <v>3144</v>
      </c>
      <c r="U23234" s="1" t="s">
        <v>70558</v>
      </c>
      <c r="V23234" s="1" t="s">
        <v>544</v>
      </c>
      <c r="W23234" s="1" t="s">
        <v>70559</v>
      </c>
      <c r="X23234" s="1" t="s">
        <v>92</v>
      </c>
    </row>
    <row r="23235" spans="1:24" x14ac:dyDescent="0.35">
      <c r="A23235">
        <v>23234</v>
      </c>
      <c r="B23235">
        <v>21100922188</v>
      </c>
      <c r="C23235" s="1" t="s">
        <v>70560</v>
      </c>
      <c r="D23235" s="1" t="s">
        <v>25</v>
      </c>
      <c r="E23235" s="1" t="s">
        <v>70561</v>
      </c>
      <c r="F23235">
        <v>146</v>
      </c>
      <c r="G23235" s="1" t="s">
        <v>6645</v>
      </c>
      <c r="H23235">
        <v>7</v>
      </c>
      <c r="I23235">
        <v>34</v>
      </c>
      <c r="J23235">
        <v>129</v>
      </c>
      <c r="K23235">
        <v>1584</v>
      </c>
      <c r="L23235">
        <v>69</v>
      </c>
      <c r="M23235">
        <v>129</v>
      </c>
      <c r="N23235">
        <v>50</v>
      </c>
      <c r="O23235">
        <v>4659</v>
      </c>
      <c r="P23235">
        <v>5561</v>
      </c>
      <c r="Q23235">
        <v>0</v>
      </c>
      <c r="R23235">
        <v>12</v>
      </c>
      <c r="S23235" s="1" t="s">
        <v>11010</v>
      </c>
      <c r="T23235" s="1" t="s">
        <v>3144</v>
      </c>
      <c r="U23235" s="1" t="s">
        <v>70562</v>
      </c>
      <c r="V23235" s="1" t="s">
        <v>544</v>
      </c>
      <c r="W23235" s="1" t="s">
        <v>70563</v>
      </c>
      <c r="X23235" s="1" t="s">
        <v>20656</v>
      </c>
    </row>
    <row r="23236" spans="1:24" x14ac:dyDescent="0.35">
      <c r="A23236">
        <v>23235</v>
      </c>
      <c r="B23236">
        <v>12847</v>
      </c>
      <c r="C23236" s="1" t="s">
        <v>70564</v>
      </c>
      <c r="D23236" s="1" t="s">
        <v>25</v>
      </c>
      <c r="E23236" s="1" t="s">
        <v>70565</v>
      </c>
      <c r="F23236">
        <v>146</v>
      </c>
      <c r="G23236" s="1" t="s">
        <v>30774</v>
      </c>
      <c r="H23236">
        <v>24</v>
      </c>
      <c r="I23236">
        <v>6</v>
      </c>
      <c r="J23236">
        <v>79</v>
      </c>
      <c r="K23236">
        <v>0</v>
      </c>
      <c r="L23236">
        <v>38</v>
      </c>
      <c r="M23236">
        <v>72</v>
      </c>
      <c r="N23236">
        <v>35</v>
      </c>
      <c r="O23236">
        <v>0</v>
      </c>
      <c r="P23236">
        <v>2000</v>
      </c>
      <c r="Q23236">
        <v>0</v>
      </c>
      <c r="R23236">
        <v>1</v>
      </c>
      <c r="S23236" s="1" t="s">
        <v>28</v>
      </c>
      <c r="T23236" s="1" t="s">
        <v>29</v>
      </c>
      <c r="U23236" s="1" t="s">
        <v>337</v>
      </c>
      <c r="V23236" s="1" t="s">
        <v>70566</v>
      </c>
      <c r="W23236" s="1" t="s">
        <v>70567</v>
      </c>
      <c r="X23236" s="1" t="s">
        <v>24334</v>
      </c>
    </row>
    <row r="23237" spans="1:24" x14ac:dyDescent="0.35">
      <c r="A23237">
        <v>23236</v>
      </c>
      <c r="B23237">
        <v>15079</v>
      </c>
      <c r="C23237" s="1" t="s">
        <v>70568</v>
      </c>
      <c r="D23237" s="1" t="s">
        <v>25</v>
      </c>
      <c r="E23237" s="1" t="s">
        <v>70569</v>
      </c>
      <c r="F23237">
        <v>146</v>
      </c>
      <c r="G23237" s="1" t="s">
        <v>30774</v>
      </c>
      <c r="H23237">
        <v>22</v>
      </c>
      <c r="I23237">
        <v>97</v>
      </c>
      <c r="J23237">
        <v>462</v>
      </c>
      <c r="K23237">
        <v>408</v>
      </c>
      <c r="L23237">
        <v>69</v>
      </c>
      <c r="M23237">
        <v>294</v>
      </c>
      <c r="N23237">
        <v>7</v>
      </c>
      <c r="O23237">
        <v>421</v>
      </c>
      <c r="P23237">
        <v>4479</v>
      </c>
      <c r="Q23237">
        <v>0</v>
      </c>
      <c r="R23237">
        <v>10</v>
      </c>
      <c r="S23237" s="1" t="s">
        <v>28</v>
      </c>
      <c r="T23237" s="1" t="s">
        <v>29</v>
      </c>
      <c r="U23237" s="1" t="s">
        <v>337</v>
      </c>
      <c r="V23237" s="1" t="s">
        <v>56</v>
      </c>
      <c r="W23237" s="1" t="s">
        <v>70570</v>
      </c>
      <c r="X23237" s="1" t="s">
        <v>5605</v>
      </c>
    </row>
    <row r="23238" spans="1:24" x14ac:dyDescent="0.35">
      <c r="A23238">
        <v>23237</v>
      </c>
      <c r="B23238">
        <v>5800195656</v>
      </c>
      <c r="C23238" s="1" t="s">
        <v>70571</v>
      </c>
      <c r="D23238" s="1" t="s">
        <v>25</v>
      </c>
      <c r="E23238" s="1" t="s">
        <v>70572</v>
      </c>
      <c r="F23238">
        <v>146</v>
      </c>
      <c r="G23238" s="1" t="s">
        <v>18127</v>
      </c>
      <c r="H23238">
        <v>7</v>
      </c>
      <c r="I23238">
        <v>12</v>
      </c>
      <c r="J23238">
        <v>33</v>
      </c>
      <c r="K23238">
        <v>421</v>
      </c>
      <c r="L23238">
        <v>12</v>
      </c>
      <c r="M23238">
        <v>32</v>
      </c>
      <c r="N23238">
        <v>46</v>
      </c>
      <c r="O23238">
        <v>3508</v>
      </c>
      <c r="P23238">
        <v>833</v>
      </c>
      <c r="Q23238">
        <v>0</v>
      </c>
      <c r="R23238">
        <v>1</v>
      </c>
      <c r="S23238" s="1" t="s">
        <v>28</v>
      </c>
      <c r="T23238" s="1" t="s">
        <v>29</v>
      </c>
      <c r="U23238" s="1" t="s">
        <v>46737</v>
      </c>
      <c r="V23238" s="1" t="s">
        <v>2259</v>
      </c>
      <c r="W23238" s="1" t="s">
        <v>69860</v>
      </c>
      <c r="X23238" s="1" t="s">
        <v>783</v>
      </c>
    </row>
    <row r="23239" spans="1:24" x14ac:dyDescent="0.35">
      <c r="A23239">
        <v>23238</v>
      </c>
      <c r="B23239">
        <v>14670</v>
      </c>
      <c r="C23239" s="1" t="s">
        <v>70573</v>
      </c>
      <c r="D23239" s="1" t="s">
        <v>25</v>
      </c>
      <c r="E23239" s="1" t="s">
        <v>70574</v>
      </c>
      <c r="F23239">
        <v>146</v>
      </c>
      <c r="G23239" s="1" t="s">
        <v>30774</v>
      </c>
      <c r="H23239">
        <v>24</v>
      </c>
      <c r="I23239">
        <v>0</v>
      </c>
      <c r="J23239">
        <v>20</v>
      </c>
      <c r="K23239">
        <v>0</v>
      </c>
      <c r="L23239">
        <v>6</v>
      </c>
      <c r="M23239">
        <v>9</v>
      </c>
      <c r="N23239">
        <v>67</v>
      </c>
      <c r="O23239">
        <v>0</v>
      </c>
      <c r="P23239">
        <v>0</v>
      </c>
      <c r="Q23239">
        <v>0</v>
      </c>
      <c r="R23239">
        <v>0</v>
      </c>
      <c r="S23239" s="1" t="s">
        <v>1996</v>
      </c>
      <c r="T23239" s="1" t="s">
        <v>188</v>
      </c>
      <c r="U23239" s="1" t="s">
        <v>70575</v>
      </c>
      <c r="V23239" s="1" t="s">
        <v>70576</v>
      </c>
      <c r="W23239" s="1" t="s">
        <v>61543</v>
      </c>
      <c r="X23239" s="1" t="s">
        <v>58</v>
      </c>
    </row>
    <row r="23240" spans="1:24" x14ac:dyDescent="0.35">
      <c r="A23240">
        <v>23239</v>
      </c>
      <c r="B23240">
        <v>17700156776</v>
      </c>
      <c r="C23240" s="1" t="s">
        <v>70577</v>
      </c>
      <c r="D23240" s="1" t="s">
        <v>25</v>
      </c>
      <c r="E23240" s="1" t="s">
        <v>70578</v>
      </c>
      <c r="F23240">
        <v>146</v>
      </c>
      <c r="G23240" s="1" t="s">
        <v>30774</v>
      </c>
      <c r="H23240">
        <v>13</v>
      </c>
      <c r="I23240">
        <v>60</v>
      </c>
      <c r="J23240">
        <v>168</v>
      </c>
      <c r="K23240">
        <v>1342</v>
      </c>
      <c r="L23240">
        <v>69</v>
      </c>
      <c r="M23240">
        <v>168</v>
      </c>
      <c r="N23240">
        <v>38</v>
      </c>
      <c r="O23240">
        <v>2237</v>
      </c>
      <c r="P23240">
        <v>3782</v>
      </c>
      <c r="Q23240">
        <v>0</v>
      </c>
      <c r="R23240">
        <v>4</v>
      </c>
      <c r="S23240" s="1" t="s">
        <v>42</v>
      </c>
      <c r="T23240" s="1" t="s">
        <v>43</v>
      </c>
      <c r="U23240" s="1" t="s">
        <v>21280</v>
      </c>
      <c r="V23240" s="1" t="s">
        <v>163</v>
      </c>
      <c r="W23240" s="1" t="s">
        <v>70579</v>
      </c>
      <c r="X23240" s="1" t="s">
        <v>39</v>
      </c>
    </row>
    <row r="23241" spans="1:24" x14ac:dyDescent="0.35">
      <c r="A23241">
        <v>23240</v>
      </c>
      <c r="B23241">
        <v>19700186854</v>
      </c>
      <c r="C23241" s="1" t="s">
        <v>70580</v>
      </c>
      <c r="D23241" s="1" t="s">
        <v>25</v>
      </c>
      <c r="E23241" s="1" t="s">
        <v>70581</v>
      </c>
      <c r="F23241">
        <v>146</v>
      </c>
      <c r="G23241" s="1" t="s">
        <v>30774</v>
      </c>
      <c r="H23241">
        <v>10</v>
      </c>
      <c r="I23241">
        <v>0</v>
      </c>
      <c r="J23241">
        <v>20</v>
      </c>
      <c r="K23241">
        <v>0</v>
      </c>
      <c r="L23241">
        <v>14</v>
      </c>
      <c r="M23241">
        <v>20</v>
      </c>
      <c r="N23241">
        <v>50</v>
      </c>
      <c r="O23241">
        <v>0</v>
      </c>
      <c r="P23241">
        <v>0</v>
      </c>
      <c r="Q23241">
        <v>0</v>
      </c>
      <c r="R23241">
        <v>0</v>
      </c>
      <c r="S23241" s="1" t="s">
        <v>28</v>
      </c>
      <c r="T23241" s="1" t="s">
        <v>29</v>
      </c>
      <c r="U23241" s="1" t="s">
        <v>24601</v>
      </c>
      <c r="V23241" s="1" t="s">
        <v>36481</v>
      </c>
      <c r="W23241" s="1" t="s">
        <v>55745</v>
      </c>
      <c r="X23241" s="1" t="s">
        <v>39</v>
      </c>
    </row>
    <row r="23242" spans="1:24" x14ac:dyDescent="0.35">
      <c r="A23242">
        <v>23241</v>
      </c>
      <c r="B23242">
        <v>21101151824</v>
      </c>
      <c r="C23242" s="1" t="s">
        <v>70582</v>
      </c>
      <c r="D23242" s="1" t="s">
        <v>25</v>
      </c>
      <c r="E23242" s="1" t="s">
        <v>70583</v>
      </c>
      <c r="F23242">
        <v>146</v>
      </c>
      <c r="G23242" s="1" t="s">
        <v>6645</v>
      </c>
      <c r="H23242">
        <v>4</v>
      </c>
      <c r="I23242">
        <v>16</v>
      </c>
      <c r="J23242">
        <v>57</v>
      </c>
      <c r="K23242">
        <v>828</v>
      </c>
      <c r="L23242">
        <v>46</v>
      </c>
      <c r="M23242">
        <v>50</v>
      </c>
      <c r="N23242">
        <v>78</v>
      </c>
      <c r="O23242">
        <v>5175</v>
      </c>
      <c r="P23242">
        <v>6923</v>
      </c>
      <c r="Q23242">
        <v>0</v>
      </c>
      <c r="R23242">
        <v>4</v>
      </c>
      <c r="S23242" s="1" t="s">
        <v>385</v>
      </c>
      <c r="T23242" s="1" t="s">
        <v>43</v>
      </c>
      <c r="U23242" s="1" t="s">
        <v>70584</v>
      </c>
      <c r="V23242" s="1" t="s">
        <v>544</v>
      </c>
      <c r="W23242" s="1" t="s">
        <v>70585</v>
      </c>
      <c r="X23242" s="1" t="s">
        <v>175</v>
      </c>
    </row>
    <row r="23243" spans="1:24" x14ac:dyDescent="0.35">
      <c r="A23243">
        <v>23242</v>
      </c>
      <c r="B23243">
        <v>21101101951</v>
      </c>
      <c r="C23243" s="1" t="s">
        <v>70586</v>
      </c>
      <c r="D23243" s="1" t="s">
        <v>25</v>
      </c>
      <c r="E23243" s="1" t="s">
        <v>70587</v>
      </c>
      <c r="F23243">
        <v>146</v>
      </c>
      <c r="G23243" s="1" t="s">
        <v>6645</v>
      </c>
      <c r="H23243">
        <v>2</v>
      </c>
      <c r="I23243">
        <v>25</v>
      </c>
      <c r="J23243">
        <v>84</v>
      </c>
      <c r="K23243">
        <v>1397</v>
      </c>
      <c r="L23243">
        <v>10</v>
      </c>
      <c r="M23243">
        <v>84</v>
      </c>
      <c r="N23243">
        <v>10</v>
      </c>
      <c r="O23243">
        <v>5588</v>
      </c>
      <c r="P23243">
        <v>385</v>
      </c>
      <c r="Q23243">
        <v>0</v>
      </c>
      <c r="R23243">
        <v>3</v>
      </c>
      <c r="S23243" s="1" t="s">
        <v>3107</v>
      </c>
      <c r="T23243" s="1" t="s">
        <v>3108</v>
      </c>
      <c r="U23243" s="1" t="s">
        <v>48124</v>
      </c>
      <c r="V23243" s="1" t="s">
        <v>292</v>
      </c>
      <c r="W23243" s="1" t="s">
        <v>69743</v>
      </c>
      <c r="X23243" s="1" t="s">
        <v>783</v>
      </c>
    </row>
    <row r="23244" spans="1:24" x14ac:dyDescent="0.35">
      <c r="A23244">
        <v>23243</v>
      </c>
      <c r="B23244">
        <v>21101108008</v>
      </c>
      <c r="C23244" s="1" t="s">
        <v>70588</v>
      </c>
      <c r="D23244" s="1" t="s">
        <v>25</v>
      </c>
      <c r="E23244" s="1" t="s">
        <v>70589</v>
      </c>
      <c r="F23244">
        <v>146</v>
      </c>
      <c r="G23244" s="1" t="s">
        <v>30774</v>
      </c>
      <c r="H23244">
        <v>6</v>
      </c>
      <c r="I23244">
        <v>109</v>
      </c>
      <c r="J23244">
        <v>379</v>
      </c>
      <c r="K23244">
        <v>3770</v>
      </c>
      <c r="L23244">
        <v>184</v>
      </c>
      <c r="M23244">
        <v>379</v>
      </c>
      <c r="N23244">
        <v>54</v>
      </c>
      <c r="O23244">
        <v>3459</v>
      </c>
      <c r="P23244">
        <v>3297</v>
      </c>
      <c r="Q23244">
        <v>0</v>
      </c>
      <c r="R23244">
        <v>37</v>
      </c>
      <c r="S23244" s="1" t="s">
        <v>187</v>
      </c>
      <c r="T23244" s="1" t="s">
        <v>188</v>
      </c>
      <c r="U23244" s="1" t="s">
        <v>70590</v>
      </c>
      <c r="V23244" s="1" t="s">
        <v>544</v>
      </c>
      <c r="W23244" s="1" t="s">
        <v>62481</v>
      </c>
      <c r="X23244" s="1" t="s">
        <v>558</v>
      </c>
    </row>
    <row r="23245" spans="1:24" x14ac:dyDescent="0.35">
      <c r="A23245">
        <v>23244</v>
      </c>
      <c r="B23245">
        <v>21101021222</v>
      </c>
      <c r="C23245" s="1" t="s">
        <v>70591</v>
      </c>
      <c r="D23245" s="1" t="s">
        <v>25</v>
      </c>
      <c r="E23245" s="1" t="s">
        <v>70592</v>
      </c>
      <c r="F23245">
        <v>146</v>
      </c>
      <c r="G23245" s="1" t="s">
        <v>30774</v>
      </c>
      <c r="H23245">
        <v>4</v>
      </c>
      <c r="I23245">
        <v>59</v>
      </c>
      <c r="J23245">
        <v>111</v>
      </c>
      <c r="K23245">
        <v>2381</v>
      </c>
      <c r="L23245">
        <v>67</v>
      </c>
      <c r="M23245">
        <v>108</v>
      </c>
      <c r="N23245">
        <v>53</v>
      </c>
      <c r="O23245">
        <v>4036</v>
      </c>
      <c r="P23245">
        <v>4722</v>
      </c>
      <c r="Q23245">
        <v>0</v>
      </c>
      <c r="R23245">
        <v>20</v>
      </c>
      <c r="S23245" s="1" t="s">
        <v>26364</v>
      </c>
      <c r="T23245" s="1" t="s">
        <v>188</v>
      </c>
      <c r="U23245" s="1" t="s">
        <v>70593</v>
      </c>
      <c r="V23245" s="1" t="s">
        <v>245</v>
      </c>
      <c r="W23245" s="1" t="s">
        <v>69209</v>
      </c>
      <c r="X23245" s="1" t="s">
        <v>115</v>
      </c>
    </row>
    <row r="23246" spans="1:24" x14ac:dyDescent="0.35">
      <c r="A23246">
        <v>23245</v>
      </c>
      <c r="B23246">
        <v>21101063738</v>
      </c>
      <c r="C23246" s="1" t="s">
        <v>70594</v>
      </c>
      <c r="D23246" s="1" t="s">
        <v>25</v>
      </c>
      <c r="E23246" s="1" t="s">
        <v>70595</v>
      </c>
      <c r="F23246">
        <v>146</v>
      </c>
      <c r="G23246" s="1" t="s">
        <v>30774</v>
      </c>
      <c r="H23246">
        <v>6</v>
      </c>
      <c r="I23246">
        <v>122</v>
      </c>
      <c r="J23246">
        <v>196</v>
      </c>
      <c r="K23246">
        <v>4576</v>
      </c>
      <c r="L23246">
        <v>145</v>
      </c>
      <c r="M23246">
        <v>196</v>
      </c>
      <c r="N23246">
        <v>74</v>
      </c>
      <c r="O23246">
        <v>3751</v>
      </c>
      <c r="P23246">
        <v>5912</v>
      </c>
      <c r="Q23246">
        <v>0</v>
      </c>
      <c r="R23246">
        <v>67</v>
      </c>
      <c r="S23246" s="1" t="s">
        <v>2511</v>
      </c>
      <c r="T23246" s="1" t="s">
        <v>29</v>
      </c>
      <c r="U23246" s="1" t="s">
        <v>68535</v>
      </c>
      <c r="V23246" s="1" t="s">
        <v>19638</v>
      </c>
      <c r="W23246" s="1" t="s">
        <v>59060</v>
      </c>
      <c r="X23246" s="1" t="s">
        <v>175</v>
      </c>
    </row>
    <row r="23247" spans="1:24" x14ac:dyDescent="0.35">
      <c r="A23247">
        <v>23246</v>
      </c>
      <c r="B23247">
        <v>21101048989</v>
      </c>
      <c r="C23247" s="1" t="s">
        <v>70596</v>
      </c>
      <c r="D23247" s="1" t="s">
        <v>25</v>
      </c>
      <c r="E23247" s="1" t="s">
        <v>70597</v>
      </c>
      <c r="F23247">
        <v>146</v>
      </c>
      <c r="G23247" s="1" t="s">
        <v>30774</v>
      </c>
      <c r="H23247">
        <v>6</v>
      </c>
      <c r="I23247">
        <v>105</v>
      </c>
      <c r="J23247">
        <v>682</v>
      </c>
      <c r="K23247">
        <v>3966</v>
      </c>
      <c r="L23247">
        <v>182</v>
      </c>
      <c r="M23247">
        <v>682</v>
      </c>
      <c r="N23247">
        <v>27</v>
      </c>
      <c r="O23247">
        <v>3777</v>
      </c>
      <c r="P23247">
        <v>3579</v>
      </c>
      <c r="Q23247">
        <v>0</v>
      </c>
      <c r="R23247">
        <v>10</v>
      </c>
      <c r="S23247" s="1" t="s">
        <v>12446</v>
      </c>
      <c r="T23247" s="1" t="s">
        <v>3108</v>
      </c>
      <c r="U23247" s="1" t="s">
        <v>46216</v>
      </c>
      <c r="V23247" s="1" t="s">
        <v>544</v>
      </c>
      <c r="W23247" s="1" t="s">
        <v>63278</v>
      </c>
      <c r="X23247" s="1" t="s">
        <v>853</v>
      </c>
    </row>
    <row r="23248" spans="1:24" x14ac:dyDescent="0.35">
      <c r="A23248">
        <v>23247</v>
      </c>
      <c r="B23248">
        <v>94708</v>
      </c>
      <c r="C23248" s="1" t="s">
        <v>70598</v>
      </c>
      <c r="D23248" s="1" t="s">
        <v>25</v>
      </c>
      <c r="E23248" s="1" t="s">
        <v>70599</v>
      </c>
      <c r="F23248">
        <v>146</v>
      </c>
      <c r="G23248" s="1" t="s">
        <v>30774</v>
      </c>
      <c r="H23248">
        <v>22</v>
      </c>
      <c r="I23248">
        <v>4</v>
      </c>
      <c r="J23248">
        <v>22</v>
      </c>
      <c r="K23248">
        <v>117</v>
      </c>
      <c r="L23248">
        <v>7</v>
      </c>
      <c r="M23248">
        <v>22</v>
      </c>
      <c r="N23248">
        <v>38</v>
      </c>
      <c r="O23248">
        <v>2925</v>
      </c>
      <c r="P23248">
        <v>2222</v>
      </c>
      <c r="Q23248">
        <v>0</v>
      </c>
      <c r="R23248">
        <v>0</v>
      </c>
      <c r="S23248" s="1" t="s">
        <v>4040</v>
      </c>
      <c r="T23248" s="1" t="s">
        <v>188</v>
      </c>
      <c r="U23248" s="1" t="s">
        <v>70600</v>
      </c>
      <c r="V23248" s="1" t="s">
        <v>56</v>
      </c>
      <c r="W23248" s="1" t="s">
        <v>70601</v>
      </c>
      <c r="X23248" s="1" t="s">
        <v>70602</v>
      </c>
    </row>
    <row r="23249" spans="1:24" x14ac:dyDescent="0.35">
      <c r="A23249">
        <v>23248</v>
      </c>
      <c r="B23249">
        <v>19700180520</v>
      </c>
      <c r="C23249" s="1" t="s">
        <v>70603</v>
      </c>
      <c r="D23249" s="1" t="s">
        <v>25</v>
      </c>
      <c r="E23249" s="1" t="s">
        <v>70604</v>
      </c>
      <c r="F23249">
        <v>146</v>
      </c>
      <c r="G23249" s="1" t="s">
        <v>30774</v>
      </c>
      <c r="H23249">
        <v>26</v>
      </c>
      <c r="I23249">
        <v>278</v>
      </c>
      <c r="J23249">
        <v>639</v>
      </c>
      <c r="K23249">
        <v>9050</v>
      </c>
      <c r="L23249">
        <v>273</v>
      </c>
      <c r="M23249">
        <v>629</v>
      </c>
      <c r="N23249">
        <v>37</v>
      </c>
      <c r="O23249">
        <v>3255</v>
      </c>
      <c r="P23249">
        <v>4963</v>
      </c>
      <c r="Q23249">
        <v>0</v>
      </c>
      <c r="R23249">
        <v>133</v>
      </c>
      <c r="S23249" s="1" t="s">
        <v>12446</v>
      </c>
      <c r="T23249" s="1" t="s">
        <v>3108</v>
      </c>
      <c r="U23249" s="1" t="s">
        <v>51094</v>
      </c>
      <c r="V23249" s="1" t="s">
        <v>202</v>
      </c>
      <c r="W23249" s="1" t="s">
        <v>53747</v>
      </c>
      <c r="X23249" s="1" t="s">
        <v>33</v>
      </c>
    </row>
    <row r="23250" spans="1:24" x14ac:dyDescent="0.35">
      <c r="A23250">
        <v>23249</v>
      </c>
      <c r="B23250">
        <v>21101049615</v>
      </c>
      <c r="C23250" s="1" t="s">
        <v>70605</v>
      </c>
      <c r="D23250" s="1" t="s">
        <v>25</v>
      </c>
      <c r="E23250" s="1" t="s">
        <v>70606</v>
      </c>
      <c r="F23250">
        <v>146</v>
      </c>
      <c r="G23250" s="1" t="s">
        <v>30774</v>
      </c>
      <c r="H23250">
        <v>5</v>
      </c>
      <c r="I23250">
        <v>34</v>
      </c>
      <c r="J23250">
        <v>97</v>
      </c>
      <c r="K23250">
        <v>1154</v>
      </c>
      <c r="L23250">
        <v>35</v>
      </c>
      <c r="M23250">
        <v>95</v>
      </c>
      <c r="N23250">
        <v>35</v>
      </c>
      <c r="O23250">
        <v>3394</v>
      </c>
      <c r="P23250">
        <v>4797</v>
      </c>
      <c r="Q23250">
        <v>0</v>
      </c>
      <c r="R23250">
        <v>8</v>
      </c>
      <c r="S23250" s="1" t="s">
        <v>12446</v>
      </c>
      <c r="T23250" s="1" t="s">
        <v>3108</v>
      </c>
      <c r="U23250" s="1" t="s">
        <v>24149</v>
      </c>
      <c r="V23250" s="1" t="s">
        <v>544</v>
      </c>
      <c r="W23250" s="1" t="s">
        <v>70607</v>
      </c>
      <c r="X23250" s="1" t="s">
        <v>5605</v>
      </c>
    </row>
    <row r="23251" spans="1:24" x14ac:dyDescent="0.35">
      <c r="A23251">
        <v>23250</v>
      </c>
      <c r="B23251">
        <v>21100984845</v>
      </c>
      <c r="C23251" s="1" t="s">
        <v>70608</v>
      </c>
      <c r="D23251" s="1" t="s">
        <v>25</v>
      </c>
      <c r="E23251" s="1" t="s">
        <v>70609</v>
      </c>
      <c r="F23251">
        <v>146</v>
      </c>
      <c r="G23251" s="1" t="s">
        <v>30774</v>
      </c>
      <c r="H23251">
        <v>5</v>
      </c>
      <c r="I23251">
        <v>11</v>
      </c>
      <c r="J23251">
        <v>50</v>
      </c>
      <c r="K23251">
        <v>427</v>
      </c>
      <c r="L23251">
        <v>31</v>
      </c>
      <c r="M23251">
        <v>46</v>
      </c>
      <c r="N23251">
        <v>45</v>
      </c>
      <c r="O23251">
        <v>3882</v>
      </c>
      <c r="P23251">
        <v>5600</v>
      </c>
      <c r="Q23251">
        <v>0</v>
      </c>
      <c r="R23251">
        <v>3</v>
      </c>
      <c r="S23251" s="1" t="s">
        <v>28</v>
      </c>
      <c r="T23251" s="1" t="s">
        <v>29</v>
      </c>
      <c r="U23251" s="1" t="s">
        <v>70610</v>
      </c>
      <c r="V23251" s="1" t="s">
        <v>245</v>
      </c>
      <c r="W23251" s="1" t="s">
        <v>70611</v>
      </c>
      <c r="X23251" s="1" t="s">
        <v>1121</v>
      </c>
    </row>
    <row r="23252" spans="1:24" x14ac:dyDescent="0.35">
      <c r="A23252">
        <v>23251</v>
      </c>
      <c r="B23252">
        <v>21100857529</v>
      </c>
      <c r="C23252" s="1" t="s">
        <v>70612</v>
      </c>
      <c r="D23252" s="1" t="s">
        <v>25</v>
      </c>
      <c r="E23252" s="1" t="s">
        <v>70613</v>
      </c>
      <c r="F23252">
        <v>146</v>
      </c>
      <c r="G23252" s="1" t="s">
        <v>6645</v>
      </c>
      <c r="H23252">
        <v>7</v>
      </c>
      <c r="I23252">
        <v>198</v>
      </c>
      <c r="J23252">
        <v>481</v>
      </c>
      <c r="K23252">
        <v>5096</v>
      </c>
      <c r="L23252">
        <v>144</v>
      </c>
      <c r="M23252">
        <v>481</v>
      </c>
      <c r="N23252">
        <v>31</v>
      </c>
      <c r="O23252">
        <v>2574</v>
      </c>
      <c r="P23252">
        <v>4897</v>
      </c>
      <c r="Q23252">
        <v>0</v>
      </c>
      <c r="R23252">
        <v>79</v>
      </c>
      <c r="S23252" s="1" t="s">
        <v>187</v>
      </c>
      <c r="T23252" s="1" t="s">
        <v>188</v>
      </c>
      <c r="U23252" s="1" t="s">
        <v>70614</v>
      </c>
      <c r="V23252" s="1" t="s">
        <v>304</v>
      </c>
      <c r="W23252" s="1" t="s">
        <v>70615</v>
      </c>
      <c r="X23252" s="1" t="s">
        <v>70616</v>
      </c>
    </row>
    <row r="23253" spans="1:24" x14ac:dyDescent="0.35">
      <c r="A23253">
        <v>23252</v>
      </c>
      <c r="B23253">
        <v>19700186945</v>
      </c>
      <c r="C23253" s="1" t="s">
        <v>70617</v>
      </c>
      <c r="D23253" s="1" t="s">
        <v>25</v>
      </c>
      <c r="E23253" s="1" t="s">
        <v>70618</v>
      </c>
      <c r="F23253">
        <v>146</v>
      </c>
      <c r="G23253" s="1" t="s">
        <v>18127</v>
      </c>
      <c r="H23253">
        <v>18</v>
      </c>
      <c r="I23253">
        <v>0</v>
      </c>
      <c r="J23253">
        <v>60</v>
      </c>
      <c r="K23253">
        <v>0</v>
      </c>
      <c r="L23253">
        <v>23</v>
      </c>
      <c r="M23253">
        <v>60</v>
      </c>
      <c r="N23253">
        <v>24</v>
      </c>
      <c r="O23253">
        <v>0</v>
      </c>
      <c r="P23253">
        <v>0</v>
      </c>
      <c r="Q23253">
        <v>0</v>
      </c>
      <c r="R23253">
        <v>0</v>
      </c>
      <c r="S23253" s="1" t="s">
        <v>8949</v>
      </c>
      <c r="T23253" s="1" t="s">
        <v>8950</v>
      </c>
      <c r="U23253" s="1" t="s">
        <v>70619</v>
      </c>
      <c r="V23253" s="1" t="s">
        <v>20496</v>
      </c>
      <c r="W23253" s="1" t="s">
        <v>70620</v>
      </c>
      <c r="X23253" s="1" t="s">
        <v>577</v>
      </c>
    </row>
    <row r="23254" spans="1:24" x14ac:dyDescent="0.35">
      <c r="A23254">
        <v>23253</v>
      </c>
      <c r="B23254">
        <v>5700163879</v>
      </c>
      <c r="C23254" s="1" t="s">
        <v>70621</v>
      </c>
      <c r="D23254" s="1" t="s">
        <v>25</v>
      </c>
      <c r="E23254" s="1" t="s">
        <v>70622</v>
      </c>
      <c r="F23254">
        <v>146</v>
      </c>
      <c r="G23254" s="1" t="s">
        <v>18127</v>
      </c>
      <c r="H23254">
        <v>10</v>
      </c>
      <c r="I23254">
        <v>8</v>
      </c>
      <c r="J23254">
        <v>33</v>
      </c>
      <c r="K23254">
        <v>196</v>
      </c>
      <c r="L23254">
        <v>7</v>
      </c>
      <c r="M23254">
        <v>29</v>
      </c>
      <c r="N23254">
        <v>6</v>
      </c>
      <c r="O23254">
        <v>2450</v>
      </c>
      <c r="P23254">
        <v>3333</v>
      </c>
      <c r="Q23254">
        <v>0</v>
      </c>
      <c r="R23254">
        <v>0</v>
      </c>
      <c r="S23254" s="1" t="s">
        <v>234</v>
      </c>
      <c r="T23254" s="1" t="s">
        <v>43</v>
      </c>
      <c r="U23254" s="1" t="s">
        <v>7326</v>
      </c>
      <c r="V23254" s="1" t="s">
        <v>56</v>
      </c>
      <c r="W23254" s="1" t="s">
        <v>70623</v>
      </c>
      <c r="X23254" s="1" t="s">
        <v>70624</v>
      </c>
    </row>
    <row r="23255" spans="1:24" x14ac:dyDescent="0.35">
      <c r="A23255">
        <v>23254</v>
      </c>
      <c r="B23255">
        <v>21100829149</v>
      </c>
      <c r="C23255" s="1" t="s">
        <v>70625</v>
      </c>
      <c r="D23255" s="1" t="s">
        <v>25</v>
      </c>
      <c r="E23255" s="1" t="s">
        <v>70626</v>
      </c>
      <c r="F23255">
        <v>146</v>
      </c>
      <c r="G23255" s="1" t="s">
        <v>18127</v>
      </c>
      <c r="H23255">
        <v>6</v>
      </c>
      <c r="I23255">
        <v>28</v>
      </c>
      <c r="J23255">
        <v>115</v>
      </c>
      <c r="K23255">
        <v>141</v>
      </c>
      <c r="L23255">
        <v>22</v>
      </c>
      <c r="M23255">
        <v>104</v>
      </c>
      <c r="N23255">
        <v>15</v>
      </c>
      <c r="O23255">
        <v>504</v>
      </c>
      <c r="P23255">
        <v>4545</v>
      </c>
      <c r="Q23255">
        <v>0</v>
      </c>
      <c r="R23255">
        <v>11</v>
      </c>
      <c r="S23255" s="1" t="s">
        <v>15003</v>
      </c>
      <c r="T23255" s="1" t="s">
        <v>3144</v>
      </c>
      <c r="U23255" s="1" t="s">
        <v>70627</v>
      </c>
      <c r="V23255" s="1" t="s">
        <v>304</v>
      </c>
      <c r="W23255" s="1" t="s">
        <v>58247</v>
      </c>
      <c r="X23255" s="1" t="s">
        <v>175</v>
      </c>
    </row>
    <row r="23256" spans="1:24" x14ac:dyDescent="0.35">
      <c r="A23256">
        <v>23255</v>
      </c>
      <c r="B23256">
        <v>21100229106</v>
      </c>
      <c r="C23256" s="1" t="s">
        <v>70628</v>
      </c>
      <c r="D23256" s="1" t="s">
        <v>267</v>
      </c>
      <c r="E23256" s="1" t="s">
        <v>70629</v>
      </c>
      <c r="F23256">
        <v>146</v>
      </c>
      <c r="G23256" s="1" t="s">
        <v>269</v>
      </c>
      <c r="H23256">
        <v>34</v>
      </c>
      <c r="I23256">
        <v>636</v>
      </c>
      <c r="J23256">
        <v>1448</v>
      </c>
      <c r="K23256">
        <v>9373</v>
      </c>
      <c r="L23256">
        <v>323</v>
      </c>
      <c r="M23256">
        <v>1381</v>
      </c>
      <c r="N23256">
        <v>24</v>
      </c>
      <c r="O23256">
        <v>1474</v>
      </c>
      <c r="P23256">
        <v>2589</v>
      </c>
      <c r="Q23256">
        <v>0</v>
      </c>
      <c r="R23256">
        <v>102</v>
      </c>
      <c r="S23256" s="1" t="s">
        <v>385</v>
      </c>
      <c r="T23256" s="1" t="s">
        <v>43</v>
      </c>
      <c r="U23256" s="1" t="s">
        <v>50212</v>
      </c>
      <c r="V23256" s="1" t="s">
        <v>56</v>
      </c>
      <c r="W23256" s="1" t="s">
        <v>70630</v>
      </c>
      <c r="X23256" s="1" t="s">
        <v>39</v>
      </c>
    </row>
    <row r="23257" spans="1:24" x14ac:dyDescent="0.35">
      <c r="A23257">
        <v>23256</v>
      </c>
      <c r="B23257">
        <v>27349</v>
      </c>
      <c r="C23257" s="1" t="s">
        <v>70631</v>
      </c>
      <c r="D23257" s="1" t="s">
        <v>2178</v>
      </c>
      <c r="E23257" s="1" t="s">
        <v>70632</v>
      </c>
      <c r="F23257">
        <v>146</v>
      </c>
      <c r="G23257" s="1" t="s">
        <v>30774</v>
      </c>
      <c r="H23257">
        <v>19</v>
      </c>
      <c r="I23257">
        <v>67</v>
      </c>
      <c r="J23257">
        <v>225</v>
      </c>
      <c r="K23257">
        <v>720</v>
      </c>
      <c r="L23257">
        <v>58</v>
      </c>
      <c r="M23257">
        <v>210</v>
      </c>
      <c r="N23257">
        <v>26</v>
      </c>
      <c r="O23257">
        <v>1075</v>
      </c>
      <c r="P23257">
        <v>2585</v>
      </c>
      <c r="Q23257">
        <v>0</v>
      </c>
      <c r="R23257">
        <v>21</v>
      </c>
      <c r="S23257" s="1" t="s">
        <v>3155</v>
      </c>
      <c r="T23257" s="1" t="s">
        <v>43</v>
      </c>
      <c r="U23257" s="1" t="s">
        <v>70633</v>
      </c>
      <c r="V23257" s="1" t="s">
        <v>745</v>
      </c>
      <c r="W23257" s="1" t="s">
        <v>70634</v>
      </c>
      <c r="X23257" s="1" t="s">
        <v>310</v>
      </c>
    </row>
    <row r="23258" spans="1:24" x14ac:dyDescent="0.35">
      <c r="A23258">
        <v>23257</v>
      </c>
      <c r="B23258">
        <v>21100840040</v>
      </c>
      <c r="C23258" s="1" t="s">
        <v>70635</v>
      </c>
      <c r="D23258" s="1" t="s">
        <v>25</v>
      </c>
      <c r="E23258" s="1" t="s">
        <v>70636</v>
      </c>
      <c r="F23258">
        <v>146</v>
      </c>
      <c r="G23258" s="1" t="s">
        <v>30774</v>
      </c>
      <c r="H23258">
        <v>5</v>
      </c>
      <c r="I23258">
        <v>0</v>
      </c>
      <c r="J23258">
        <v>100</v>
      </c>
      <c r="K23258">
        <v>0</v>
      </c>
      <c r="L23258">
        <v>24</v>
      </c>
      <c r="M23258">
        <v>100</v>
      </c>
      <c r="N23258">
        <v>24</v>
      </c>
      <c r="O23258">
        <v>0</v>
      </c>
      <c r="P23258">
        <v>0</v>
      </c>
      <c r="Q23258">
        <v>0</v>
      </c>
      <c r="R23258">
        <v>0</v>
      </c>
      <c r="S23258" s="1" t="s">
        <v>3143</v>
      </c>
      <c r="T23258" s="1" t="s">
        <v>3144</v>
      </c>
      <c r="U23258" s="1" t="s">
        <v>70637</v>
      </c>
      <c r="V23258" s="1" t="s">
        <v>3175</v>
      </c>
      <c r="W23258" s="1" t="s">
        <v>56921</v>
      </c>
      <c r="X23258" s="1" t="s">
        <v>428</v>
      </c>
    </row>
    <row r="23259" spans="1:24" x14ac:dyDescent="0.35">
      <c r="A23259">
        <v>23258</v>
      </c>
      <c r="B23259">
        <v>21101023184</v>
      </c>
      <c r="C23259" s="1" t="s">
        <v>70638</v>
      </c>
      <c r="D23259" s="1" t="s">
        <v>25</v>
      </c>
      <c r="E23259" s="1" t="s">
        <v>70639</v>
      </c>
      <c r="F23259">
        <v>146</v>
      </c>
      <c r="G23259" s="1" t="s">
        <v>18127</v>
      </c>
      <c r="H23259">
        <v>4</v>
      </c>
      <c r="I23259">
        <v>14</v>
      </c>
      <c r="J23259">
        <v>35</v>
      </c>
      <c r="K23259">
        <v>313</v>
      </c>
      <c r="L23259">
        <v>18</v>
      </c>
      <c r="M23259">
        <v>31</v>
      </c>
      <c r="N23259">
        <v>75</v>
      </c>
      <c r="O23259">
        <v>2236</v>
      </c>
      <c r="P23259">
        <v>2571</v>
      </c>
      <c r="Q23259">
        <v>0</v>
      </c>
      <c r="R23259">
        <v>3</v>
      </c>
      <c r="S23259" s="1" t="s">
        <v>32842</v>
      </c>
      <c r="T23259" s="1" t="s">
        <v>8950</v>
      </c>
      <c r="U23259" s="1" t="s">
        <v>43995</v>
      </c>
      <c r="V23259" s="1" t="s">
        <v>544</v>
      </c>
      <c r="W23259" s="1" t="s">
        <v>70640</v>
      </c>
      <c r="X23259" s="1" t="s">
        <v>70641</v>
      </c>
    </row>
    <row r="23260" spans="1:24" x14ac:dyDescent="0.35">
      <c r="A23260">
        <v>23259</v>
      </c>
      <c r="B23260">
        <v>21101039406</v>
      </c>
      <c r="C23260" s="1" t="s">
        <v>70642</v>
      </c>
      <c r="D23260" s="1" t="s">
        <v>25</v>
      </c>
      <c r="E23260" s="1" t="s">
        <v>70643</v>
      </c>
      <c r="F23260">
        <v>146</v>
      </c>
      <c r="G23260" s="1" t="s">
        <v>6645</v>
      </c>
      <c r="H23260">
        <v>3</v>
      </c>
      <c r="I23260">
        <v>21</v>
      </c>
      <c r="J23260">
        <v>62</v>
      </c>
      <c r="K23260">
        <v>766</v>
      </c>
      <c r="L23260">
        <v>28</v>
      </c>
      <c r="M23260">
        <v>62</v>
      </c>
      <c r="N23260">
        <v>27</v>
      </c>
      <c r="O23260">
        <v>3648</v>
      </c>
      <c r="P23260">
        <v>4000</v>
      </c>
      <c r="Q23260">
        <v>0</v>
      </c>
      <c r="R23260">
        <v>14</v>
      </c>
      <c r="S23260" s="1" t="s">
        <v>26364</v>
      </c>
      <c r="T23260" s="1" t="s">
        <v>188</v>
      </c>
      <c r="U23260" s="1" t="s">
        <v>70644</v>
      </c>
      <c r="V23260" s="1" t="s">
        <v>544</v>
      </c>
      <c r="W23260" s="1" t="s">
        <v>70645</v>
      </c>
      <c r="X23260" s="1" t="s">
        <v>17218</v>
      </c>
    </row>
    <row r="23261" spans="1:24" x14ac:dyDescent="0.35">
      <c r="A23261">
        <v>23260</v>
      </c>
      <c r="B23261">
        <v>19700182733</v>
      </c>
      <c r="C23261" s="1" t="s">
        <v>70646</v>
      </c>
      <c r="D23261" s="1" t="s">
        <v>25</v>
      </c>
      <c r="E23261" s="1" t="s">
        <v>70647</v>
      </c>
      <c r="F23261">
        <v>146</v>
      </c>
      <c r="G23261" s="1" t="s">
        <v>30774</v>
      </c>
      <c r="H23261">
        <v>7</v>
      </c>
      <c r="I23261">
        <v>50</v>
      </c>
      <c r="J23261">
        <v>130</v>
      </c>
      <c r="K23261">
        <v>1162</v>
      </c>
      <c r="L23261">
        <v>43</v>
      </c>
      <c r="M23261">
        <v>118</v>
      </c>
      <c r="N23261">
        <v>30</v>
      </c>
      <c r="O23261">
        <v>2324</v>
      </c>
      <c r="P23261">
        <v>4925</v>
      </c>
      <c r="Q23261">
        <v>0</v>
      </c>
      <c r="R23261">
        <v>16</v>
      </c>
      <c r="S23261" s="1" t="s">
        <v>4499</v>
      </c>
      <c r="T23261" s="1" t="s">
        <v>43</v>
      </c>
      <c r="U23261" s="1" t="s">
        <v>4500</v>
      </c>
      <c r="V23261" s="1" t="s">
        <v>202</v>
      </c>
      <c r="W23261" s="1" t="s">
        <v>53271</v>
      </c>
      <c r="X23261" s="1" t="s">
        <v>549</v>
      </c>
    </row>
    <row r="23262" spans="1:24" x14ac:dyDescent="0.35">
      <c r="A23262">
        <v>23261</v>
      </c>
      <c r="B23262">
        <v>21100923614</v>
      </c>
      <c r="C23262" s="1" t="s">
        <v>70648</v>
      </c>
      <c r="D23262" s="1" t="s">
        <v>25</v>
      </c>
      <c r="E23262" s="1" t="s">
        <v>70649</v>
      </c>
      <c r="F23262">
        <v>146</v>
      </c>
      <c r="G23262" s="1" t="s">
        <v>6645</v>
      </c>
      <c r="H23262">
        <v>5</v>
      </c>
      <c r="I23262">
        <v>14</v>
      </c>
      <c r="J23262">
        <v>43</v>
      </c>
      <c r="K23262">
        <v>451</v>
      </c>
      <c r="L23262">
        <v>10</v>
      </c>
      <c r="M23262">
        <v>26</v>
      </c>
      <c r="N23262">
        <v>8</v>
      </c>
      <c r="O23262">
        <v>3221</v>
      </c>
      <c r="P23262">
        <v>4615</v>
      </c>
      <c r="Q23262">
        <v>0</v>
      </c>
      <c r="R23262">
        <v>0</v>
      </c>
      <c r="S23262" s="1" t="s">
        <v>3886</v>
      </c>
      <c r="T23262" s="1" t="s">
        <v>43</v>
      </c>
      <c r="U23262" s="1" t="s">
        <v>69506</v>
      </c>
      <c r="V23262" s="1" t="s">
        <v>544</v>
      </c>
      <c r="W23262" s="1" t="s">
        <v>70650</v>
      </c>
      <c r="X23262" s="1" t="s">
        <v>222</v>
      </c>
    </row>
    <row r="23263" spans="1:24" x14ac:dyDescent="0.35">
      <c r="A23263">
        <v>23262</v>
      </c>
      <c r="B23263">
        <v>19400156821</v>
      </c>
      <c r="C23263" s="1" t="s">
        <v>70651</v>
      </c>
      <c r="D23263" s="1" t="s">
        <v>25</v>
      </c>
      <c r="E23263" s="1" t="s">
        <v>70652</v>
      </c>
      <c r="F23263">
        <v>146</v>
      </c>
      <c r="G23263" s="1" t="s">
        <v>6645</v>
      </c>
      <c r="H23263">
        <v>7</v>
      </c>
      <c r="I23263">
        <v>17</v>
      </c>
      <c r="J23263">
        <v>42</v>
      </c>
      <c r="K23263">
        <v>94</v>
      </c>
      <c r="L23263">
        <v>6</v>
      </c>
      <c r="M23263">
        <v>28</v>
      </c>
      <c r="N23263">
        <v>10</v>
      </c>
      <c r="O23263">
        <v>553</v>
      </c>
      <c r="P23263">
        <v>4706</v>
      </c>
      <c r="Q23263">
        <v>0</v>
      </c>
      <c r="R23263">
        <v>0</v>
      </c>
      <c r="S23263" s="1" t="s">
        <v>28</v>
      </c>
      <c r="T23263" s="1" t="s">
        <v>29</v>
      </c>
      <c r="U23263" s="1" t="s">
        <v>70653</v>
      </c>
      <c r="V23263" s="1" t="s">
        <v>70654</v>
      </c>
      <c r="W23263" s="1" t="s">
        <v>70655</v>
      </c>
      <c r="X23263" s="1" t="s">
        <v>222</v>
      </c>
    </row>
    <row r="23264" spans="1:24" x14ac:dyDescent="0.35">
      <c r="A23264">
        <v>23263</v>
      </c>
      <c r="B23264">
        <v>5700166780</v>
      </c>
      <c r="C23264" s="1" t="s">
        <v>70656</v>
      </c>
      <c r="D23264" s="1" t="s">
        <v>25</v>
      </c>
      <c r="E23264" s="1" t="s">
        <v>70657</v>
      </c>
      <c r="F23264">
        <v>146</v>
      </c>
      <c r="G23264" s="1" t="s">
        <v>6645</v>
      </c>
      <c r="H23264">
        <v>31</v>
      </c>
      <c r="I23264">
        <v>8</v>
      </c>
      <c r="J23264">
        <v>93</v>
      </c>
      <c r="K23264">
        <v>311</v>
      </c>
      <c r="L23264">
        <v>30</v>
      </c>
      <c r="M23264">
        <v>84</v>
      </c>
      <c r="N23264">
        <v>9</v>
      </c>
      <c r="O23264">
        <v>3888</v>
      </c>
      <c r="P23264">
        <v>7143</v>
      </c>
      <c r="Q23264">
        <v>0</v>
      </c>
      <c r="R23264">
        <v>0</v>
      </c>
      <c r="S23264" s="1" t="s">
        <v>42</v>
      </c>
      <c r="T23264" s="1" t="s">
        <v>43</v>
      </c>
      <c r="U23264" s="1" t="s">
        <v>1198</v>
      </c>
      <c r="V23264" s="1" t="s">
        <v>721</v>
      </c>
      <c r="W23264" s="1" t="s">
        <v>70658</v>
      </c>
      <c r="X23264" s="1" t="s">
        <v>222</v>
      </c>
    </row>
    <row r="23265" spans="1:24" x14ac:dyDescent="0.35">
      <c r="A23265">
        <v>23264</v>
      </c>
      <c r="B23265">
        <v>21101042004</v>
      </c>
      <c r="C23265" s="1" t="s">
        <v>70659</v>
      </c>
      <c r="D23265" s="1" t="s">
        <v>25</v>
      </c>
      <c r="E23265" s="1" t="s">
        <v>70660</v>
      </c>
      <c r="F23265">
        <v>146</v>
      </c>
      <c r="G23265" s="1" t="s">
        <v>18127</v>
      </c>
      <c r="H23265">
        <v>2</v>
      </c>
      <c r="I23265">
        <v>83</v>
      </c>
      <c r="J23265">
        <v>175</v>
      </c>
      <c r="K23265">
        <v>2051</v>
      </c>
      <c r="L23265">
        <v>23</v>
      </c>
      <c r="M23265">
        <v>173</v>
      </c>
      <c r="N23265">
        <v>13</v>
      </c>
      <c r="O23265">
        <v>2471</v>
      </c>
      <c r="P23265">
        <v>4184</v>
      </c>
      <c r="Q23265">
        <v>0</v>
      </c>
      <c r="R23265">
        <v>23</v>
      </c>
      <c r="S23265" s="1" t="s">
        <v>6824</v>
      </c>
      <c r="T23265" s="1" t="s">
        <v>3144</v>
      </c>
      <c r="U23265" s="1" t="s">
        <v>70661</v>
      </c>
      <c r="V23265" s="1" t="s">
        <v>19638</v>
      </c>
      <c r="W23265" s="1" t="s">
        <v>58247</v>
      </c>
      <c r="X23265" s="1" t="s">
        <v>175</v>
      </c>
    </row>
    <row r="23266" spans="1:24" x14ac:dyDescent="0.35">
      <c r="A23266">
        <v>23265</v>
      </c>
      <c r="B23266">
        <v>19500157417</v>
      </c>
      <c r="C23266" s="1" t="s">
        <v>70662</v>
      </c>
      <c r="D23266" s="1" t="s">
        <v>25</v>
      </c>
      <c r="E23266" s="1" t="s">
        <v>70663</v>
      </c>
      <c r="F23266">
        <v>146</v>
      </c>
      <c r="G23266" s="1" t="s">
        <v>30774</v>
      </c>
      <c r="H23266">
        <v>16</v>
      </c>
      <c r="I23266">
        <v>38</v>
      </c>
      <c r="J23266">
        <v>244</v>
      </c>
      <c r="K23266">
        <v>1085</v>
      </c>
      <c r="L23266">
        <v>96</v>
      </c>
      <c r="M23266">
        <v>244</v>
      </c>
      <c r="N23266">
        <v>35</v>
      </c>
      <c r="O23266">
        <v>2855</v>
      </c>
      <c r="P23266">
        <v>6879</v>
      </c>
      <c r="Q23266">
        <v>0</v>
      </c>
      <c r="R23266">
        <v>14</v>
      </c>
      <c r="S23266" s="1" t="s">
        <v>6824</v>
      </c>
      <c r="T23266" s="1" t="s">
        <v>3144</v>
      </c>
      <c r="U23266" s="1" t="s">
        <v>13868</v>
      </c>
      <c r="V23266" s="1" t="s">
        <v>37</v>
      </c>
      <c r="W23266" s="1" t="s">
        <v>69209</v>
      </c>
      <c r="X23266" s="1" t="s">
        <v>115</v>
      </c>
    </row>
    <row r="23267" spans="1:24" x14ac:dyDescent="0.35">
      <c r="A23267">
        <v>23266</v>
      </c>
      <c r="B23267">
        <v>21100881506</v>
      </c>
      <c r="C23267" s="1" t="s">
        <v>70664</v>
      </c>
      <c r="D23267" s="1" t="s">
        <v>25</v>
      </c>
      <c r="E23267" s="1" t="s">
        <v>70665</v>
      </c>
      <c r="F23267">
        <v>146</v>
      </c>
      <c r="G23267" s="1" t="s">
        <v>6645</v>
      </c>
      <c r="H23267">
        <v>6</v>
      </c>
      <c r="I23267">
        <v>60</v>
      </c>
      <c r="J23267">
        <v>84</v>
      </c>
      <c r="K23267">
        <v>2860</v>
      </c>
      <c r="L23267">
        <v>43</v>
      </c>
      <c r="M23267">
        <v>77</v>
      </c>
      <c r="N23267">
        <v>56</v>
      </c>
      <c r="O23267">
        <v>4767</v>
      </c>
      <c r="P23267">
        <v>4122</v>
      </c>
      <c r="Q23267">
        <v>0</v>
      </c>
      <c r="R23267">
        <v>34</v>
      </c>
      <c r="S23267" s="1" t="s">
        <v>6824</v>
      </c>
      <c r="T23267" s="1" t="s">
        <v>3144</v>
      </c>
      <c r="U23267" s="1" t="s">
        <v>681</v>
      </c>
      <c r="V23267" s="1" t="s">
        <v>245</v>
      </c>
      <c r="W23267" s="1" t="s">
        <v>70666</v>
      </c>
      <c r="X23267" s="1" t="s">
        <v>7874</v>
      </c>
    </row>
    <row r="23268" spans="1:24" x14ac:dyDescent="0.35">
      <c r="A23268">
        <v>23267</v>
      </c>
      <c r="B23268">
        <v>12100157171</v>
      </c>
      <c r="C23268" s="1" t="s">
        <v>70667</v>
      </c>
      <c r="D23268" s="1" t="s">
        <v>25</v>
      </c>
      <c r="E23268" s="1" t="s">
        <v>70668</v>
      </c>
      <c r="F23268">
        <v>146</v>
      </c>
      <c r="G23268" s="1" t="s">
        <v>30774</v>
      </c>
      <c r="H23268">
        <v>9</v>
      </c>
      <c r="I23268">
        <v>20</v>
      </c>
      <c r="J23268">
        <v>103</v>
      </c>
      <c r="K23268">
        <v>759</v>
      </c>
      <c r="L23268">
        <v>29</v>
      </c>
      <c r="M23268">
        <v>98</v>
      </c>
      <c r="N23268">
        <v>25</v>
      </c>
      <c r="O23268">
        <v>3795</v>
      </c>
      <c r="P23268">
        <v>6842</v>
      </c>
      <c r="Q23268">
        <v>0</v>
      </c>
      <c r="R23268">
        <v>4</v>
      </c>
      <c r="S23268" s="1" t="s">
        <v>6824</v>
      </c>
      <c r="T23268" s="1" t="s">
        <v>3144</v>
      </c>
      <c r="U23268" s="1" t="s">
        <v>26030</v>
      </c>
      <c r="V23268" s="1" t="s">
        <v>37</v>
      </c>
      <c r="W23268" s="1" t="s">
        <v>49883</v>
      </c>
      <c r="X23268" s="1" t="s">
        <v>33</v>
      </c>
    </row>
    <row r="23269" spans="1:24" x14ac:dyDescent="0.35">
      <c r="A23269">
        <v>23268</v>
      </c>
      <c r="B23269">
        <v>19700187812</v>
      </c>
      <c r="C23269" s="1" t="s">
        <v>70669</v>
      </c>
      <c r="D23269" s="1" t="s">
        <v>25</v>
      </c>
      <c r="E23269" s="1" t="s">
        <v>70670</v>
      </c>
      <c r="F23269">
        <v>146</v>
      </c>
      <c r="G23269" s="1" t="s">
        <v>30774</v>
      </c>
      <c r="H23269">
        <v>18</v>
      </c>
      <c r="I23269">
        <v>0</v>
      </c>
      <c r="J23269">
        <v>24</v>
      </c>
      <c r="K23269">
        <v>0</v>
      </c>
      <c r="L23269">
        <v>12</v>
      </c>
      <c r="M23269">
        <v>24</v>
      </c>
      <c r="N23269">
        <v>60</v>
      </c>
      <c r="O23269">
        <v>0</v>
      </c>
      <c r="P23269">
        <v>0</v>
      </c>
      <c r="Q23269">
        <v>0</v>
      </c>
      <c r="R23269">
        <v>0</v>
      </c>
      <c r="S23269" s="1" t="s">
        <v>28</v>
      </c>
      <c r="T23269" s="1" t="s">
        <v>29</v>
      </c>
      <c r="U23269" s="1" t="s">
        <v>482</v>
      </c>
      <c r="V23269" s="1" t="s">
        <v>15511</v>
      </c>
      <c r="W23269" s="1" t="s">
        <v>70671</v>
      </c>
      <c r="X23269" s="1" t="s">
        <v>581</v>
      </c>
    </row>
    <row r="23270" spans="1:24" x14ac:dyDescent="0.35">
      <c r="A23270">
        <v>23269</v>
      </c>
      <c r="B23270">
        <v>18615</v>
      </c>
      <c r="C23270" s="1" t="s">
        <v>70672</v>
      </c>
      <c r="D23270" s="1" t="s">
        <v>25</v>
      </c>
      <c r="E23270" s="1" t="s">
        <v>70673</v>
      </c>
      <c r="F23270">
        <v>146</v>
      </c>
      <c r="G23270" s="1" t="s">
        <v>6645</v>
      </c>
      <c r="H23270">
        <v>23</v>
      </c>
      <c r="I23270">
        <v>28</v>
      </c>
      <c r="J23270">
        <v>243</v>
      </c>
      <c r="K23270">
        <v>2366</v>
      </c>
      <c r="L23270">
        <v>49</v>
      </c>
      <c r="M23270">
        <v>242</v>
      </c>
      <c r="N23270">
        <v>15</v>
      </c>
      <c r="O23270">
        <v>8450</v>
      </c>
      <c r="P23270">
        <v>6207</v>
      </c>
      <c r="Q23270">
        <v>0</v>
      </c>
      <c r="R23270">
        <v>2</v>
      </c>
      <c r="S23270" s="1" t="s">
        <v>28</v>
      </c>
      <c r="T23270" s="1" t="s">
        <v>29</v>
      </c>
      <c r="U23270" s="1" t="s">
        <v>2003</v>
      </c>
      <c r="V23270" s="1" t="s">
        <v>70674</v>
      </c>
      <c r="W23270" s="1" t="s">
        <v>70675</v>
      </c>
      <c r="X23270" s="1" t="s">
        <v>783</v>
      </c>
    </row>
    <row r="23271" spans="1:24" x14ac:dyDescent="0.35">
      <c r="A23271">
        <v>23270</v>
      </c>
      <c r="B23271">
        <v>87222</v>
      </c>
      <c r="C23271" s="1" t="s">
        <v>70676</v>
      </c>
      <c r="D23271" s="1" t="s">
        <v>25</v>
      </c>
      <c r="E23271" s="1" t="s">
        <v>70677</v>
      </c>
      <c r="F23271">
        <v>146</v>
      </c>
      <c r="G23271" s="1" t="s">
        <v>18127</v>
      </c>
      <c r="H23271">
        <v>25</v>
      </c>
      <c r="I23271">
        <v>33</v>
      </c>
      <c r="J23271">
        <v>84</v>
      </c>
      <c r="K23271">
        <v>799</v>
      </c>
      <c r="L23271">
        <v>32</v>
      </c>
      <c r="M23271">
        <v>83</v>
      </c>
      <c r="N23271">
        <v>41</v>
      </c>
      <c r="O23271">
        <v>2421</v>
      </c>
      <c r="P23271">
        <v>2963</v>
      </c>
      <c r="Q23271">
        <v>0</v>
      </c>
      <c r="R23271">
        <v>3</v>
      </c>
      <c r="S23271" s="1" t="s">
        <v>42</v>
      </c>
      <c r="T23271" s="1" t="s">
        <v>43</v>
      </c>
      <c r="U23271" s="1" t="s">
        <v>426</v>
      </c>
      <c r="V23271" s="1" t="s">
        <v>2645</v>
      </c>
      <c r="W23271" s="1" t="s">
        <v>70366</v>
      </c>
      <c r="X23271" s="1" t="s">
        <v>175</v>
      </c>
    </row>
    <row r="23272" spans="1:24" x14ac:dyDescent="0.35">
      <c r="A23272">
        <v>23271</v>
      </c>
      <c r="B23272">
        <v>21101021137</v>
      </c>
      <c r="C23272" s="1" t="s">
        <v>70678</v>
      </c>
      <c r="D23272" s="1" t="s">
        <v>25</v>
      </c>
      <c r="E23272" s="1" t="s">
        <v>70679</v>
      </c>
      <c r="F23272">
        <v>146</v>
      </c>
      <c r="G23272" s="1" t="s">
        <v>30774</v>
      </c>
      <c r="H23272">
        <v>8</v>
      </c>
      <c r="I23272">
        <v>34</v>
      </c>
      <c r="J23272">
        <v>113</v>
      </c>
      <c r="K23272">
        <v>2429</v>
      </c>
      <c r="L23272">
        <v>49</v>
      </c>
      <c r="M23272">
        <v>112</v>
      </c>
      <c r="N23272">
        <v>44</v>
      </c>
      <c r="O23272">
        <v>7144</v>
      </c>
      <c r="P23272">
        <v>3333</v>
      </c>
      <c r="Q23272">
        <v>0</v>
      </c>
      <c r="R23272">
        <v>4</v>
      </c>
      <c r="S23272" s="1" t="s">
        <v>8949</v>
      </c>
      <c r="T23272" s="1" t="s">
        <v>8950</v>
      </c>
      <c r="U23272" s="1" t="s">
        <v>62686</v>
      </c>
      <c r="V23272" s="1" t="s">
        <v>359</v>
      </c>
      <c r="W23272" s="1" t="s">
        <v>70680</v>
      </c>
      <c r="X23272" s="1" t="s">
        <v>92</v>
      </c>
    </row>
    <row r="23273" spans="1:24" x14ac:dyDescent="0.35">
      <c r="A23273">
        <v>23272</v>
      </c>
      <c r="B23273">
        <v>15100</v>
      </c>
      <c r="C23273" s="1" t="s">
        <v>70681</v>
      </c>
      <c r="D23273" s="1" t="s">
        <v>25</v>
      </c>
      <c r="E23273" s="1" t="s">
        <v>70682</v>
      </c>
      <c r="F23273">
        <v>146</v>
      </c>
      <c r="G23273" s="1" t="s">
        <v>30774</v>
      </c>
      <c r="H23273">
        <v>14</v>
      </c>
      <c r="I23273">
        <v>64</v>
      </c>
      <c r="J23273">
        <v>247</v>
      </c>
      <c r="K23273">
        <v>1220</v>
      </c>
      <c r="L23273">
        <v>52</v>
      </c>
      <c r="M23273">
        <v>237</v>
      </c>
      <c r="N23273">
        <v>23</v>
      </c>
      <c r="O23273">
        <v>1906</v>
      </c>
      <c r="P23273">
        <v>3926</v>
      </c>
      <c r="Q23273">
        <v>0</v>
      </c>
      <c r="R23273">
        <v>14</v>
      </c>
      <c r="S23273" s="1" t="s">
        <v>8949</v>
      </c>
      <c r="T23273" s="1" t="s">
        <v>8950</v>
      </c>
      <c r="U23273" s="1" t="s">
        <v>70683</v>
      </c>
      <c r="V23273" s="1" t="s">
        <v>9498</v>
      </c>
      <c r="W23273" s="1" t="s">
        <v>70419</v>
      </c>
      <c r="X23273" s="1" t="s">
        <v>33</v>
      </c>
    </row>
    <row r="23274" spans="1:24" x14ac:dyDescent="0.35">
      <c r="A23274">
        <v>23273</v>
      </c>
      <c r="B23274">
        <v>19700188207</v>
      </c>
      <c r="C23274" s="1" t="s">
        <v>70684</v>
      </c>
      <c r="D23274" s="1" t="s">
        <v>25</v>
      </c>
      <c r="E23274" s="1" t="s">
        <v>70685</v>
      </c>
      <c r="F23274">
        <v>146</v>
      </c>
      <c r="G23274" s="1" t="s">
        <v>30774</v>
      </c>
      <c r="H23274">
        <v>12</v>
      </c>
      <c r="I23274">
        <v>0</v>
      </c>
      <c r="J23274">
        <v>64</v>
      </c>
      <c r="K23274">
        <v>0</v>
      </c>
      <c r="L23274">
        <v>12</v>
      </c>
      <c r="M23274">
        <v>60</v>
      </c>
      <c r="N23274">
        <v>12</v>
      </c>
      <c r="O23274">
        <v>0</v>
      </c>
      <c r="P23274">
        <v>0</v>
      </c>
      <c r="Q23274">
        <v>0</v>
      </c>
      <c r="R23274">
        <v>0</v>
      </c>
      <c r="S23274" s="1" t="s">
        <v>13523</v>
      </c>
      <c r="T23274" s="1" t="s">
        <v>8950</v>
      </c>
      <c r="U23274" s="1" t="s">
        <v>41830</v>
      </c>
      <c r="V23274" s="1" t="s">
        <v>70686</v>
      </c>
      <c r="W23274" s="1" t="s">
        <v>61870</v>
      </c>
      <c r="X23274" s="1" t="s">
        <v>368</v>
      </c>
    </row>
    <row r="23275" spans="1:24" x14ac:dyDescent="0.35">
      <c r="A23275">
        <v>23274</v>
      </c>
      <c r="B23275">
        <v>18715</v>
      </c>
      <c r="C23275" s="1" t="s">
        <v>70687</v>
      </c>
      <c r="D23275" s="1" t="s">
        <v>25</v>
      </c>
      <c r="E23275" s="1" t="s">
        <v>70688</v>
      </c>
      <c r="F23275">
        <v>146</v>
      </c>
      <c r="G23275" s="1" t="s">
        <v>6645</v>
      </c>
      <c r="H23275">
        <v>7</v>
      </c>
      <c r="I23275">
        <v>10</v>
      </c>
      <c r="J23275">
        <v>37</v>
      </c>
      <c r="K23275">
        <v>1065</v>
      </c>
      <c r="L23275">
        <v>5</v>
      </c>
      <c r="M23275">
        <v>36</v>
      </c>
      <c r="N23275">
        <v>13</v>
      </c>
      <c r="O23275">
        <v>10650</v>
      </c>
      <c r="P23275">
        <v>2727</v>
      </c>
      <c r="Q23275">
        <v>0</v>
      </c>
      <c r="R23275">
        <v>0</v>
      </c>
      <c r="S23275" s="1" t="s">
        <v>9951</v>
      </c>
      <c r="T23275" s="1" t="s">
        <v>43</v>
      </c>
      <c r="U23275" s="1" t="s">
        <v>63997</v>
      </c>
      <c r="V23275" s="1" t="s">
        <v>70689</v>
      </c>
      <c r="W23275" s="1" t="s">
        <v>70459</v>
      </c>
      <c r="X23275" s="1" t="s">
        <v>783</v>
      </c>
    </row>
    <row r="23276" spans="1:24" x14ac:dyDescent="0.35">
      <c r="A23276">
        <v>23275</v>
      </c>
      <c r="B23276">
        <v>21100201998</v>
      </c>
      <c r="C23276" s="1" t="s">
        <v>70690</v>
      </c>
      <c r="D23276" s="1" t="s">
        <v>25</v>
      </c>
      <c r="E23276" s="1" t="s">
        <v>70691</v>
      </c>
      <c r="F23276">
        <v>146</v>
      </c>
      <c r="G23276" s="1" t="s">
        <v>30774</v>
      </c>
      <c r="H23276">
        <v>17</v>
      </c>
      <c r="I23276">
        <v>0</v>
      </c>
      <c r="J23276">
        <v>23</v>
      </c>
      <c r="K23276">
        <v>0</v>
      </c>
      <c r="L23276">
        <v>18</v>
      </c>
      <c r="M23276">
        <v>23</v>
      </c>
      <c r="N23276">
        <v>90</v>
      </c>
      <c r="O23276">
        <v>0</v>
      </c>
      <c r="P23276">
        <v>0</v>
      </c>
      <c r="Q23276">
        <v>0</v>
      </c>
      <c r="R23276">
        <v>0</v>
      </c>
      <c r="S23276" s="1" t="s">
        <v>385</v>
      </c>
      <c r="T23276" s="1" t="s">
        <v>43</v>
      </c>
      <c r="U23276" s="1" t="s">
        <v>5001</v>
      </c>
      <c r="V23276" s="1" t="s">
        <v>20059</v>
      </c>
      <c r="W23276" s="1" t="s">
        <v>63843</v>
      </c>
      <c r="X23276" s="1" t="s">
        <v>853</v>
      </c>
    </row>
    <row r="23277" spans="1:24" x14ac:dyDescent="0.35">
      <c r="A23277">
        <v>23276</v>
      </c>
      <c r="B23277">
        <v>14806</v>
      </c>
      <c r="C23277" s="1" t="s">
        <v>70692</v>
      </c>
      <c r="D23277" s="1" t="s">
        <v>25</v>
      </c>
      <c r="E23277" s="1" t="s">
        <v>70693</v>
      </c>
      <c r="F23277">
        <v>146</v>
      </c>
      <c r="G23277" s="1" t="s">
        <v>30774</v>
      </c>
      <c r="H23277">
        <v>21</v>
      </c>
      <c r="I23277">
        <v>43</v>
      </c>
      <c r="J23277">
        <v>146</v>
      </c>
      <c r="K23277">
        <v>1659</v>
      </c>
      <c r="L23277">
        <v>34</v>
      </c>
      <c r="M23277">
        <v>146</v>
      </c>
      <c r="N23277">
        <v>20</v>
      </c>
      <c r="O23277">
        <v>3858</v>
      </c>
      <c r="P23277">
        <v>3445</v>
      </c>
      <c r="Q23277">
        <v>0</v>
      </c>
      <c r="R23277">
        <v>9</v>
      </c>
      <c r="S23277" s="1" t="s">
        <v>4040</v>
      </c>
      <c r="T23277" s="1" t="s">
        <v>188</v>
      </c>
      <c r="U23277" s="1" t="s">
        <v>70694</v>
      </c>
      <c r="V23277" s="1" t="s">
        <v>70695</v>
      </c>
      <c r="W23277" s="1" t="s">
        <v>55935</v>
      </c>
      <c r="X23277" s="1" t="s">
        <v>368</v>
      </c>
    </row>
    <row r="23278" spans="1:24" x14ac:dyDescent="0.35">
      <c r="A23278">
        <v>23277</v>
      </c>
      <c r="B23278">
        <v>26486</v>
      </c>
      <c r="C23278" s="1" t="s">
        <v>70696</v>
      </c>
      <c r="D23278" s="1" t="s">
        <v>25</v>
      </c>
      <c r="E23278" s="1" t="s">
        <v>70697</v>
      </c>
      <c r="F23278">
        <v>146</v>
      </c>
      <c r="G23278" s="1" t="s">
        <v>30774</v>
      </c>
      <c r="H23278">
        <v>7</v>
      </c>
      <c r="I23278">
        <v>24</v>
      </c>
      <c r="J23278">
        <v>112</v>
      </c>
      <c r="K23278">
        <v>1240</v>
      </c>
      <c r="L23278">
        <v>40</v>
      </c>
      <c r="M23278">
        <v>108</v>
      </c>
      <c r="N23278">
        <v>28</v>
      </c>
      <c r="O23278">
        <v>5167</v>
      </c>
      <c r="P23278">
        <v>5294</v>
      </c>
      <c r="Q23278">
        <v>0</v>
      </c>
      <c r="R23278">
        <v>18</v>
      </c>
      <c r="S23278" s="1" t="s">
        <v>3155</v>
      </c>
      <c r="T23278" s="1" t="s">
        <v>43</v>
      </c>
      <c r="U23278" s="1" t="s">
        <v>57986</v>
      </c>
      <c r="V23278" s="1" t="s">
        <v>70698</v>
      </c>
      <c r="W23278" s="1" t="s">
        <v>70699</v>
      </c>
      <c r="X23278" s="1" t="s">
        <v>2433</v>
      </c>
    </row>
    <row r="23279" spans="1:24" x14ac:dyDescent="0.35">
      <c r="A23279">
        <v>23278</v>
      </c>
      <c r="B23279">
        <v>21101045754</v>
      </c>
      <c r="C23279" s="1" t="s">
        <v>70700</v>
      </c>
      <c r="D23279" s="1" t="s">
        <v>25</v>
      </c>
      <c r="E23279" s="1" t="s">
        <v>70701</v>
      </c>
      <c r="F23279">
        <v>146</v>
      </c>
      <c r="G23279" s="1" t="s">
        <v>30774</v>
      </c>
      <c r="H23279">
        <v>7</v>
      </c>
      <c r="I23279">
        <v>19</v>
      </c>
      <c r="J23279">
        <v>80</v>
      </c>
      <c r="K23279">
        <v>843</v>
      </c>
      <c r="L23279">
        <v>31</v>
      </c>
      <c r="M23279">
        <v>80</v>
      </c>
      <c r="N23279">
        <v>30</v>
      </c>
      <c r="O23279">
        <v>4437</v>
      </c>
      <c r="P23279">
        <v>5333</v>
      </c>
      <c r="Q23279">
        <v>0</v>
      </c>
      <c r="R23279">
        <v>13</v>
      </c>
      <c r="S23279" s="1" t="s">
        <v>30084</v>
      </c>
      <c r="T23279" s="1" t="s">
        <v>24015</v>
      </c>
      <c r="U23279" s="1" t="s">
        <v>53196</v>
      </c>
      <c r="V23279" s="1" t="s">
        <v>304</v>
      </c>
      <c r="W23279" s="1" t="s">
        <v>70702</v>
      </c>
      <c r="X23279" s="1" t="s">
        <v>175</v>
      </c>
    </row>
    <row r="23280" spans="1:24" x14ac:dyDescent="0.35">
      <c r="A23280">
        <v>23279</v>
      </c>
      <c r="B23280">
        <v>21101080187</v>
      </c>
      <c r="C23280" s="1" t="s">
        <v>70703</v>
      </c>
      <c r="D23280" s="1" t="s">
        <v>25</v>
      </c>
      <c r="E23280" s="1" t="s">
        <v>70704</v>
      </c>
      <c r="F23280">
        <v>146</v>
      </c>
      <c r="G23280" s="1" t="s">
        <v>30774</v>
      </c>
      <c r="H23280">
        <v>6</v>
      </c>
      <c r="I23280">
        <v>46</v>
      </c>
      <c r="J23280">
        <v>102</v>
      </c>
      <c r="K23280">
        <v>1425</v>
      </c>
      <c r="L23280">
        <v>42</v>
      </c>
      <c r="M23280">
        <v>102</v>
      </c>
      <c r="N23280">
        <v>41</v>
      </c>
      <c r="O23280">
        <v>3098</v>
      </c>
      <c r="P23280">
        <v>3895</v>
      </c>
      <c r="Q23280">
        <v>0</v>
      </c>
      <c r="R23280">
        <v>8</v>
      </c>
      <c r="S23280" s="1" t="s">
        <v>3143</v>
      </c>
      <c r="T23280" s="1" t="s">
        <v>3144</v>
      </c>
      <c r="U23280" s="1" t="s">
        <v>61071</v>
      </c>
      <c r="V23280" s="1" t="s">
        <v>544</v>
      </c>
      <c r="W23280" s="1" t="s">
        <v>58025</v>
      </c>
      <c r="X23280" s="1" t="s">
        <v>3346</v>
      </c>
    </row>
    <row r="23281" spans="1:24" x14ac:dyDescent="0.35">
      <c r="A23281">
        <v>23280</v>
      </c>
      <c r="B23281">
        <v>21100781490</v>
      </c>
      <c r="C23281" s="1" t="s">
        <v>70705</v>
      </c>
      <c r="D23281" s="1" t="s">
        <v>25</v>
      </c>
      <c r="E23281" s="1" t="s">
        <v>70706</v>
      </c>
      <c r="F23281">
        <v>146</v>
      </c>
      <c r="G23281" s="1" t="s">
        <v>18127</v>
      </c>
      <c r="H23281">
        <v>5</v>
      </c>
      <c r="I23281">
        <v>16</v>
      </c>
      <c r="J23281">
        <v>48</v>
      </c>
      <c r="K23281">
        <v>633</v>
      </c>
      <c r="L23281">
        <v>12</v>
      </c>
      <c r="M23281">
        <v>48</v>
      </c>
      <c r="N23281">
        <v>25</v>
      </c>
      <c r="O23281">
        <v>3956</v>
      </c>
      <c r="P23281">
        <v>7391</v>
      </c>
      <c r="Q23281">
        <v>0</v>
      </c>
      <c r="R23281">
        <v>2</v>
      </c>
      <c r="S23281" s="1" t="s">
        <v>16805</v>
      </c>
      <c r="T23281" s="1" t="s">
        <v>3144</v>
      </c>
      <c r="U23281" s="1" t="s">
        <v>45554</v>
      </c>
      <c r="V23281" s="1" t="s">
        <v>75</v>
      </c>
      <c r="W23281" s="1" t="s">
        <v>70707</v>
      </c>
      <c r="X23281" s="1" t="s">
        <v>222</v>
      </c>
    </row>
    <row r="23282" spans="1:24" x14ac:dyDescent="0.35">
      <c r="A23282">
        <v>23281</v>
      </c>
      <c r="B23282">
        <v>20868</v>
      </c>
      <c r="C23282" s="1" t="s">
        <v>70708</v>
      </c>
      <c r="D23282" s="1" t="s">
        <v>25</v>
      </c>
      <c r="E23282" s="1" t="s">
        <v>70709</v>
      </c>
      <c r="F23282">
        <v>146</v>
      </c>
      <c r="G23282" s="1" t="s">
        <v>30774</v>
      </c>
      <c r="H23282">
        <v>23</v>
      </c>
      <c r="I23282">
        <v>55</v>
      </c>
      <c r="J23282">
        <v>261</v>
      </c>
      <c r="K23282">
        <v>1290</v>
      </c>
      <c r="L23282">
        <v>136</v>
      </c>
      <c r="M23282">
        <v>261</v>
      </c>
      <c r="N23282">
        <v>51</v>
      </c>
      <c r="O23282">
        <v>2345</v>
      </c>
      <c r="P23282">
        <v>3109</v>
      </c>
      <c r="Q23282">
        <v>0</v>
      </c>
      <c r="R23282">
        <v>5</v>
      </c>
      <c r="S23282" s="1" t="s">
        <v>28</v>
      </c>
      <c r="T23282" s="1" t="s">
        <v>29</v>
      </c>
      <c r="U23282" s="1" t="s">
        <v>21685</v>
      </c>
      <c r="V23282" s="1" t="s">
        <v>70710</v>
      </c>
      <c r="W23282" s="1" t="s">
        <v>57780</v>
      </c>
      <c r="X23282" s="1" t="s">
        <v>160</v>
      </c>
    </row>
    <row r="23283" spans="1:24" x14ac:dyDescent="0.35">
      <c r="A23283">
        <v>23282</v>
      </c>
      <c r="B23283">
        <v>16100154755</v>
      </c>
      <c r="C23283" s="1" t="s">
        <v>70711</v>
      </c>
      <c r="D23283" s="1" t="s">
        <v>25</v>
      </c>
      <c r="E23283" s="1" t="s">
        <v>70712</v>
      </c>
      <c r="F23283">
        <v>146</v>
      </c>
      <c r="G23283" s="1" t="s">
        <v>6645</v>
      </c>
      <c r="H23283">
        <v>12</v>
      </c>
      <c r="I23283">
        <v>28</v>
      </c>
      <c r="J23283">
        <v>63</v>
      </c>
      <c r="K23283">
        <v>779</v>
      </c>
      <c r="L23283">
        <v>12</v>
      </c>
      <c r="M23283">
        <v>61</v>
      </c>
      <c r="N23283">
        <v>23</v>
      </c>
      <c r="O23283">
        <v>2782</v>
      </c>
      <c r="P23283">
        <v>8077</v>
      </c>
      <c r="Q23283">
        <v>0</v>
      </c>
      <c r="R23283">
        <v>7</v>
      </c>
      <c r="S23283" s="1" t="s">
        <v>28</v>
      </c>
      <c r="T23283" s="1" t="s">
        <v>29</v>
      </c>
      <c r="U23283" s="1" t="s">
        <v>70713</v>
      </c>
      <c r="V23283" s="1" t="s">
        <v>70714</v>
      </c>
      <c r="W23283" s="1" t="s">
        <v>70715</v>
      </c>
      <c r="X23283" s="1" t="s">
        <v>222</v>
      </c>
    </row>
    <row r="23284" spans="1:24" x14ac:dyDescent="0.35">
      <c r="A23284">
        <v>23283</v>
      </c>
      <c r="B23284">
        <v>21375</v>
      </c>
      <c r="C23284" s="1" t="s">
        <v>70716</v>
      </c>
      <c r="D23284" s="1" t="s">
        <v>25</v>
      </c>
      <c r="E23284" s="1" t="s">
        <v>70717</v>
      </c>
      <c r="F23284">
        <v>146</v>
      </c>
      <c r="G23284" s="1" t="s">
        <v>30774</v>
      </c>
      <c r="H23284">
        <v>6</v>
      </c>
      <c r="I23284">
        <v>18</v>
      </c>
      <c r="J23284">
        <v>61</v>
      </c>
      <c r="K23284">
        <v>778</v>
      </c>
      <c r="L23284">
        <v>30</v>
      </c>
      <c r="M23284">
        <v>52</v>
      </c>
      <c r="N23284">
        <v>21</v>
      </c>
      <c r="O23284">
        <v>4322</v>
      </c>
      <c r="P23284">
        <v>6066</v>
      </c>
      <c r="Q23284">
        <v>0</v>
      </c>
      <c r="R23284">
        <v>4</v>
      </c>
      <c r="S23284" s="1" t="s">
        <v>3107</v>
      </c>
      <c r="T23284" s="1" t="s">
        <v>3108</v>
      </c>
      <c r="U23284" s="1" t="s">
        <v>70718</v>
      </c>
      <c r="V23284" s="1" t="s">
        <v>70719</v>
      </c>
      <c r="W23284" s="1" t="s">
        <v>57909</v>
      </c>
      <c r="X23284" s="1" t="s">
        <v>154</v>
      </c>
    </row>
    <row r="23285" spans="1:24" x14ac:dyDescent="0.35">
      <c r="A23285">
        <v>23284</v>
      </c>
      <c r="B23285">
        <v>21100815331</v>
      </c>
      <c r="C23285" s="1" t="s">
        <v>70720</v>
      </c>
      <c r="D23285" s="1" t="s">
        <v>25</v>
      </c>
      <c r="E23285" s="1" t="s">
        <v>70721</v>
      </c>
      <c r="F23285">
        <v>146</v>
      </c>
      <c r="G23285" s="1" t="s">
        <v>27</v>
      </c>
      <c r="H23285">
        <v>5</v>
      </c>
      <c r="I23285">
        <v>1</v>
      </c>
      <c r="J23285">
        <v>142</v>
      </c>
      <c r="K23285">
        <v>48</v>
      </c>
      <c r="L23285">
        <v>17</v>
      </c>
      <c r="M23285">
        <v>139</v>
      </c>
      <c r="N23285">
        <v>13</v>
      </c>
      <c r="O23285">
        <v>4800</v>
      </c>
      <c r="P23285">
        <v>0</v>
      </c>
      <c r="Q23285">
        <v>0</v>
      </c>
      <c r="R23285">
        <v>1</v>
      </c>
      <c r="S23285" s="1" t="s">
        <v>11010</v>
      </c>
      <c r="T23285" s="1" t="s">
        <v>3144</v>
      </c>
      <c r="U23285" s="1" t="s">
        <v>17610</v>
      </c>
      <c r="V23285" s="1" t="s">
        <v>37272</v>
      </c>
      <c r="W23285" s="1" t="s">
        <v>70722</v>
      </c>
      <c r="X23285" s="1" t="s">
        <v>222</v>
      </c>
    </row>
    <row r="23286" spans="1:24" x14ac:dyDescent="0.35">
      <c r="A23286">
        <v>23285</v>
      </c>
      <c r="B23286">
        <v>21101039659</v>
      </c>
      <c r="C23286" s="1" t="s">
        <v>70723</v>
      </c>
      <c r="D23286" s="1" t="s">
        <v>25</v>
      </c>
      <c r="E23286" s="1" t="s">
        <v>70724</v>
      </c>
      <c r="F23286">
        <v>146</v>
      </c>
      <c r="G23286" s="1" t="s">
        <v>30774</v>
      </c>
      <c r="H23286">
        <v>3</v>
      </c>
      <c r="I23286">
        <v>37</v>
      </c>
      <c r="J23286">
        <v>108</v>
      </c>
      <c r="K23286">
        <v>1193</v>
      </c>
      <c r="L23286">
        <v>31</v>
      </c>
      <c r="M23286">
        <v>86</v>
      </c>
      <c r="N23286">
        <v>16</v>
      </c>
      <c r="O23286">
        <v>3224</v>
      </c>
      <c r="P23286">
        <v>3256</v>
      </c>
      <c r="Q23286">
        <v>0</v>
      </c>
      <c r="R23286">
        <v>15</v>
      </c>
      <c r="S23286" s="1" t="s">
        <v>4691</v>
      </c>
      <c r="T23286" s="1" t="s">
        <v>188</v>
      </c>
      <c r="U23286" s="1" t="s">
        <v>8670</v>
      </c>
      <c r="V23286" s="1" t="s">
        <v>544</v>
      </c>
      <c r="W23286" s="1" t="s">
        <v>70725</v>
      </c>
      <c r="X23286" s="1" t="s">
        <v>1257</v>
      </c>
    </row>
    <row r="23287" spans="1:24" x14ac:dyDescent="0.35">
      <c r="A23287">
        <v>23286</v>
      </c>
      <c r="B23287">
        <v>5800207606</v>
      </c>
      <c r="C23287" s="1" t="s">
        <v>70726</v>
      </c>
      <c r="D23287" s="1" t="s">
        <v>25</v>
      </c>
      <c r="E23287" s="1" t="s">
        <v>70727</v>
      </c>
      <c r="F23287">
        <v>145</v>
      </c>
      <c r="G23287" s="1" t="s">
        <v>6645</v>
      </c>
      <c r="H23287">
        <v>9</v>
      </c>
      <c r="I23287">
        <v>14</v>
      </c>
      <c r="J23287">
        <v>33</v>
      </c>
      <c r="K23287">
        <v>652</v>
      </c>
      <c r="L23287">
        <v>5</v>
      </c>
      <c r="M23287">
        <v>32</v>
      </c>
      <c r="N23287">
        <v>11</v>
      </c>
      <c r="O23287">
        <v>4657</v>
      </c>
      <c r="P23287">
        <v>2308</v>
      </c>
      <c r="Q23287">
        <v>0</v>
      </c>
      <c r="R23287">
        <v>1</v>
      </c>
      <c r="S23287" s="1" t="s">
        <v>385</v>
      </c>
      <c r="T23287" s="1" t="s">
        <v>43</v>
      </c>
      <c r="U23287" s="1" t="s">
        <v>70728</v>
      </c>
      <c r="V23287" s="1" t="s">
        <v>66</v>
      </c>
      <c r="W23287" s="1" t="s">
        <v>70499</v>
      </c>
      <c r="X23287" s="1" t="s">
        <v>222</v>
      </c>
    </row>
    <row r="23288" spans="1:24" x14ac:dyDescent="0.35">
      <c r="A23288">
        <v>23287</v>
      </c>
      <c r="B23288">
        <v>26564</v>
      </c>
      <c r="C23288" s="1" t="s">
        <v>70729</v>
      </c>
      <c r="D23288" s="1" t="s">
        <v>25</v>
      </c>
      <c r="E23288" s="1" t="s">
        <v>70730</v>
      </c>
      <c r="F23288">
        <v>145</v>
      </c>
      <c r="G23288" s="1" t="s">
        <v>30774</v>
      </c>
      <c r="H23288">
        <v>9</v>
      </c>
      <c r="I23288">
        <v>158</v>
      </c>
      <c r="J23288">
        <v>531</v>
      </c>
      <c r="K23288">
        <v>3662</v>
      </c>
      <c r="L23288">
        <v>129</v>
      </c>
      <c r="M23288">
        <v>489</v>
      </c>
      <c r="N23288">
        <v>24</v>
      </c>
      <c r="O23288">
        <v>2318</v>
      </c>
      <c r="P23288">
        <v>5364</v>
      </c>
      <c r="Q23288">
        <v>0</v>
      </c>
      <c r="R23288">
        <v>76</v>
      </c>
      <c r="S23288" s="1" t="s">
        <v>42849</v>
      </c>
      <c r="T23288" s="1" t="s">
        <v>188</v>
      </c>
      <c r="U23288" s="1" t="s">
        <v>70731</v>
      </c>
      <c r="V23288" s="1" t="s">
        <v>70732</v>
      </c>
      <c r="W23288" s="1" t="s">
        <v>53747</v>
      </c>
      <c r="X23288" s="1" t="s">
        <v>33</v>
      </c>
    </row>
    <row r="23289" spans="1:24" x14ac:dyDescent="0.35">
      <c r="A23289">
        <v>23288</v>
      </c>
      <c r="B23289">
        <v>21101128671</v>
      </c>
      <c r="C23289" s="1" t="s">
        <v>70733</v>
      </c>
      <c r="D23289" s="1" t="s">
        <v>25</v>
      </c>
      <c r="E23289" s="1" t="s">
        <v>70734</v>
      </c>
      <c r="F23289">
        <v>145</v>
      </c>
      <c r="G23289" s="1" t="s">
        <v>30774</v>
      </c>
      <c r="H23289">
        <v>2</v>
      </c>
      <c r="I23289">
        <v>26</v>
      </c>
      <c r="J23289">
        <v>13</v>
      </c>
      <c r="K23289">
        <v>1165</v>
      </c>
      <c r="L23289">
        <v>5</v>
      </c>
      <c r="M23289">
        <v>13</v>
      </c>
      <c r="N23289">
        <v>38</v>
      </c>
      <c r="O23289">
        <v>4481</v>
      </c>
      <c r="P23289">
        <v>4302</v>
      </c>
      <c r="Q23289">
        <v>0</v>
      </c>
      <c r="R23289">
        <v>14</v>
      </c>
      <c r="S23289" s="1" t="s">
        <v>6824</v>
      </c>
      <c r="T23289" s="1" t="s">
        <v>3144</v>
      </c>
      <c r="U23289" s="1" t="s">
        <v>70735</v>
      </c>
      <c r="V23289" s="1" t="s">
        <v>190</v>
      </c>
      <c r="W23289" s="1" t="s">
        <v>70736</v>
      </c>
      <c r="X23289" s="1" t="s">
        <v>929</v>
      </c>
    </row>
    <row r="23290" spans="1:24" x14ac:dyDescent="0.35">
      <c r="A23290">
        <v>23289</v>
      </c>
      <c r="B23290">
        <v>15015</v>
      </c>
      <c r="C23290" s="1" t="s">
        <v>70737</v>
      </c>
      <c r="D23290" s="1" t="s">
        <v>25</v>
      </c>
      <c r="E23290" s="1" t="s">
        <v>70738</v>
      </c>
      <c r="F23290">
        <v>145</v>
      </c>
      <c r="G23290" s="1" t="s">
        <v>18127</v>
      </c>
      <c r="H23290">
        <v>22</v>
      </c>
      <c r="I23290">
        <v>12</v>
      </c>
      <c r="J23290">
        <v>34</v>
      </c>
      <c r="K23290">
        <v>1141</v>
      </c>
      <c r="L23290">
        <v>15</v>
      </c>
      <c r="M23290">
        <v>34</v>
      </c>
      <c r="N23290">
        <v>55</v>
      </c>
      <c r="O23290">
        <v>9508</v>
      </c>
      <c r="P23290">
        <v>2000</v>
      </c>
      <c r="Q23290">
        <v>0</v>
      </c>
      <c r="R23290">
        <v>5</v>
      </c>
      <c r="S23290" s="1" t="s">
        <v>42</v>
      </c>
      <c r="T23290" s="1" t="s">
        <v>43</v>
      </c>
      <c r="U23290" s="1" t="s">
        <v>70739</v>
      </c>
      <c r="V23290" s="1" t="s">
        <v>469</v>
      </c>
      <c r="W23290" s="1" t="s">
        <v>70740</v>
      </c>
      <c r="X23290" s="1" t="s">
        <v>70741</v>
      </c>
    </row>
    <row r="23291" spans="1:24" x14ac:dyDescent="0.35">
      <c r="A23291">
        <v>23290</v>
      </c>
      <c r="B23291">
        <v>21101048988</v>
      </c>
      <c r="C23291" s="1" t="s">
        <v>70742</v>
      </c>
      <c r="D23291" s="1" t="s">
        <v>25</v>
      </c>
      <c r="E23291" s="1" t="s">
        <v>70743</v>
      </c>
      <c r="F23291">
        <v>145</v>
      </c>
      <c r="G23291" s="1" t="s">
        <v>18127</v>
      </c>
      <c r="H23291">
        <v>6</v>
      </c>
      <c r="I23291">
        <v>40</v>
      </c>
      <c r="J23291">
        <v>216</v>
      </c>
      <c r="K23291">
        <v>1123</v>
      </c>
      <c r="L23291">
        <v>61</v>
      </c>
      <c r="M23291">
        <v>211</v>
      </c>
      <c r="N23291">
        <v>14</v>
      </c>
      <c r="O23291">
        <v>2808</v>
      </c>
      <c r="P23291">
        <v>5603</v>
      </c>
      <c r="Q23291">
        <v>0</v>
      </c>
      <c r="R23291">
        <v>17</v>
      </c>
      <c r="S23291" s="1" t="s">
        <v>3107</v>
      </c>
      <c r="T23291" s="1" t="s">
        <v>3108</v>
      </c>
      <c r="U23291" s="1" t="s">
        <v>70744</v>
      </c>
      <c r="V23291" s="1" t="s">
        <v>544</v>
      </c>
      <c r="W23291" s="1" t="s">
        <v>70745</v>
      </c>
      <c r="X23291" s="1" t="s">
        <v>1068</v>
      </c>
    </row>
    <row r="23292" spans="1:24" x14ac:dyDescent="0.35">
      <c r="A23292">
        <v>23291</v>
      </c>
      <c r="B23292">
        <v>16100154769</v>
      </c>
      <c r="C23292" s="1" t="s">
        <v>70746</v>
      </c>
      <c r="D23292" s="1" t="s">
        <v>25</v>
      </c>
      <c r="E23292" s="1" t="s">
        <v>70747</v>
      </c>
      <c r="F23292">
        <v>145</v>
      </c>
      <c r="G23292" s="1" t="s">
        <v>6645</v>
      </c>
      <c r="H23292">
        <v>21</v>
      </c>
      <c r="I23292">
        <v>10</v>
      </c>
      <c r="J23292">
        <v>23</v>
      </c>
      <c r="K23292">
        <v>394</v>
      </c>
      <c r="L23292">
        <v>13</v>
      </c>
      <c r="M23292">
        <v>23</v>
      </c>
      <c r="N23292">
        <v>41</v>
      </c>
      <c r="O23292">
        <v>3940</v>
      </c>
      <c r="P23292">
        <v>4444</v>
      </c>
      <c r="Q23292">
        <v>0</v>
      </c>
      <c r="R23292">
        <v>0</v>
      </c>
      <c r="S23292" s="1" t="s">
        <v>42</v>
      </c>
      <c r="T23292" s="1" t="s">
        <v>43</v>
      </c>
      <c r="U23292" s="1" t="s">
        <v>426</v>
      </c>
      <c r="V23292" s="1" t="s">
        <v>816</v>
      </c>
      <c r="W23292" s="1" t="s">
        <v>70748</v>
      </c>
      <c r="X23292" s="1" t="s">
        <v>289</v>
      </c>
    </row>
    <row r="23293" spans="1:24" x14ac:dyDescent="0.35">
      <c r="A23293">
        <v>23292</v>
      </c>
      <c r="B23293">
        <v>28320</v>
      </c>
      <c r="C23293" s="1" t="s">
        <v>70749</v>
      </c>
      <c r="D23293" s="1" t="s">
        <v>25</v>
      </c>
      <c r="E23293" s="1" t="s">
        <v>70750</v>
      </c>
      <c r="F23293">
        <v>145</v>
      </c>
      <c r="G23293" s="1" t="s">
        <v>6645</v>
      </c>
      <c r="H23293">
        <v>24</v>
      </c>
      <c r="I23293">
        <v>16</v>
      </c>
      <c r="J23293">
        <v>49</v>
      </c>
      <c r="K23293">
        <v>1344</v>
      </c>
      <c r="L23293">
        <v>12</v>
      </c>
      <c r="M23293">
        <v>47</v>
      </c>
      <c r="N23293">
        <v>19</v>
      </c>
      <c r="O23293">
        <v>8400</v>
      </c>
      <c r="P23293">
        <v>3333</v>
      </c>
      <c r="Q23293">
        <v>0</v>
      </c>
      <c r="R23293">
        <v>1</v>
      </c>
      <c r="S23293" s="1" t="s">
        <v>28</v>
      </c>
      <c r="T23293" s="1" t="s">
        <v>29</v>
      </c>
      <c r="U23293" s="1" t="s">
        <v>2287</v>
      </c>
      <c r="V23293" s="1" t="s">
        <v>70751</v>
      </c>
      <c r="W23293" s="1" t="s">
        <v>70752</v>
      </c>
      <c r="X23293" s="1" t="s">
        <v>222</v>
      </c>
    </row>
    <row r="23294" spans="1:24" x14ac:dyDescent="0.35">
      <c r="A23294">
        <v>23293</v>
      </c>
      <c r="B23294">
        <v>21100814515</v>
      </c>
      <c r="C23294" s="1" t="s">
        <v>70753</v>
      </c>
      <c r="D23294" s="1" t="s">
        <v>25</v>
      </c>
      <c r="E23294" s="1" t="s">
        <v>70754</v>
      </c>
      <c r="F23294">
        <v>145</v>
      </c>
      <c r="G23294" s="1" t="s">
        <v>30774</v>
      </c>
      <c r="H23294">
        <v>9</v>
      </c>
      <c r="I23294">
        <v>57</v>
      </c>
      <c r="J23294">
        <v>199</v>
      </c>
      <c r="K23294">
        <v>1967</v>
      </c>
      <c r="L23294">
        <v>89</v>
      </c>
      <c r="M23294">
        <v>199</v>
      </c>
      <c r="N23294">
        <v>36</v>
      </c>
      <c r="O23294">
        <v>3451</v>
      </c>
      <c r="P23294">
        <v>6790</v>
      </c>
      <c r="Q23294">
        <v>0</v>
      </c>
      <c r="R23294">
        <v>38</v>
      </c>
      <c r="S23294" s="1" t="s">
        <v>11010</v>
      </c>
      <c r="T23294" s="1" t="s">
        <v>3144</v>
      </c>
      <c r="U23294" s="1" t="s">
        <v>70755</v>
      </c>
      <c r="V23294" s="1" t="s">
        <v>304</v>
      </c>
      <c r="W23294" s="1" t="s">
        <v>70756</v>
      </c>
      <c r="X23294" s="1" t="s">
        <v>33</v>
      </c>
    </row>
    <row r="23295" spans="1:24" x14ac:dyDescent="0.35">
      <c r="A23295">
        <v>23294</v>
      </c>
      <c r="B23295">
        <v>55037</v>
      </c>
      <c r="C23295" s="1" t="s">
        <v>55397</v>
      </c>
      <c r="D23295" s="1" t="s">
        <v>25</v>
      </c>
      <c r="E23295" s="1" t="s">
        <v>70757</v>
      </c>
      <c r="F23295">
        <v>145</v>
      </c>
      <c r="G23295" s="1" t="s">
        <v>18127</v>
      </c>
      <c r="H23295">
        <v>14</v>
      </c>
      <c r="I23295">
        <v>15</v>
      </c>
      <c r="J23295">
        <v>25</v>
      </c>
      <c r="K23295">
        <v>0</v>
      </c>
      <c r="L23295">
        <v>20</v>
      </c>
      <c r="M23295">
        <v>25</v>
      </c>
      <c r="N23295">
        <v>108</v>
      </c>
      <c r="O23295">
        <v>0</v>
      </c>
      <c r="P23295">
        <v>3636</v>
      </c>
      <c r="Q23295">
        <v>0</v>
      </c>
      <c r="R23295">
        <v>8</v>
      </c>
      <c r="S23295" s="1" t="s">
        <v>42</v>
      </c>
      <c r="T23295" s="1" t="s">
        <v>43</v>
      </c>
      <c r="U23295" s="1" t="s">
        <v>182</v>
      </c>
      <c r="V23295" s="1" t="s">
        <v>70758</v>
      </c>
      <c r="W23295" s="1" t="s">
        <v>70759</v>
      </c>
      <c r="X23295" s="1" t="s">
        <v>590</v>
      </c>
    </row>
    <row r="23296" spans="1:24" x14ac:dyDescent="0.35">
      <c r="A23296">
        <v>23295</v>
      </c>
      <c r="B23296">
        <v>21100900373</v>
      </c>
      <c r="C23296" s="1" t="s">
        <v>70760</v>
      </c>
      <c r="D23296" s="1" t="s">
        <v>25</v>
      </c>
      <c r="E23296" s="1" t="s">
        <v>70761</v>
      </c>
      <c r="F23296">
        <v>145</v>
      </c>
      <c r="G23296" s="1" t="s">
        <v>6645</v>
      </c>
      <c r="H23296">
        <v>5</v>
      </c>
      <c r="I23296">
        <v>10</v>
      </c>
      <c r="J23296">
        <v>31</v>
      </c>
      <c r="K23296">
        <v>572</v>
      </c>
      <c r="L23296">
        <v>8</v>
      </c>
      <c r="M23296">
        <v>30</v>
      </c>
      <c r="N23296">
        <v>24</v>
      </c>
      <c r="O23296">
        <v>5720</v>
      </c>
      <c r="P23296">
        <v>2727</v>
      </c>
      <c r="Q23296">
        <v>0</v>
      </c>
      <c r="R23296">
        <v>7</v>
      </c>
      <c r="S23296" s="1" t="s">
        <v>234</v>
      </c>
      <c r="T23296" s="1" t="s">
        <v>43</v>
      </c>
      <c r="U23296" s="1" t="s">
        <v>7326</v>
      </c>
      <c r="V23296" s="1" t="s">
        <v>245</v>
      </c>
      <c r="W23296" s="1" t="s">
        <v>70762</v>
      </c>
      <c r="X23296" s="1" t="s">
        <v>1749</v>
      </c>
    </row>
    <row r="23297" spans="1:24" x14ac:dyDescent="0.35">
      <c r="A23297">
        <v>23296</v>
      </c>
      <c r="B23297">
        <v>21100898040</v>
      </c>
      <c r="C23297" s="1" t="s">
        <v>70763</v>
      </c>
      <c r="D23297" s="1" t="s">
        <v>25</v>
      </c>
      <c r="E23297" s="1" t="s">
        <v>70764</v>
      </c>
      <c r="F23297">
        <v>145</v>
      </c>
      <c r="G23297" s="1" t="s">
        <v>30774</v>
      </c>
      <c r="H23297">
        <v>29</v>
      </c>
      <c r="I23297">
        <v>60</v>
      </c>
      <c r="J23297">
        <v>183</v>
      </c>
      <c r="K23297">
        <v>77</v>
      </c>
      <c r="L23297">
        <v>70</v>
      </c>
      <c r="M23297">
        <v>163</v>
      </c>
      <c r="N23297">
        <v>17</v>
      </c>
      <c r="O23297">
        <v>128</v>
      </c>
      <c r="P23297">
        <v>7952</v>
      </c>
      <c r="Q23297">
        <v>0</v>
      </c>
      <c r="R23297">
        <v>3</v>
      </c>
      <c r="S23297" s="1" t="s">
        <v>42</v>
      </c>
      <c r="T23297" s="1" t="s">
        <v>43</v>
      </c>
      <c r="U23297" s="1" t="s">
        <v>182</v>
      </c>
      <c r="V23297" s="1" t="s">
        <v>132</v>
      </c>
      <c r="W23297" s="1" t="s">
        <v>70765</v>
      </c>
      <c r="X23297" s="1" t="s">
        <v>1338</v>
      </c>
    </row>
    <row r="23298" spans="1:24" x14ac:dyDescent="0.35">
      <c r="A23298">
        <v>23297</v>
      </c>
      <c r="B23298">
        <v>21101045703</v>
      </c>
      <c r="C23298" s="1" t="s">
        <v>70766</v>
      </c>
      <c r="D23298" s="1" t="s">
        <v>25</v>
      </c>
      <c r="E23298" s="1" t="s">
        <v>70767</v>
      </c>
      <c r="F23298">
        <v>145</v>
      </c>
      <c r="G23298" s="1" t="s">
        <v>30774</v>
      </c>
      <c r="H23298">
        <v>5</v>
      </c>
      <c r="I23298">
        <v>193</v>
      </c>
      <c r="J23298">
        <v>528</v>
      </c>
      <c r="K23298">
        <v>4925</v>
      </c>
      <c r="L23298">
        <v>156</v>
      </c>
      <c r="M23298">
        <v>528</v>
      </c>
      <c r="N23298">
        <v>27</v>
      </c>
      <c r="O23298">
        <v>2552</v>
      </c>
      <c r="P23298">
        <v>4343</v>
      </c>
      <c r="Q23298">
        <v>0</v>
      </c>
      <c r="R23298">
        <v>15</v>
      </c>
      <c r="S23298" s="1" t="s">
        <v>187</v>
      </c>
      <c r="T23298" s="1" t="s">
        <v>188</v>
      </c>
      <c r="U23298" s="1" t="s">
        <v>70768</v>
      </c>
      <c r="V23298" s="1" t="s">
        <v>544</v>
      </c>
      <c r="W23298" s="1" t="s">
        <v>70769</v>
      </c>
      <c r="X23298" s="1" t="s">
        <v>314</v>
      </c>
    </row>
    <row r="23299" spans="1:24" x14ac:dyDescent="0.35">
      <c r="A23299">
        <v>23298</v>
      </c>
      <c r="B23299">
        <v>21101034030</v>
      </c>
      <c r="C23299" s="1" t="s">
        <v>70770</v>
      </c>
      <c r="D23299" s="1" t="s">
        <v>25</v>
      </c>
      <c r="E23299" s="1" t="s">
        <v>70771</v>
      </c>
      <c r="F23299">
        <v>145</v>
      </c>
      <c r="G23299" s="1" t="s">
        <v>18127</v>
      </c>
      <c r="H23299">
        <v>5</v>
      </c>
      <c r="I23299">
        <v>111</v>
      </c>
      <c r="J23299">
        <v>395</v>
      </c>
      <c r="K23299">
        <v>322</v>
      </c>
      <c r="L23299">
        <v>54</v>
      </c>
      <c r="M23299">
        <v>387</v>
      </c>
      <c r="N23299">
        <v>15</v>
      </c>
      <c r="O23299">
        <v>290</v>
      </c>
      <c r="P23299">
        <v>6042</v>
      </c>
      <c r="Q23299">
        <v>5</v>
      </c>
      <c r="R23299">
        <v>41</v>
      </c>
      <c r="S23299" s="1" t="s">
        <v>4499</v>
      </c>
      <c r="T23299" s="1" t="s">
        <v>43</v>
      </c>
      <c r="U23299" s="1" t="s">
        <v>60316</v>
      </c>
      <c r="V23299" s="1" t="s">
        <v>544</v>
      </c>
      <c r="W23299" s="1" t="s">
        <v>58247</v>
      </c>
      <c r="X23299" s="1" t="s">
        <v>175</v>
      </c>
    </row>
    <row r="23300" spans="1:24" x14ac:dyDescent="0.35">
      <c r="A23300">
        <v>23299</v>
      </c>
      <c r="B23300">
        <v>29680</v>
      </c>
      <c r="C23300" s="1" t="s">
        <v>70772</v>
      </c>
      <c r="D23300" s="1" t="s">
        <v>25</v>
      </c>
      <c r="E23300" s="1" t="s">
        <v>70773</v>
      </c>
      <c r="F23300">
        <v>145</v>
      </c>
      <c r="G23300" s="1" t="s">
        <v>6645</v>
      </c>
      <c r="H23300">
        <v>13</v>
      </c>
      <c r="I23300">
        <v>27</v>
      </c>
      <c r="J23300">
        <v>76</v>
      </c>
      <c r="K23300">
        <v>508</v>
      </c>
      <c r="L23300">
        <v>20</v>
      </c>
      <c r="M23300">
        <v>69</v>
      </c>
      <c r="N23300">
        <v>7</v>
      </c>
      <c r="O23300">
        <v>1881</v>
      </c>
      <c r="P23300">
        <v>5667</v>
      </c>
      <c r="Q23300">
        <v>0</v>
      </c>
      <c r="R23300">
        <v>3</v>
      </c>
      <c r="S23300" s="1" t="s">
        <v>28</v>
      </c>
      <c r="T23300" s="1" t="s">
        <v>29</v>
      </c>
      <c r="U23300" s="1" t="s">
        <v>70774</v>
      </c>
      <c r="V23300" s="1" t="s">
        <v>70775</v>
      </c>
      <c r="W23300" s="1" t="s">
        <v>70459</v>
      </c>
      <c r="X23300" s="1" t="s">
        <v>783</v>
      </c>
    </row>
    <row r="23301" spans="1:24" x14ac:dyDescent="0.35">
      <c r="A23301">
        <v>23300</v>
      </c>
      <c r="B23301">
        <v>21101049680</v>
      </c>
      <c r="C23301" s="1" t="s">
        <v>70776</v>
      </c>
      <c r="D23301" s="1" t="s">
        <v>25</v>
      </c>
      <c r="E23301" s="1" t="s">
        <v>70777</v>
      </c>
      <c r="F23301">
        <v>145</v>
      </c>
      <c r="G23301" s="1" t="s">
        <v>30774</v>
      </c>
      <c r="H23301">
        <v>4</v>
      </c>
      <c r="I23301">
        <v>13</v>
      </c>
      <c r="J23301">
        <v>37</v>
      </c>
      <c r="K23301">
        <v>269</v>
      </c>
      <c r="L23301">
        <v>12</v>
      </c>
      <c r="M23301">
        <v>37</v>
      </c>
      <c r="N23301">
        <v>35</v>
      </c>
      <c r="O23301">
        <v>2069</v>
      </c>
      <c r="P23301">
        <v>2000</v>
      </c>
      <c r="Q23301">
        <v>0</v>
      </c>
      <c r="R23301">
        <v>0</v>
      </c>
      <c r="S23301" s="1" t="s">
        <v>4499</v>
      </c>
      <c r="T23301" s="1" t="s">
        <v>43</v>
      </c>
      <c r="U23301" s="1" t="s">
        <v>70778</v>
      </c>
      <c r="V23301" s="1" t="s">
        <v>544</v>
      </c>
      <c r="W23301" s="1" t="s">
        <v>70779</v>
      </c>
      <c r="X23301" s="1" t="s">
        <v>428</v>
      </c>
    </row>
    <row r="23302" spans="1:24" x14ac:dyDescent="0.35">
      <c r="A23302">
        <v>23301</v>
      </c>
      <c r="B23302">
        <v>21100455666</v>
      </c>
      <c r="C23302" s="1" t="s">
        <v>70780</v>
      </c>
      <c r="D23302" s="1" t="s">
        <v>25</v>
      </c>
      <c r="E23302" s="1" t="s">
        <v>70781</v>
      </c>
      <c r="F23302">
        <v>145</v>
      </c>
      <c r="G23302" s="1" t="s">
        <v>6645</v>
      </c>
      <c r="H23302">
        <v>5</v>
      </c>
      <c r="I23302">
        <v>13</v>
      </c>
      <c r="J23302">
        <v>58</v>
      </c>
      <c r="K23302">
        <v>576</v>
      </c>
      <c r="L23302">
        <v>20</v>
      </c>
      <c r="M23302">
        <v>56</v>
      </c>
      <c r="N23302">
        <v>17</v>
      </c>
      <c r="O23302">
        <v>4431</v>
      </c>
      <c r="P23302">
        <v>6111</v>
      </c>
      <c r="Q23302">
        <v>0</v>
      </c>
      <c r="R23302">
        <v>4</v>
      </c>
      <c r="S23302" s="1" t="s">
        <v>42</v>
      </c>
      <c r="T23302" s="1" t="s">
        <v>43</v>
      </c>
      <c r="U23302" s="1" t="s">
        <v>15499</v>
      </c>
      <c r="V23302" s="1" t="s">
        <v>547</v>
      </c>
      <c r="W23302" s="1" t="s">
        <v>63370</v>
      </c>
      <c r="X23302" s="1" t="s">
        <v>783</v>
      </c>
    </row>
    <row r="23303" spans="1:24" x14ac:dyDescent="0.35">
      <c r="A23303">
        <v>23302</v>
      </c>
      <c r="B23303">
        <v>110097</v>
      </c>
      <c r="C23303" s="1" t="s">
        <v>70782</v>
      </c>
      <c r="D23303" s="1" t="s">
        <v>25</v>
      </c>
      <c r="E23303" s="1" t="s">
        <v>70783</v>
      </c>
      <c r="F23303">
        <v>145</v>
      </c>
      <c r="G23303" s="1" t="s">
        <v>18127</v>
      </c>
      <c r="H23303">
        <v>23</v>
      </c>
      <c r="I23303">
        <v>12</v>
      </c>
      <c r="J23303">
        <v>14</v>
      </c>
      <c r="K23303">
        <v>1814</v>
      </c>
      <c r="L23303">
        <v>4</v>
      </c>
      <c r="M23303">
        <v>14</v>
      </c>
      <c r="N23303">
        <v>29</v>
      </c>
      <c r="O23303">
        <v>15117</v>
      </c>
      <c r="P23303">
        <v>3462</v>
      </c>
      <c r="Q23303">
        <v>0</v>
      </c>
      <c r="R23303">
        <v>2</v>
      </c>
      <c r="S23303" s="1" t="s">
        <v>28</v>
      </c>
      <c r="T23303" s="1" t="s">
        <v>29</v>
      </c>
      <c r="U23303" s="1" t="s">
        <v>70784</v>
      </c>
      <c r="V23303" s="1" t="s">
        <v>70785</v>
      </c>
      <c r="W23303" s="1" t="s">
        <v>70786</v>
      </c>
      <c r="X23303" s="1" t="s">
        <v>11454</v>
      </c>
    </row>
    <row r="23304" spans="1:24" x14ac:dyDescent="0.35">
      <c r="A23304">
        <v>23303</v>
      </c>
      <c r="B23304">
        <v>110104</v>
      </c>
      <c r="C23304" s="1" t="s">
        <v>70787</v>
      </c>
      <c r="D23304" s="1" t="s">
        <v>25</v>
      </c>
      <c r="E23304" s="1" t="s">
        <v>70788</v>
      </c>
      <c r="F23304">
        <v>145</v>
      </c>
      <c r="G23304" s="1" t="s">
        <v>30774</v>
      </c>
      <c r="H23304">
        <v>25</v>
      </c>
      <c r="I23304">
        <v>0</v>
      </c>
      <c r="J23304">
        <v>99</v>
      </c>
      <c r="K23304">
        <v>0</v>
      </c>
      <c r="L23304">
        <v>24</v>
      </c>
      <c r="M23304">
        <v>96</v>
      </c>
      <c r="N23304">
        <v>35</v>
      </c>
      <c r="O23304">
        <v>0</v>
      </c>
      <c r="P23304">
        <v>0</v>
      </c>
      <c r="Q23304">
        <v>0</v>
      </c>
      <c r="R23304">
        <v>0</v>
      </c>
      <c r="S23304" s="1" t="s">
        <v>3155</v>
      </c>
      <c r="T23304" s="1" t="s">
        <v>43</v>
      </c>
      <c r="U23304" s="1" t="s">
        <v>70789</v>
      </c>
      <c r="V23304" s="1" t="s">
        <v>29662</v>
      </c>
      <c r="W23304" s="1" t="s">
        <v>57043</v>
      </c>
      <c r="X23304" s="1" t="s">
        <v>33</v>
      </c>
    </row>
    <row r="23305" spans="1:24" x14ac:dyDescent="0.35">
      <c r="A23305">
        <v>23304</v>
      </c>
      <c r="B23305">
        <v>5700170400</v>
      </c>
      <c r="C23305" s="1" t="s">
        <v>70790</v>
      </c>
      <c r="D23305" s="1" t="s">
        <v>25</v>
      </c>
      <c r="E23305" s="1" t="s">
        <v>70791</v>
      </c>
      <c r="F23305">
        <v>145</v>
      </c>
      <c r="G23305" s="1" t="s">
        <v>6645</v>
      </c>
      <c r="H23305">
        <v>6</v>
      </c>
      <c r="I23305">
        <v>19</v>
      </c>
      <c r="J23305">
        <v>55</v>
      </c>
      <c r="K23305">
        <v>780</v>
      </c>
      <c r="L23305">
        <v>13</v>
      </c>
      <c r="M23305">
        <v>49</v>
      </c>
      <c r="N23305">
        <v>10</v>
      </c>
      <c r="O23305">
        <v>4105</v>
      </c>
      <c r="P23305">
        <v>3750</v>
      </c>
      <c r="Q23305">
        <v>0</v>
      </c>
      <c r="R23305">
        <v>0</v>
      </c>
      <c r="S23305" s="1" t="s">
        <v>385</v>
      </c>
      <c r="T23305" s="1" t="s">
        <v>43</v>
      </c>
      <c r="U23305" s="1" t="s">
        <v>4474</v>
      </c>
      <c r="V23305" s="1" t="s">
        <v>70792</v>
      </c>
      <c r="W23305" s="1" t="s">
        <v>70499</v>
      </c>
      <c r="X23305" s="1" t="s">
        <v>222</v>
      </c>
    </row>
    <row r="23306" spans="1:24" x14ac:dyDescent="0.35">
      <c r="A23306">
        <v>23305</v>
      </c>
      <c r="B23306">
        <v>21100782392</v>
      </c>
      <c r="C23306" s="1" t="s">
        <v>70793</v>
      </c>
      <c r="D23306" s="1" t="s">
        <v>25</v>
      </c>
      <c r="E23306" s="1" t="s">
        <v>70794</v>
      </c>
      <c r="F23306">
        <v>145</v>
      </c>
      <c r="G23306" s="1" t="s">
        <v>6645</v>
      </c>
      <c r="H23306">
        <v>7</v>
      </c>
      <c r="I23306">
        <v>15</v>
      </c>
      <c r="J23306">
        <v>59</v>
      </c>
      <c r="K23306">
        <v>699</v>
      </c>
      <c r="L23306">
        <v>29</v>
      </c>
      <c r="M23306">
        <v>52</v>
      </c>
      <c r="N23306">
        <v>56</v>
      </c>
      <c r="O23306">
        <v>4660</v>
      </c>
      <c r="P23306">
        <v>625</v>
      </c>
      <c r="Q23306">
        <v>0</v>
      </c>
      <c r="R23306">
        <v>8</v>
      </c>
      <c r="S23306" s="1" t="s">
        <v>42</v>
      </c>
      <c r="T23306" s="1" t="s">
        <v>43</v>
      </c>
      <c r="U23306" s="1" t="s">
        <v>182</v>
      </c>
      <c r="V23306" s="1" t="s">
        <v>359</v>
      </c>
      <c r="W23306" s="1" t="s">
        <v>70675</v>
      </c>
      <c r="X23306" s="1" t="s">
        <v>783</v>
      </c>
    </row>
    <row r="23307" spans="1:24" x14ac:dyDescent="0.35">
      <c r="A23307">
        <v>23306</v>
      </c>
      <c r="B23307">
        <v>21100903458</v>
      </c>
      <c r="C23307" s="1" t="s">
        <v>70795</v>
      </c>
      <c r="D23307" s="1" t="s">
        <v>25</v>
      </c>
      <c r="E23307" s="1" t="s">
        <v>70796</v>
      </c>
      <c r="F23307">
        <v>145</v>
      </c>
      <c r="G23307" s="1" t="s">
        <v>30774</v>
      </c>
      <c r="H23307">
        <v>4</v>
      </c>
      <c r="I23307">
        <v>1</v>
      </c>
      <c r="J23307">
        <v>27</v>
      </c>
      <c r="K23307">
        <v>12</v>
      </c>
      <c r="L23307">
        <v>17</v>
      </c>
      <c r="M23307">
        <v>27</v>
      </c>
      <c r="N23307">
        <v>33</v>
      </c>
      <c r="O23307">
        <v>1200</v>
      </c>
      <c r="P23307">
        <v>5000</v>
      </c>
      <c r="Q23307">
        <v>0</v>
      </c>
      <c r="R23307">
        <v>1</v>
      </c>
      <c r="S23307" s="1" t="s">
        <v>28</v>
      </c>
      <c r="T23307" s="1" t="s">
        <v>29</v>
      </c>
      <c r="U23307" s="1" t="s">
        <v>70797</v>
      </c>
      <c r="V23307" s="1" t="s">
        <v>544</v>
      </c>
      <c r="W23307" s="1" t="s">
        <v>70798</v>
      </c>
      <c r="X23307" s="1" t="s">
        <v>50460</v>
      </c>
    </row>
    <row r="23308" spans="1:24" x14ac:dyDescent="0.35">
      <c r="A23308">
        <v>23307</v>
      </c>
      <c r="B23308">
        <v>21100887432</v>
      </c>
      <c r="C23308" s="1" t="s">
        <v>70799</v>
      </c>
      <c r="D23308" s="1" t="s">
        <v>25</v>
      </c>
      <c r="E23308" s="1" t="s">
        <v>70800</v>
      </c>
      <c r="F23308">
        <v>145</v>
      </c>
      <c r="G23308" s="1" t="s">
        <v>18127</v>
      </c>
      <c r="H23308">
        <v>7</v>
      </c>
      <c r="I23308">
        <v>0</v>
      </c>
      <c r="J23308">
        <v>42</v>
      </c>
      <c r="K23308">
        <v>0</v>
      </c>
      <c r="L23308">
        <v>18</v>
      </c>
      <c r="M23308">
        <v>40</v>
      </c>
      <c r="N23308">
        <v>68</v>
      </c>
      <c r="O23308">
        <v>0</v>
      </c>
      <c r="P23308">
        <v>0</v>
      </c>
      <c r="Q23308">
        <v>0</v>
      </c>
      <c r="R23308">
        <v>0</v>
      </c>
      <c r="S23308" s="1" t="s">
        <v>42</v>
      </c>
      <c r="T23308" s="1" t="s">
        <v>43</v>
      </c>
      <c r="U23308" s="1" t="s">
        <v>182</v>
      </c>
      <c r="V23308" s="1" t="s">
        <v>21163</v>
      </c>
      <c r="W23308" s="1" t="s">
        <v>70801</v>
      </c>
      <c r="X23308" s="1" t="s">
        <v>8414</v>
      </c>
    </row>
    <row r="23309" spans="1:24" x14ac:dyDescent="0.35">
      <c r="A23309">
        <v>23308</v>
      </c>
      <c r="B23309">
        <v>20449</v>
      </c>
      <c r="C23309" s="1" t="s">
        <v>70802</v>
      </c>
      <c r="D23309" s="1" t="s">
        <v>25</v>
      </c>
      <c r="E23309" s="1" t="s">
        <v>70803</v>
      </c>
      <c r="F23309">
        <v>145</v>
      </c>
      <c r="G23309" s="1" t="s">
        <v>30774</v>
      </c>
      <c r="H23309">
        <v>24</v>
      </c>
      <c r="I23309">
        <v>37</v>
      </c>
      <c r="J23309">
        <v>88</v>
      </c>
      <c r="K23309">
        <v>948</v>
      </c>
      <c r="L23309">
        <v>50</v>
      </c>
      <c r="M23309">
        <v>88</v>
      </c>
      <c r="N23309">
        <v>41</v>
      </c>
      <c r="O23309">
        <v>2562</v>
      </c>
      <c r="P23309">
        <v>3291</v>
      </c>
      <c r="Q23309">
        <v>0</v>
      </c>
      <c r="R23309">
        <v>15</v>
      </c>
      <c r="S23309" s="1" t="s">
        <v>42</v>
      </c>
      <c r="T23309" s="1" t="s">
        <v>43</v>
      </c>
      <c r="U23309" s="1" t="s">
        <v>21280</v>
      </c>
      <c r="V23309" s="1" t="s">
        <v>45</v>
      </c>
      <c r="W23309" s="1" t="s">
        <v>70804</v>
      </c>
      <c r="X23309" s="1" t="s">
        <v>2312</v>
      </c>
    </row>
    <row r="23310" spans="1:24" x14ac:dyDescent="0.35">
      <c r="A23310">
        <v>23309</v>
      </c>
      <c r="B23310">
        <v>7500153107</v>
      </c>
      <c r="C23310" s="1" t="s">
        <v>70805</v>
      </c>
      <c r="D23310" s="1" t="s">
        <v>25</v>
      </c>
      <c r="E23310" s="1" t="s">
        <v>70806</v>
      </c>
      <c r="F23310">
        <v>145</v>
      </c>
      <c r="G23310" s="1" t="s">
        <v>30774</v>
      </c>
      <c r="H23310">
        <v>21</v>
      </c>
      <c r="I23310">
        <v>8</v>
      </c>
      <c r="J23310">
        <v>45</v>
      </c>
      <c r="K23310">
        <v>209</v>
      </c>
      <c r="L23310">
        <v>33</v>
      </c>
      <c r="M23310">
        <v>45</v>
      </c>
      <c r="N23310">
        <v>45</v>
      </c>
      <c r="O23310">
        <v>2613</v>
      </c>
      <c r="P23310">
        <v>1333</v>
      </c>
      <c r="Q23310">
        <v>0</v>
      </c>
      <c r="R23310">
        <v>1</v>
      </c>
      <c r="S23310" s="1" t="s">
        <v>42</v>
      </c>
      <c r="T23310" s="1" t="s">
        <v>43</v>
      </c>
      <c r="U23310" s="1" t="s">
        <v>21280</v>
      </c>
      <c r="V23310" s="1" t="s">
        <v>178</v>
      </c>
      <c r="W23310" s="1" t="s">
        <v>62018</v>
      </c>
      <c r="X23310" s="1" t="s">
        <v>160</v>
      </c>
    </row>
    <row r="23311" spans="1:24" x14ac:dyDescent="0.35">
      <c r="A23311">
        <v>23310</v>
      </c>
      <c r="B23311">
        <v>21042</v>
      </c>
      <c r="C23311" s="1" t="s">
        <v>70807</v>
      </c>
      <c r="D23311" s="1" t="s">
        <v>25</v>
      </c>
      <c r="E23311" s="1" t="s">
        <v>70808</v>
      </c>
      <c r="F23311">
        <v>145</v>
      </c>
      <c r="G23311" s="1" t="s">
        <v>30774</v>
      </c>
      <c r="H23311">
        <v>22</v>
      </c>
      <c r="I23311">
        <v>8</v>
      </c>
      <c r="J23311">
        <v>53</v>
      </c>
      <c r="K23311">
        <v>223</v>
      </c>
      <c r="L23311">
        <v>8</v>
      </c>
      <c r="M23311">
        <v>53</v>
      </c>
      <c r="N23311">
        <v>13</v>
      </c>
      <c r="O23311">
        <v>2788</v>
      </c>
      <c r="P23311">
        <v>2222</v>
      </c>
      <c r="Q23311">
        <v>0</v>
      </c>
      <c r="R23311">
        <v>0</v>
      </c>
      <c r="S23311" s="1" t="s">
        <v>4040</v>
      </c>
      <c r="T23311" s="1" t="s">
        <v>188</v>
      </c>
      <c r="U23311" s="1" t="s">
        <v>70809</v>
      </c>
      <c r="V23311" s="1" t="s">
        <v>1650</v>
      </c>
      <c r="W23311" s="1" t="s">
        <v>52962</v>
      </c>
      <c r="X23311" s="1" t="s">
        <v>853</v>
      </c>
    </row>
    <row r="23312" spans="1:24" x14ac:dyDescent="0.35">
      <c r="A23312">
        <v>23311</v>
      </c>
      <c r="B23312">
        <v>21100259128</v>
      </c>
      <c r="C23312" s="1" t="s">
        <v>70810</v>
      </c>
      <c r="D23312" s="1" t="s">
        <v>25</v>
      </c>
      <c r="E23312" s="1" t="s">
        <v>70811</v>
      </c>
      <c r="F23312">
        <v>145</v>
      </c>
      <c r="G23312" s="1" t="s">
        <v>30774</v>
      </c>
      <c r="H23312">
        <v>16</v>
      </c>
      <c r="I23312">
        <v>4</v>
      </c>
      <c r="J23312">
        <v>27</v>
      </c>
      <c r="K23312">
        <v>108</v>
      </c>
      <c r="L23312">
        <v>16</v>
      </c>
      <c r="M23312">
        <v>25</v>
      </c>
      <c r="N23312">
        <v>81</v>
      </c>
      <c r="O23312">
        <v>2700</v>
      </c>
      <c r="P23312">
        <v>2500</v>
      </c>
      <c r="Q23312">
        <v>0</v>
      </c>
      <c r="R23312">
        <v>0</v>
      </c>
      <c r="S23312" s="1" t="s">
        <v>28</v>
      </c>
      <c r="T23312" s="1" t="s">
        <v>29</v>
      </c>
      <c r="U23312" s="1" t="s">
        <v>70812</v>
      </c>
      <c r="V23312" s="1" t="s">
        <v>27212</v>
      </c>
      <c r="W23312" s="1" t="s">
        <v>70813</v>
      </c>
      <c r="X23312" s="1" t="s">
        <v>39</v>
      </c>
    </row>
    <row r="23313" spans="1:24" x14ac:dyDescent="0.35">
      <c r="A23313">
        <v>23312</v>
      </c>
      <c r="B23313">
        <v>21100981341</v>
      </c>
      <c r="C23313" s="1" t="s">
        <v>70814</v>
      </c>
      <c r="D23313" s="1" t="s">
        <v>25</v>
      </c>
      <c r="E23313" s="1" t="s">
        <v>70815</v>
      </c>
      <c r="F23313">
        <v>145</v>
      </c>
      <c r="G23313" s="1" t="s">
        <v>30774</v>
      </c>
      <c r="H23313">
        <v>4</v>
      </c>
      <c r="I23313">
        <v>59</v>
      </c>
      <c r="J23313">
        <v>153</v>
      </c>
      <c r="K23313">
        <v>1305</v>
      </c>
      <c r="L23313">
        <v>34</v>
      </c>
      <c r="M23313">
        <v>131</v>
      </c>
      <c r="N23313">
        <v>21</v>
      </c>
      <c r="O23313">
        <v>2212</v>
      </c>
      <c r="P23313">
        <v>3442</v>
      </c>
      <c r="Q23313">
        <v>0</v>
      </c>
      <c r="R23313">
        <v>29</v>
      </c>
      <c r="S23313" s="1" t="s">
        <v>1996</v>
      </c>
      <c r="T23313" s="1" t="s">
        <v>188</v>
      </c>
      <c r="U23313" s="1" t="s">
        <v>8736</v>
      </c>
      <c r="V23313" s="1" t="s">
        <v>544</v>
      </c>
      <c r="W23313" s="1" t="s">
        <v>50874</v>
      </c>
      <c r="X23313" s="1" t="s">
        <v>33</v>
      </c>
    </row>
    <row r="23314" spans="1:24" x14ac:dyDescent="0.35">
      <c r="A23314">
        <v>23313</v>
      </c>
      <c r="B23314">
        <v>21100372604</v>
      </c>
      <c r="C23314" s="1" t="s">
        <v>70816</v>
      </c>
      <c r="D23314" s="1" t="s">
        <v>25</v>
      </c>
      <c r="E23314" s="1" t="s">
        <v>70817</v>
      </c>
      <c r="F23314">
        <v>145</v>
      </c>
      <c r="G23314" s="1" t="s">
        <v>30774</v>
      </c>
      <c r="H23314">
        <v>14</v>
      </c>
      <c r="I23314">
        <v>1</v>
      </c>
      <c r="J23314">
        <v>55</v>
      </c>
      <c r="K23314">
        <v>15</v>
      </c>
      <c r="L23314">
        <v>22</v>
      </c>
      <c r="M23314">
        <v>51</v>
      </c>
      <c r="N23314">
        <v>49</v>
      </c>
      <c r="O23314">
        <v>1500</v>
      </c>
      <c r="P23314">
        <v>0</v>
      </c>
      <c r="Q23314">
        <v>0</v>
      </c>
      <c r="R23314">
        <v>1</v>
      </c>
      <c r="S23314" s="1" t="s">
        <v>28</v>
      </c>
      <c r="T23314" s="1" t="s">
        <v>29</v>
      </c>
      <c r="U23314" s="1" t="s">
        <v>70818</v>
      </c>
      <c r="V23314" s="1" t="s">
        <v>9934</v>
      </c>
      <c r="W23314" s="1" t="s">
        <v>70819</v>
      </c>
      <c r="X23314" s="1" t="s">
        <v>1373</v>
      </c>
    </row>
    <row r="23315" spans="1:24" x14ac:dyDescent="0.35">
      <c r="A23315">
        <v>23314</v>
      </c>
      <c r="B23315">
        <v>19700181105</v>
      </c>
      <c r="C23315" s="1" t="s">
        <v>70820</v>
      </c>
      <c r="D23315" s="1" t="s">
        <v>25</v>
      </c>
      <c r="E23315" s="1" t="s">
        <v>70821</v>
      </c>
      <c r="F23315">
        <v>145</v>
      </c>
      <c r="G23315" s="1" t="s">
        <v>30774</v>
      </c>
      <c r="H23315">
        <v>18</v>
      </c>
      <c r="I23315">
        <v>65</v>
      </c>
      <c r="J23315">
        <v>179</v>
      </c>
      <c r="K23315">
        <v>1846</v>
      </c>
      <c r="L23315">
        <v>59</v>
      </c>
      <c r="M23315">
        <v>179</v>
      </c>
      <c r="N23315">
        <v>27</v>
      </c>
      <c r="O23315">
        <v>2840</v>
      </c>
      <c r="P23315">
        <v>4072</v>
      </c>
      <c r="Q23315">
        <v>0</v>
      </c>
      <c r="R23315">
        <v>24</v>
      </c>
      <c r="S23315" s="1" t="s">
        <v>12446</v>
      </c>
      <c r="T23315" s="1" t="s">
        <v>3108</v>
      </c>
      <c r="U23315" s="1" t="s">
        <v>28020</v>
      </c>
      <c r="V23315" s="1" t="s">
        <v>202</v>
      </c>
      <c r="W23315" s="1" t="s">
        <v>53747</v>
      </c>
      <c r="X23315" s="1" t="s">
        <v>33</v>
      </c>
    </row>
    <row r="23316" spans="1:24" x14ac:dyDescent="0.35">
      <c r="A23316">
        <v>23315</v>
      </c>
      <c r="B23316">
        <v>5800208150</v>
      </c>
      <c r="C23316" s="1" t="s">
        <v>70822</v>
      </c>
      <c r="D23316" s="1" t="s">
        <v>25</v>
      </c>
      <c r="E23316" s="1" t="s">
        <v>70823</v>
      </c>
      <c r="F23316">
        <v>145</v>
      </c>
      <c r="G23316" s="1" t="s">
        <v>18127</v>
      </c>
      <c r="H23316">
        <v>5</v>
      </c>
      <c r="I23316">
        <v>0</v>
      </c>
      <c r="J23316">
        <v>13</v>
      </c>
      <c r="K23316">
        <v>0</v>
      </c>
      <c r="L23316">
        <v>3</v>
      </c>
      <c r="M23316">
        <v>11</v>
      </c>
      <c r="N23316">
        <v>17</v>
      </c>
      <c r="O23316">
        <v>0</v>
      </c>
      <c r="P23316">
        <v>0</v>
      </c>
      <c r="Q23316">
        <v>0</v>
      </c>
      <c r="R23316">
        <v>0</v>
      </c>
      <c r="S23316" s="1" t="s">
        <v>42</v>
      </c>
      <c r="T23316" s="1" t="s">
        <v>43</v>
      </c>
      <c r="U23316" s="1" t="s">
        <v>70824</v>
      </c>
      <c r="V23316" s="1" t="s">
        <v>70825</v>
      </c>
      <c r="W23316" s="1" t="s">
        <v>67808</v>
      </c>
      <c r="X23316" s="1" t="s">
        <v>175</v>
      </c>
    </row>
    <row r="23317" spans="1:24" x14ac:dyDescent="0.35">
      <c r="A23317">
        <v>23316</v>
      </c>
      <c r="B23317">
        <v>21100873489</v>
      </c>
      <c r="C23317" s="1" t="s">
        <v>70826</v>
      </c>
      <c r="D23317" s="1" t="s">
        <v>25</v>
      </c>
      <c r="E23317" s="1" t="s">
        <v>70827</v>
      </c>
      <c r="F23317">
        <v>145</v>
      </c>
      <c r="G23317" s="1" t="s">
        <v>30774</v>
      </c>
      <c r="H23317">
        <v>10</v>
      </c>
      <c r="I23317">
        <v>13</v>
      </c>
      <c r="J23317">
        <v>134</v>
      </c>
      <c r="K23317">
        <v>416</v>
      </c>
      <c r="L23317">
        <v>39</v>
      </c>
      <c r="M23317">
        <v>128</v>
      </c>
      <c r="N23317">
        <v>28</v>
      </c>
      <c r="O23317">
        <v>3200</v>
      </c>
      <c r="P23317">
        <v>5000</v>
      </c>
      <c r="Q23317">
        <v>0</v>
      </c>
      <c r="R23317">
        <v>7</v>
      </c>
      <c r="S23317" s="1" t="s">
        <v>385</v>
      </c>
      <c r="T23317" s="1" t="s">
        <v>43</v>
      </c>
      <c r="U23317" s="1" t="s">
        <v>7730</v>
      </c>
      <c r="V23317" s="1" t="s">
        <v>304</v>
      </c>
      <c r="W23317" s="1" t="s">
        <v>69317</v>
      </c>
      <c r="X23317" s="1" t="s">
        <v>33</v>
      </c>
    </row>
    <row r="23318" spans="1:24" x14ac:dyDescent="0.35">
      <c r="A23318">
        <v>23317</v>
      </c>
      <c r="B23318">
        <v>21101115667</v>
      </c>
      <c r="C23318" s="1" t="s">
        <v>70828</v>
      </c>
      <c r="D23318" s="1" t="s">
        <v>25</v>
      </c>
      <c r="E23318" s="1" t="s">
        <v>70829</v>
      </c>
      <c r="F23318">
        <v>145</v>
      </c>
      <c r="G23318" s="1" t="s">
        <v>6645</v>
      </c>
      <c r="H23318">
        <v>6</v>
      </c>
      <c r="I23318">
        <v>16</v>
      </c>
      <c r="J23318">
        <v>48</v>
      </c>
      <c r="K23318">
        <v>773</v>
      </c>
      <c r="L23318">
        <v>9</v>
      </c>
      <c r="M23318">
        <v>41</v>
      </c>
      <c r="N23318">
        <v>7</v>
      </c>
      <c r="O23318">
        <v>4831</v>
      </c>
      <c r="P23318">
        <v>1250</v>
      </c>
      <c r="Q23318">
        <v>0</v>
      </c>
      <c r="R23318">
        <v>2</v>
      </c>
      <c r="S23318" s="1" t="s">
        <v>42</v>
      </c>
      <c r="T23318" s="1" t="s">
        <v>43</v>
      </c>
      <c r="U23318" s="1" t="s">
        <v>182</v>
      </c>
      <c r="V23318" s="1" t="s">
        <v>453</v>
      </c>
      <c r="W23318" s="1" t="s">
        <v>63292</v>
      </c>
      <c r="X23318" s="1" t="s">
        <v>783</v>
      </c>
    </row>
    <row r="23319" spans="1:24" x14ac:dyDescent="0.35">
      <c r="A23319">
        <v>23318</v>
      </c>
      <c r="B23319">
        <v>21101170720</v>
      </c>
      <c r="C23319" s="1" t="s">
        <v>70830</v>
      </c>
      <c r="D23319" s="1" t="s">
        <v>25</v>
      </c>
      <c r="E23319" s="1" t="s">
        <v>70831</v>
      </c>
      <c r="F23319">
        <v>145</v>
      </c>
      <c r="G23319" s="1" t="s">
        <v>6645</v>
      </c>
      <c r="H23319">
        <v>2</v>
      </c>
      <c r="I23319">
        <v>14</v>
      </c>
      <c r="J23319">
        <v>11</v>
      </c>
      <c r="K23319">
        <v>468</v>
      </c>
      <c r="L23319">
        <v>8</v>
      </c>
      <c r="M23319">
        <v>10</v>
      </c>
      <c r="N23319">
        <v>73</v>
      </c>
      <c r="O23319">
        <v>3343</v>
      </c>
      <c r="P23319">
        <v>5500</v>
      </c>
      <c r="Q23319">
        <v>0</v>
      </c>
      <c r="R23319">
        <v>2</v>
      </c>
      <c r="S23319" s="1" t="s">
        <v>42</v>
      </c>
      <c r="T23319" s="1" t="s">
        <v>43</v>
      </c>
      <c r="U23319" s="1" t="s">
        <v>681</v>
      </c>
      <c r="V23319" s="1" t="s">
        <v>190</v>
      </c>
      <c r="W23319" s="1" t="s">
        <v>70332</v>
      </c>
      <c r="X23319" s="1" t="s">
        <v>175</v>
      </c>
    </row>
    <row r="23320" spans="1:24" x14ac:dyDescent="0.35">
      <c r="A23320">
        <v>23319</v>
      </c>
      <c r="B23320">
        <v>21101161481</v>
      </c>
      <c r="C23320" s="1" t="s">
        <v>70832</v>
      </c>
      <c r="D23320" s="1" t="s">
        <v>25</v>
      </c>
      <c r="E23320" s="1" t="s">
        <v>70833</v>
      </c>
      <c r="F23320">
        <v>145</v>
      </c>
      <c r="G23320" s="1" t="s">
        <v>30774</v>
      </c>
      <c r="H23320">
        <v>7</v>
      </c>
      <c r="I23320">
        <v>61</v>
      </c>
      <c r="J23320">
        <v>194</v>
      </c>
      <c r="K23320">
        <v>2022</v>
      </c>
      <c r="L23320">
        <v>98</v>
      </c>
      <c r="M23320">
        <v>194</v>
      </c>
      <c r="N23320">
        <v>54</v>
      </c>
      <c r="O23320">
        <v>3315</v>
      </c>
      <c r="P23320">
        <v>3697</v>
      </c>
      <c r="Q23320">
        <v>0</v>
      </c>
      <c r="R23320">
        <v>6</v>
      </c>
      <c r="S23320" s="1" t="s">
        <v>187</v>
      </c>
      <c r="T23320" s="1" t="s">
        <v>188</v>
      </c>
      <c r="U23320" s="1" t="s">
        <v>70834</v>
      </c>
      <c r="V23320" s="1" t="s">
        <v>292</v>
      </c>
      <c r="W23320" s="1" t="s">
        <v>70835</v>
      </c>
      <c r="X23320" s="1" t="s">
        <v>558</v>
      </c>
    </row>
    <row r="23321" spans="1:24" x14ac:dyDescent="0.35">
      <c r="A23321">
        <v>23320</v>
      </c>
      <c r="B23321">
        <v>21100774308</v>
      </c>
      <c r="C23321" s="1" t="s">
        <v>70836</v>
      </c>
      <c r="D23321" s="1" t="s">
        <v>25</v>
      </c>
      <c r="E23321" s="1" t="s">
        <v>70837</v>
      </c>
      <c r="F23321">
        <v>145</v>
      </c>
      <c r="G23321" s="1" t="s">
        <v>6645</v>
      </c>
      <c r="H23321">
        <v>9</v>
      </c>
      <c r="I23321">
        <v>36</v>
      </c>
      <c r="J23321">
        <v>75</v>
      </c>
      <c r="K23321">
        <v>1646</v>
      </c>
      <c r="L23321">
        <v>24</v>
      </c>
      <c r="M23321">
        <v>75</v>
      </c>
      <c r="N23321">
        <v>33</v>
      </c>
      <c r="O23321">
        <v>4572</v>
      </c>
      <c r="P23321">
        <v>4118</v>
      </c>
      <c r="Q23321">
        <v>0</v>
      </c>
      <c r="R23321">
        <v>4</v>
      </c>
      <c r="S23321" s="1" t="s">
        <v>234</v>
      </c>
      <c r="T23321" s="1" t="s">
        <v>43</v>
      </c>
      <c r="U23321" s="1" t="s">
        <v>7326</v>
      </c>
      <c r="V23321" s="1" t="s">
        <v>547</v>
      </c>
      <c r="W23321" s="1" t="s">
        <v>63292</v>
      </c>
      <c r="X23321" s="1" t="s">
        <v>783</v>
      </c>
    </row>
    <row r="23322" spans="1:24" x14ac:dyDescent="0.35">
      <c r="A23322">
        <v>23321</v>
      </c>
      <c r="B23322">
        <v>21100286852</v>
      </c>
      <c r="C23322" s="1" t="s">
        <v>70838</v>
      </c>
      <c r="D23322" s="1" t="s">
        <v>25</v>
      </c>
      <c r="E23322" s="1" t="s">
        <v>70839</v>
      </c>
      <c r="F23322">
        <v>145</v>
      </c>
      <c r="G23322" s="1" t="s">
        <v>6645</v>
      </c>
      <c r="H23322">
        <v>10</v>
      </c>
      <c r="I23322">
        <v>56</v>
      </c>
      <c r="J23322">
        <v>145</v>
      </c>
      <c r="K23322">
        <v>1533</v>
      </c>
      <c r="L23322">
        <v>22</v>
      </c>
      <c r="M23322">
        <v>144</v>
      </c>
      <c r="N23322">
        <v>14</v>
      </c>
      <c r="O23322">
        <v>2738</v>
      </c>
      <c r="P23322">
        <v>5000</v>
      </c>
      <c r="Q23322">
        <v>0</v>
      </c>
      <c r="R23322">
        <v>2</v>
      </c>
      <c r="S23322" s="1" t="s">
        <v>28</v>
      </c>
      <c r="T23322" s="1" t="s">
        <v>29</v>
      </c>
      <c r="U23322" s="1" t="s">
        <v>47956</v>
      </c>
      <c r="V23322" s="1" t="s">
        <v>355</v>
      </c>
      <c r="W23322" s="1" t="s">
        <v>70459</v>
      </c>
      <c r="X23322" s="1" t="s">
        <v>783</v>
      </c>
    </row>
    <row r="23323" spans="1:24" x14ac:dyDescent="0.35">
      <c r="A23323">
        <v>23322</v>
      </c>
      <c r="B23323">
        <v>4700153010</v>
      </c>
      <c r="C23323" s="1" t="s">
        <v>70840</v>
      </c>
      <c r="D23323" s="1" t="s">
        <v>25</v>
      </c>
      <c r="E23323" s="1" t="s">
        <v>70841</v>
      </c>
      <c r="F23323">
        <v>145</v>
      </c>
      <c r="G23323" s="1" t="s">
        <v>18127</v>
      </c>
      <c r="H23323">
        <v>11</v>
      </c>
      <c r="I23323">
        <v>9</v>
      </c>
      <c r="J23323">
        <v>38</v>
      </c>
      <c r="K23323">
        <v>278</v>
      </c>
      <c r="L23323">
        <v>8</v>
      </c>
      <c r="M23323">
        <v>38</v>
      </c>
      <c r="N23323">
        <v>16</v>
      </c>
      <c r="O23323">
        <v>3089</v>
      </c>
      <c r="P23323">
        <v>3750</v>
      </c>
      <c r="Q23323">
        <v>0</v>
      </c>
      <c r="R23323">
        <v>7</v>
      </c>
      <c r="S23323" s="1" t="s">
        <v>28</v>
      </c>
      <c r="T23323" s="1" t="s">
        <v>29</v>
      </c>
      <c r="U23323" s="1" t="s">
        <v>70842</v>
      </c>
      <c r="V23323" s="1" t="s">
        <v>70843</v>
      </c>
      <c r="W23323" s="1" t="s">
        <v>70416</v>
      </c>
      <c r="X23323" s="1" t="s">
        <v>590</v>
      </c>
    </row>
    <row r="23324" spans="1:24" x14ac:dyDescent="0.35">
      <c r="A23324">
        <v>23323</v>
      </c>
      <c r="B23324">
        <v>28388</v>
      </c>
      <c r="C23324" s="1" t="s">
        <v>70844</v>
      </c>
      <c r="D23324" s="1" t="s">
        <v>25</v>
      </c>
      <c r="E23324" s="1" t="s">
        <v>70845</v>
      </c>
      <c r="F23324">
        <v>145</v>
      </c>
      <c r="G23324" s="1" t="s">
        <v>30774</v>
      </c>
      <c r="H23324">
        <v>28</v>
      </c>
      <c r="I23324">
        <v>17</v>
      </c>
      <c r="J23324">
        <v>121</v>
      </c>
      <c r="K23324">
        <v>247</v>
      </c>
      <c r="L23324">
        <v>23</v>
      </c>
      <c r="M23324">
        <v>110</v>
      </c>
      <c r="N23324">
        <v>19</v>
      </c>
      <c r="O23324">
        <v>1453</v>
      </c>
      <c r="P23324">
        <v>2500</v>
      </c>
      <c r="Q23324">
        <v>0</v>
      </c>
      <c r="R23324">
        <v>5</v>
      </c>
      <c r="S23324" s="1" t="s">
        <v>42</v>
      </c>
      <c r="T23324" s="1" t="s">
        <v>43</v>
      </c>
      <c r="U23324" s="1" t="s">
        <v>70846</v>
      </c>
      <c r="V23324" s="1" t="s">
        <v>241</v>
      </c>
      <c r="W23324" s="1" t="s">
        <v>61619</v>
      </c>
      <c r="X23324" s="1" t="s">
        <v>3321</v>
      </c>
    </row>
    <row r="23325" spans="1:24" x14ac:dyDescent="0.35">
      <c r="A23325">
        <v>23324</v>
      </c>
      <c r="B23325">
        <v>17115</v>
      </c>
      <c r="C23325" s="1" t="s">
        <v>70847</v>
      </c>
      <c r="D23325" s="1" t="s">
        <v>25</v>
      </c>
      <c r="E23325" s="1" t="s">
        <v>70848</v>
      </c>
      <c r="F23325">
        <v>145</v>
      </c>
      <c r="G23325" s="1" t="s">
        <v>30774</v>
      </c>
      <c r="H23325">
        <v>12</v>
      </c>
      <c r="I23325">
        <v>64</v>
      </c>
      <c r="J23325">
        <v>16</v>
      </c>
      <c r="K23325">
        <v>844</v>
      </c>
      <c r="L23325">
        <v>6</v>
      </c>
      <c r="M23325">
        <v>15</v>
      </c>
      <c r="N23325">
        <v>23</v>
      </c>
      <c r="O23325">
        <v>1319</v>
      </c>
      <c r="P23325">
        <v>5000</v>
      </c>
      <c r="Q23325">
        <v>0</v>
      </c>
      <c r="R23325">
        <v>10</v>
      </c>
      <c r="S23325" s="1" t="s">
        <v>1996</v>
      </c>
      <c r="T23325" s="1" t="s">
        <v>188</v>
      </c>
      <c r="U23325" s="1" t="s">
        <v>70849</v>
      </c>
      <c r="V23325" s="1" t="s">
        <v>431</v>
      </c>
      <c r="W23325" s="1" t="s">
        <v>70850</v>
      </c>
      <c r="X23325" s="1" t="s">
        <v>39755</v>
      </c>
    </row>
    <row r="23326" spans="1:24" x14ac:dyDescent="0.35">
      <c r="A23326">
        <v>23325</v>
      </c>
      <c r="B23326">
        <v>19700201425</v>
      </c>
      <c r="C23326" s="1" t="s">
        <v>70851</v>
      </c>
      <c r="D23326" s="1" t="s">
        <v>25</v>
      </c>
      <c r="E23326" s="1" t="s">
        <v>70852</v>
      </c>
      <c r="F23326">
        <v>145</v>
      </c>
      <c r="G23326" s="1" t="s">
        <v>30774</v>
      </c>
      <c r="H23326">
        <v>6</v>
      </c>
      <c r="I23326">
        <v>1</v>
      </c>
      <c r="J23326">
        <v>16</v>
      </c>
      <c r="K23326">
        <v>70</v>
      </c>
      <c r="L23326">
        <v>5</v>
      </c>
      <c r="M23326">
        <v>16</v>
      </c>
      <c r="N23326">
        <v>22</v>
      </c>
      <c r="O23326">
        <v>7000</v>
      </c>
      <c r="P23326">
        <v>0</v>
      </c>
      <c r="Q23326">
        <v>0</v>
      </c>
      <c r="R23326">
        <v>0</v>
      </c>
      <c r="S23326" s="1" t="s">
        <v>4040</v>
      </c>
      <c r="T23326" s="1" t="s">
        <v>188</v>
      </c>
      <c r="U23326" s="1" t="s">
        <v>70853</v>
      </c>
      <c r="V23326" s="1" t="s">
        <v>17490</v>
      </c>
      <c r="W23326" s="1" t="s">
        <v>48585</v>
      </c>
      <c r="X23326" s="1" t="s">
        <v>306</v>
      </c>
    </row>
    <row r="23327" spans="1:24" x14ac:dyDescent="0.35">
      <c r="A23327">
        <v>23326</v>
      </c>
      <c r="B23327">
        <v>21101077284</v>
      </c>
      <c r="C23327" s="1" t="s">
        <v>70854</v>
      </c>
      <c r="D23327" s="1" t="s">
        <v>25</v>
      </c>
      <c r="E23327" s="1" t="s">
        <v>70855</v>
      </c>
      <c r="F23327">
        <v>145</v>
      </c>
      <c r="G23327" s="1" t="s">
        <v>30774</v>
      </c>
      <c r="H23327">
        <v>7</v>
      </c>
      <c r="I23327">
        <v>62</v>
      </c>
      <c r="J23327">
        <v>104</v>
      </c>
      <c r="K23327">
        <v>2158</v>
      </c>
      <c r="L23327">
        <v>70</v>
      </c>
      <c r="M23327">
        <v>101</v>
      </c>
      <c r="N23327">
        <v>58</v>
      </c>
      <c r="O23327">
        <v>3481</v>
      </c>
      <c r="P23327">
        <v>3885</v>
      </c>
      <c r="Q23327">
        <v>0</v>
      </c>
      <c r="R23327">
        <v>24</v>
      </c>
      <c r="S23327" s="1" t="s">
        <v>11010</v>
      </c>
      <c r="T23327" s="1" t="s">
        <v>3144</v>
      </c>
      <c r="U23327" s="1" t="s">
        <v>70856</v>
      </c>
      <c r="V23327" s="1" t="s">
        <v>544</v>
      </c>
      <c r="W23327" s="1" t="s">
        <v>70857</v>
      </c>
      <c r="X23327" s="1" t="s">
        <v>33</v>
      </c>
    </row>
    <row r="23328" spans="1:24" x14ac:dyDescent="0.35">
      <c r="A23328">
        <v>23327</v>
      </c>
      <c r="B23328">
        <v>21101176721</v>
      </c>
      <c r="C23328" s="1" t="s">
        <v>70858</v>
      </c>
      <c r="D23328" s="1" t="s">
        <v>25</v>
      </c>
      <c r="E23328" s="1" t="s">
        <v>70859</v>
      </c>
      <c r="F23328">
        <v>145</v>
      </c>
      <c r="G23328" s="1" t="s">
        <v>30774</v>
      </c>
      <c r="H23328">
        <v>4</v>
      </c>
      <c r="I23328">
        <v>47</v>
      </c>
      <c r="J23328">
        <v>177</v>
      </c>
      <c r="K23328">
        <v>2650</v>
      </c>
      <c r="L23328">
        <v>33</v>
      </c>
      <c r="M23328">
        <v>177</v>
      </c>
      <c r="N23328">
        <v>16</v>
      </c>
      <c r="O23328">
        <v>5638</v>
      </c>
      <c r="P23328">
        <v>2842</v>
      </c>
      <c r="Q23328">
        <v>0</v>
      </c>
      <c r="R23328">
        <v>8</v>
      </c>
      <c r="S23328" s="1" t="s">
        <v>1678</v>
      </c>
      <c r="T23328" s="1" t="s">
        <v>188</v>
      </c>
      <c r="U23328" s="1" t="s">
        <v>681</v>
      </c>
      <c r="V23328" s="1" t="s">
        <v>544</v>
      </c>
      <c r="W23328" s="1" t="s">
        <v>70860</v>
      </c>
      <c r="X23328" s="1" t="s">
        <v>1211</v>
      </c>
    </row>
    <row r="23329" spans="1:24" x14ac:dyDescent="0.35">
      <c r="A23329">
        <v>23328</v>
      </c>
      <c r="B23329">
        <v>21100287304</v>
      </c>
      <c r="C23329" s="1" t="s">
        <v>70861</v>
      </c>
      <c r="D23329" s="1" t="s">
        <v>25</v>
      </c>
      <c r="E23329" s="1" t="s">
        <v>70862</v>
      </c>
      <c r="F23329">
        <v>145</v>
      </c>
      <c r="G23329" s="1" t="s">
        <v>18127</v>
      </c>
      <c r="H23329">
        <v>6</v>
      </c>
      <c r="I23329">
        <v>14</v>
      </c>
      <c r="J23329">
        <v>66</v>
      </c>
      <c r="K23329">
        <v>1219</v>
      </c>
      <c r="L23329">
        <v>10</v>
      </c>
      <c r="M23329">
        <v>60</v>
      </c>
      <c r="N23329">
        <v>20</v>
      </c>
      <c r="O23329">
        <v>8707</v>
      </c>
      <c r="P23329">
        <v>1111</v>
      </c>
      <c r="Q23329">
        <v>0</v>
      </c>
      <c r="R23329">
        <v>8</v>
      </c>
      <c r="S23329" s="1" t="s">
        <v>42</v>
      </c>
      <c r="T23329" s="1" t="s">
        <v>43</v>
      </c>
      <c r="U23329" s="1" t="s">
        <v>70863</v>
      </c>
      <c r="V23329" s="1" t="s">
        <v>355</v>
      </c>
      <c r="W23329" s="1" t="s">
        <v>63060</v>
      </c>
      <c r="X23329" s="1" t="s">
        <v>590</v>
      </c>
    </row>
    <row r="23330" spans="1:24" x14ac:dyDescent="0.35">
      <c r="A23330">
        <v>23329</v>
      </c>
      <c r="B23330">
        <v>21100936713</v>
      </c>
      <c r="C23330" s="1" t="s">
        <v>70864</v>
      </c>
      <c r="D23330" s="1" t="s">
        <v>25</v>
      </c>
      <c r="E23330" s="1" t="s">
        <v>70865</v>
      </c>
      <c r="F23330">
        <v>145</v>
      </c>
      <c r="G23330" s="1" t="s">
        <v>6645</v>
      </c>
      <c r="H23330">
        <v>5</v>
      </c>
      <c r="I23330">
        <v>37</v>
      </c>
      <c r="J23330">
        <v>51</v>
      </c>
      <c r="K23330">
        <v>748</v>
      </c>
      <c r="L23330">
        <v>9</v>
      </c>
      <c r="M23330">
        <v>50</v>
      </c>
      <c r="N23330">
        <v>18</v>
      </c>
      <c r="O23330">
        <v>2022</v>
      </c>
      <c r="P23330">
        <v>6512</v>
      </c>
      <c r="Q23330">
        <v>0</v>
      </c>
      <c r="R23330">
        <v>0</v>
      </c>
      <c r="S23330" s="1" t="s">
        <v>28</v>
      </c>
      <c r="T23330" s="1" t="s">
        <v>29</v>
      </c>
      <c r="U23330" s="1" t="s">
        <v>48262</v>
      </c>
      <c r="V23330" s="1" t="s">
        <v>75</v>
      </c>
      <c r="W23330" s="1" t="s">
        <v>70866</v>
      </c>
      <c r="X23330" s="1" t="s">
        <v>222</v>
      </c>
    </row>
    <row r="23331" spans="1:24" x14ac:dyDescent="0.35">
      <c r="A23331">
        <v>23330</v>
      </c>
      <c r="B23331">
        <v>21031</v>
      </c>
      <c r="C23331" s="1" t="s">
        <v>70867</v>
      </c>
      <c r="D23331" s="1" t="s">
        <v>25</v>
      </c>
      <c r="E23331" s="1" t="s">
        <v>70868</v>
      </c>
      <c r="F23331">
        <v>145</v>
      </c>
      <c r="G23331" s="1" t="s">
        <v>30774</v>
      </c>
      <c r="H23331">
        <v>17</v>
      </c>
      <c r="I23331">
        <v>0</v>
      </c>
      <c r="J23331">
        <v>21</v>
      </c>
      <c r="K23331">
        <v>0</v>
      </c>
      <c r="L23331">
        <v>10</v>
      </c>
      <c r="M23331">
        <v>21</v>
      </c>
      <c r="N23331">
        <v>21</v>
      </c>
      <c r="O23331">
        <v>0</v>
      </c>
      <c r="P23331">
        <v>0</v>
      </c>
      <c r="Q23331">
        <v>0</v>
      </c>
      <c r="R23331">
        <v>0</v>
      </c>
      <c r="S23331" s="1" t="s">
        <v>6824</v>
      </c>
      <c r="T23331" s="1" t="s">
        <v>3144</v>
      </c>
      <c r="U23331" s="1" t="s">
        <v>70869</v>
      </c>
      <c r="V23331" s="1" t="s">
        <v>70870</v>
      </c>
      <c r="W23331" s="1" t="s">
        <v>70871</v>
      </c>
      <c r="X23331" s="1" t="s">
        <v>411</v>
      </c>
    </row>
    <row r="23332" spans="1:24" x14ac:dyDescent="0.35">
      <c r="A23332">
        <v>23331</v>
      </c>
      <c r="B23332">
        <v>21100371223</v>
      </c>
      <c r="C23332" s="1" t="s">
        <v>70872</v>
      </c>
      <c r="D23332" s="1" t="s">
        <v>25</v>
      </c>
      <c r="E23332" s="1" t="s">
        <v>70873</v>
      </c>
      <c r="F23332">
        <v>145</v>
      </c>
      <c r="G23332" s="1" t="s">
        <v>6645</v>
      </c>
      <c r="H23332">
        <v>4</v>
      </c>
      <c r="I23332">
        <v>7</v>
      </c>
      <c r="J23332">
        <v>93</v>
      </c>
      <c r="K23332">
        <v>315</v>
      </c>
      <c r="L23332">
        <v>11</v>
      </c>
      <c r="M23332">
        <v>85</v>
      </c>
      <c r="N23332">
        <v>13</v>
      </c>
      <c r="O23332">
        <v>4500</v>
      </c>
      <c r="P23332">
        <v>3636</v>
      </c>
      <c r="Q23332">
        <v>0</v>
      </c>
      <c r="R23332">
        <v>3</v>
      </c>
      <c r="S23332" s="1" t="s">
        <v>32842</v>
      </c>
      <c r="T23332" s="1" t="s">
        <v>8950</v>
      </c>
      <c r="U23332" s="1" t="s">
        <v>70874</v>
      </c>
      <c r="V23332" s="1" t="s">
        <v>547</v>
      </c>
      <c r="W23332" s="1" t="s">
        <v>66023</v>
      </c>
      <c r="X23332" s="1" t="s">
        <v>222</v>
      </c>
    </row>
    <row r="23333" spans="1:24" x14ac:dyDescent="0.35">
      <c r="A23333">
        <v>23332</v>
      </c>
      <c r="B23333">
        <v>20000195095</v>
      </c>
      <c r="C23333" s="1" t="s">
        <v>70875</v>
      </c>
      <c r="D23333" s="1" t="s">
        <v>25</v>
      </c>
      <c r="E23333" s="1" t="s">
        <v>70876</v>
      </c>
      <c r="F23333">
        <v>145</v>
      </c>
      <c r="G23333" s="1" t="s">
        <v>30774</v>
      </c>
      <c r="H23333">
        <v>7</v>
      </c>
      <c r="I23333">
        <v>44</v>
      </c>
      <c r="J23333">
        <v>121</v>
      </c>
      <c r="K23333">
        <v>1701</v>
      </c>
      <c r="L23333">
        <v>32</v>
      </c>
      <c r="M23333">
        <v>121</v>
      </c>
      <c r="N23333">
        <v>25</v>
      </c>
      <c r="O23333">
        <v>3866</v>
      </c>
      <c r="P23333">
        <v>4157</v>
      </c>
      <c r="Q23333">
        <v>0</v>
      </c>
      <c r="R23333">
        <v>6</v>
      </c>
      <c r="S23333" s="1" t="s">
        <v>8949</v>
      </c>
      <c r="T23333" s="1" t="s">
        <v>8950</v>
      </c>
      <c r="U23333" s="1" t="s">
        <v>42604</v>
      </c>
      <c r="V23333" s="1" t="s">
        <v>80</v>
      </c>
      <c r="W23333" s="1" t="s">
        <v>59060</v>
      </c>
      <c r="X23333" s="1" t="s">
        <v>175</v>
      </c>
    </row>
    <row r="23334" spans="1:24" x14ac:dyDescent="0.35">
      <c r="A23334">
        <v>23333</v>
      </c>
      <c r="B23334">
        <v>21100941615</v>
      </c>
      <c r="C23334" s="1" t="s">
        <v>70877</v>
      </c>
      <c r="D23334" s="1" t="s">
        <v>25</v>
      </c>
      <c r="E23334" s="1" t="s">
        <v>70878</v>
      </c>
      <c r="F23334">
        <v>145</v>
      </c>
      <c r="G23334" s="1" t="s">
        <v>30774</v>
      </c>
      <c r="H23334">
        <v>6</v>
      </c>
      <c r="I23334">
        <v>8</v>
      </c>
      <c r="J23334">
        <v>22</v>
      </c>
      <c r="K23334">
        <v>181</v>
      </c>
      <c r="L23334">
        <v>11</v>
      </c>
      <c r="M23334">
        <v>18</v>
      </c>
      <c r="N23334">
        <v>35</v>
      </c>
      <c r="O23334">
        <v>2263</v>
      </c>
      <c r="P23334">
        <v>4444</v>
      </c>
      <c r="Q23334">
        <v>0</v>
      </c>
      <c r="R23334">
        <v>2</v>
      </c>
      <c r="S23334" s="1" t="s">
        <v>64183</v>
      </c>
      <c r="T23334" s="1" t="s">
        <v>188</v>
      </c>
      <c r="U23334" s="1" t="s">
        <v>70879</v>
      </c>
      <c r="V23334" s="1" t="s">
        <v>37272</v>
      </c>
      <c r="W23334" s="1" t="s">
        <v>70880</v>
      </c>
      <c r="X23334" s="1" t="s">
        <v>7353</v>
      </c>
    </row>
    <row r="23335" spans="1:24" x14ac:dyDescent="0.35">
      <c r="A23335">
        <v>23334</v>
      </c>
      <c r="B23335">
        <v>16374</v>
      </c>
      <c r="C23335" s="1" t="s">
        <v>70881</v>
      </c>
      <c r="D23335" s="1" t="s">
        <v>25</v>
      </c>
      <c r="E23335" s="1" t="s">
        <v>70882</v>
      </c>
      <c r="F23335">
        <v>145</v>
      </c>
      <c r="G23335" s="1" t="s">
        <v>30774</v>
      </c>
      <c r="H23335">
        <v>11</v>
      </c>
      <c r="I23335">
        <v>76</v>
      </c>
      <c r="J23335">
        <v>223</v>
      </c>
      <c r="K23335">
        <v>467</v>
      </c>
      <c r="L23335">
        <v>46</v>
      </c>
      <c r="M23335">
        <v>126</v>
      </c>
      <c r="N23335">
        <v>21</v>
      </c>
      <c r="O23335">
        <v>614</v>
      </c>
      <c r="P23335">
        <v>2000</v>
      </c>
      <c r="Q23335">
        <v>0</v>
      </c>
      <c r="R23335">
        <v>3</v>
      </c>
      <c r="S23335" s="1" t="s">
        <v>385</v>
      </c>
      <c r="T23335" s="1" t="s">
        <v>43</v>
      </c>
      <c r="U23335" s="1" t="s">
        <v>7730</v>
      </c>
      <c r="V23335" s="1" t="s">
        <v>70883</v>
      </c>
      <c r="W23335" s="1" t="s">
        <v>69389</v>
      </c>
      <c r="X23335" s="1" t="s">
        <v>33</v>
      </c>
    </row>
    <row r="23336" spans="1:24" x14ac:dyDescent="0.35">
      <c r="A23336">
        <v>23335</v>
      </c>
      <c r="B23336">
        <v>19900191861</v>
      </c>
      <c r="C23336" s="1" t="s">
        <v>70884</v>
      </c>
      <c r="D23336" s="1" t="s">
        <v>25</v>
      </c>
      <c r="E23336" s="1" t="s">
        <v>70885</v>
      </c>
      <c r="F23336">
        <v>145</v>
      </c>
      <c r="G23336" s="1" t="s">
        <v>30774</v>
      </c>
      <c r="H23336">
        <v>6</v>
      </c>
      <c r="I23336">
        <v>0</v>
      </c>
      <c r="J23336">
        <v>2</v>
      </c>
      <c r="K23336">
        <v>0</v>
      </c>
      <c r="L23336">
        <v>1</v>
      </c>
      <c r="M23336">
        <v>1</v>
      </c>
      <c r="N23336">
        <v>0</v>
      </c>
      <c r="O23336">
        <v>0</v>
      </c>
      <c r="P23336">
        <v>0</v>
      </c>
      <c r="Q23336">
        <v>0</v>
      </c>
      <c r="R23336">
        <v>0</v>
      </c>
      <c r="S23336" s="1" t="s">
        <v>8888</v>
      </c>
      <c r="T23336" s="1" t="s">
        <v>3108</v>
      </c>
      <c r="U23336" s="1" t="s">
        <v>8889</v>
      </c>
      <c r="V23336" s="1" t="s">
        <v>70886</v>
      </c>
      <c r="W23336" s="1" t="s">
        <v>53730</v>
      </c>
      <c r="X23336" s="1" t="s">
        <v>33</v>
      </c>
    </row>
    <row r="23337" spans="1:24" x14ac:dyDescent="0.35">
      <c r="A23337">
        <v>23336</v>
      </c>
      <c r="B23337">
        <v>21101039231</v>
      </c>
      <c r="C23337" s="1" t="s">
        <v>70887</v>
      </c>
      <c r="D23337" s="1" t="s">
        <v>25</v>
      </c>
      <c r="E23337" s="1" t="s">
        <v>70888</v>
      </c>
      <c r="F23337">
        <v>145</v>
      </c>
      <c r="G23337" s="1" t="s">
        <v>6645</v>
      </c>
      <c r="H23337">
        <v>1</v>
      </c>
      <c r="I23337">
        <v>6</v>
      </c>
      <c r="J23337">
        <v>48</v>
      </c>
      <c r="K23337">
        <v>40</v>
      </c>
      <c r="L23337">
        <v>5</v>
      </c>
      <c r="M23337">
        <v>43</v>
      </c>
      <c r="N23337">
        <v>10</v>
      </c>
      <c r="O23337">
        <v>667</v>
      </c>
      <c r="P23337">
        <v>4286</v>
      </c>
      <c r="Q23337">
        <v>0</v>
      </c>
      <c r="R23337">
        <v>2</v>
      </c>
      <c r="S23337" s="1" t="s">
        <v>15003</v>
      </c>
      <c r="T23337" s="1" t="s">
        <v>3144</v>
      </c>
      <c r="U23337" s="1" t="s">
        <v>68839</v>
      </c>
      <c r="V23337" s="1" t="s">
        <v>6985</v>
      </c>
      <c r="W23337" s="1" t="s">
        <v>61299</v>
      </c>
      <c r="X23337" s="1" t="s">
        <v>783</v>
      </c>
    </row>
    <row r="23338" spans="1:24" x14ac:dyDescent="0.35">
      <c r="A23338">
        <v>23337</v>
      </c>
      <c r="B23338">
        <v>21100206246</v>
      </c>
      <c r="C23338" s="1" t="s">
        <v>70889</v>
      </c>
      <c r="D23338" s="1" t="s">
        <v>25</v>
      </c>
      <c r="E23338" s="1" t="s">
        <v>70890</v>
      </c>
      <c r="F23338">
        <v>145</v>
      </c>
      <c r="G23338" s="1" t="s">
        <v>30774</v>
      </c>
      <c r="H23338">
        <v>7</v>
      </c>
      <c r="I23338">
        <v>15</v>
      </c>
      <c r="J23338">
        <v>94</v>
      </c>
      <c r="K23338">
        <v>327</v>
      </c>
      <c r="L23338">
        <v>15</v>
      </c>
      <c r="M23338">
        <v>88</v>
      </c>
      <c r="N23338">
        <v>9</v>
      </c>
      <c r="O23338">
        <v>2180</v>
      </c>
      <c r="P23338">
        <v>5294</v>
      </c>
      <c r="Q23338">
        <v>0</v>
      </c>
      <c r="R23338">
        <v>2</v>
      </c>
      <c r="S23338" s="1" t="s">
        <v>3163</v>
      </c>
      <c r="T23338" s="1" t="s">
        <v>43</v>
      </c>
      <c r="U23338" s="1" t="s">
        <v>70891</v>
      </c>
      <c r="V23338" s="1" t="s">
        <v>453</v>
      </c>
      <c r="W23338" s="1" t="s">
        <v>65915</v>
      </c>
      <c r="X23338" s="1" t="s">
        <v>1373</v>
      </c>
    </row>
    <row r="23339" spans="1:24" x14ac:dyDescent="0.35">
      <c r="A23339">
        <v>23338</v>
      </c>
      <c r="B23339">
        <v>23033</v>
      </c>
      <c r="C23339" s="1" t="s">
        <v>70892</v>
      </c>
      <c r="D23339" s="1" t="s">
        <v>25</v>
      </c>
      <c r="E23339" s="1" t="s">
        <v>70893</v>
      </c>
      <c r="F23339">
        <v>145</v>
      </c>
      <c r="G23339" s="1" t="s">
        <v>30774</v>
      </c>
      <c r="H23339">
        <v>22</v>
      </c>
      <c r="I23339">
        <v>21</v>
      </c>
      <c r="J23339">
        <v>22</v>
      </c>
      <c r="K23339">
        <v>472</v>
      </c>
      <c r="L23339">
        <v>8</v>
      </c>
      <c r="M23339">
        <v>21</v>
      </c>
      <c r="N23339">
        <v>36</v>
      </c>
      <c r="O23339">
        <v>2248</v>
      </c>
      <c r="P23339">
        <v>3878</v>
      </c>
      <c r="Q23339">
        <v>0</v>
      </c>
      <c r="R23339">
        <v>9</v>
      </c>
      <c r="S23339" s="1" t="s">
        <v>2445</v>
      </c>
      <c r="T23339" s="1" t="s">
        <v>2446</v>
      </c>
      <c r="U23339" s="1" t="s">
        <v>70894</v>
      </c>
      <c r="V23339" s="1" t="s">
        <v>70895</v>
      </c>
      <c r="W23339" s="1" t="s">
        <v>70896</v>
      </c>
      <c r="X23339" s="1" t="s">
        <v>396</v>
      </c>
    </row>
    <row r="23340" spans="1:24" x14ac:dyDescent="0.35">
      <c r="A23340">
        <v>23339</v>
      </c>
      <c r="B23340">
        <v>4700152605</v>
      </c>
      <c r="C23340" s="1" t="s">
        <v>70897</v>
      </c>
      <c r="D23340" s="1" t="s">
        <v>25</v>
      </c>
      <c r="E23340" s="1" t="s">
        <v>70898</v>
      </c>
      <c r="F23340">
        <v>145</v>
      </c>
      <c r="G23340" s="1" t="s">
        <v>30774</v>
      </c>
      <c r="H23340">
        <v>26</v>
      </c>
      <c r="I23340">
        <v>59</v>
      </c>
      <c r="J23340">
        <v>179</v>
      </c>
      <c r="K23340">
        <v>2430</v>
      </c>
      <c r="L23340">
        <v>48</v>
      </c>
      <c r="M23340">
        <v>178</v>
      </c>
      <c r="N23340">
        <v>26</v>
      </c>
      <c r="O23340">
        <v>4119</v>
      </c>
      <c r="P23340">
        <v>6380</v>
      </c>
      <c r="Q23340">
        <v>0</v>
      </c>
      <c r="R23340">
        <v>18</v>
      </c>
      <c r="S23340" s="1" t="s">
        <v>8949</v>
      </c>
      <c r="T23340" s="1" t="s">
        <v>8950</v>
      </c>
      <c r="U23340" s="1" t="s">
        <v>52181</v>
      </c>
      <c r="V23340" s="1" t="s">
        <v>207</v>
      </c>
      <c r="W23340" s="1" t="s">
        <v>55935</v>
      </c>
      <c r="X23340" s="1" t="s">
        <v>368</v>
      </c>
    </row>
    <row r="23341" spans="1:24" x14ac:dyDescent="0.35">
      <c r="A23341">
        <v>23340</v>
      </c>
      <c r="B23341">
        <v>21100212311</v>
      </c>
      <c r="C23341" s="1" t="s">
        <v>70899</v>
      </c>
      <c r="D23341" s="1" t="s">
        <v>25</v>
      </c>
      <c r="E23341" s="1" t="s">
        <v>70900</v>
      </c>
      <c r="F23341">
        <v>145</v>
      </c>
      <c r="G23341" s="1" t="s">
        <v>30774</v>
      </c>
      <c r="H23341">
        <v>16</v>
      </c>
      <c r="I23341">
        <v>18</v>
      </c>
      <c r="J23341">
        <v>83</v>
      </c>
      <c r="K23341">
        <v>497</v>
      </c>
      <c r="L23341">
        <v>31</v>
      </c>
      <c r="M23341">
        <v>83</v>
      </c>
      <c r="N23341">
        <v>19</v>
      </c>
      <c r="O23341">
        <v>2761</v>
      </c>
      <c r="P23341">
        <v>4235</v>
      </c>
      <c r="Q23341">
        <v>0</v>
      </c>
      <c r="R23341">
        <v>2</v>
      </c>
      <c r="S23341" s="1" t="s">
        <v>8949</v>
      </c>
      <c r="T23341" s="1" t="s">
        <v>8950</v>
      </c>
      <c r="U23341" s="1" t="s">
        <v>62083</v>
      </c>
      <c r="V23341" s="1" t="s">
        <v>971</v>
      </c>
      <c r="W23341" s="1" t="s">
        <v>56479</v>
      </c>
      <c r="X23341" s="1" t="s">
        <v>853</v>
      </c>
    </row>
    <row r="23342" spans="1:24" x14ac:dyDescent="0.35">
      <c r="A23342">
        <v>23341</v>
      </c>
      <c r="B23342">
        <v>20000195063</v>
      </c>
      <c r="C23342" s="1" t="s">
        <v>70901</v>
      </c>
      <c r="D23342" s="1" t="s">
        <v>25</v>
      </c>
      <c r="E23342" s="1" t="s">
        <v>70902</v>
      </c>
      <c r="F23342">
        <v>145</v>
      </c>
      <c r="G23342" s="1" t="s">
        <v>30774</v>
      </c>
      <c r="H23342">
        <v>9</v>
      </c>
      <c r="I23342">
        <v>83</v>
      </c>
      <c r="J23342">
        <v>292</v>
      </c>
      <c r="K23342">
        <v>2854</v>
      </c>
      <c r="L23342">
        <v>73</v>
      </c>
      <c r="M23342">
        <v>292</v>
      </c>
      <c r="N23342">
        <v>23</v>
      </c>
      <c r="O23342">
        <v>3439</v>
      </c>
      <c r="P23342">
        <v>4103</v>
      </c>
      <c r="Q23342">
        <v>0</v>
      </c>
      <c r="R23342">
        <v>43</v>
      </c>
      <c r="S23342" s="1" t="s">
        <v>8949</v>
      </c>
      <c r="T23342" s="1" t="s">
        <v>8950</v>
      </c>
      <c r="U23342" s="1" t="s">
        <v>70903</v>
      </c>
      <c r="V23342" s="1" t="s">
        <v>37</v>
      </c>
      <c r="W23342" s="1" t="s">
        <v>66337</v>
      </c>
      <c r="X23342" s="1" t="s">
        <v>683</v>
      </c>
    </row>
    <row r="23343" spans="1:24" x14ac:dyDescent="0.35">
      <c r="A23343">
        <v>23342</v>
      </c>
      <c r="B23343">
        <v>19900193218</v>
      </c>
      <c r="C23343" s="1" t="s">
        <v>70904</v>
      </c>
      <c r="D23343" s="1" t="s">
        <v>25</v>
      </c>
      <c r="E23343" s="1" t="s">
        <v>70905</v>
      </c>
      <c r="F23343">
        <v>145</v>
      </c>
      <c r="G23343" s="1" t="s">
        <v>30774</v>
      </c>
      <c r="H23343">
        <v>10</v>
      </c>
      <c r="I23343">
        <v>10</v>
      </c>
      <c r="J23343">
        <v>83</v>
      </c>
      <c r="K23343">
        <v>390</v>
      </c>
      <c r="L23343">
        <v>22</v>
      </c>
      <c r="M23343">
        <v>83</v>
      </c>
      <c r="N23343">
        <v>25</v>
      </c>
      <c r="O23343">
        <v>3900</v>
      </c>
      <c r="P23343">
        <v>4444</v>
      </c>
      <c r="Q23343">
        <v>0</v>
      </c>
      <c r="R23343">
        <v>3</v>
      </c>
      <c r="S23343" s="1" t="s">
        <v>32842</v>
      </c>
      <c r="T23343" s="1" t="s">
        <v>8950</v>
      </c>
      <c r="U23343" s="1" t="s">
        <v>55626</v>
      </c>
      <c r="V23343" s="1" t="s">
        <v>453</v>
      </c>
      <c r="W23343" s="1" t="s">
        <v>70906</v>
      </c>
      <c r="X23343" s="1" t="s">
        <v>33</v>
      </c>
    </row>
    <row r="23344" spans="1:24" x14ac:dyDescent="0.35">
      <c r="A23344">
        <v>23343</v>
      </c>
      <c r="B23344">
        <v>21101016920</v>
      </c>
      <c r="C23344" s="1" t="s">
        <v>70907</v>
      </c>
      <c r="D23344" s="1" t="s">
        <v>25</v>
      </c>
      <c r="E23344" s="1" t="s">
        <v>70908</v>
      </c>
      <c r="F23344">
        <v>145</v>
      </c>
      <c r="G23344" s="1" t="s">
        <v>18127</v>
      </c>
      <c r="H23344">
        <v>3</v>
      </c>
      <c r="I23344">
        <v>102</v>
      </c>
      <c r="J23344">
        <v>433</v>
      </c>
      <c r="K23344">
        <v>3335</v>
      </c>
      <c r="L23344">
        <v>31</v>
      </c>
      <c r="M23344">
        <v>431</v>
      </c>
      <c r="N23344">
        <v>7</v>
      </c>
      <c r="O23344">
        <v>3270</v>
      </c>
      <c r="P23344">
        <v>3923</v>
      </c>
      <c r="Q23344">
        <v>0</v>
      </c>
      <c r="R23344">
        <v>71</v>
      </c>
      <c r="S23344" s="1" t="s">
        <v>8949</v>
      </c>
      <c r="T23344" s="1" t="s">
        <v>8950</v>
      </c>
      <c r="U23344" s="1" t="s">
        <v>60054</v>
      </c>
      <c r="V23344" s="1" t="s">
        <v>292</v>
      </c>
      <c r="W23344" s="1" t="s">
        <v>58247</v>
      </c>
      <c r="X23344" s="1" t="s">
        <v>175</v>
      </c>
    </row>
    <row r="23345" spans="1:24" x14ac:dyDescent="0.35">
      <c r="A23345">
        <v>23344</v>
      </c>
      <c r="B23345">
        <v>21101168002</v>
      </c>
      <c r="C23345" s="1" t="s">
        <v>70909</v>
      </c>
      <c r="D23345" s="1" t="s">
        <v>25</v>
      </c>
      <c r="E23345" s="1" t="s">
        <v>70910</v>
      </c>
      <c r="F23345">
        <v>145</v>
      </c>
      <c r="G23345" s="1" t="s">
        <v>30774</v>
      </c>
      <c r="H23345">
        <v>2</v>
      </c>
      <c r="I23345">
        <v>90</v>
      </c>
      <c r="J23345">
        <v>123</v>
      </c>
      <c r="K23345">
        <v>2424</v>
      </c>
      <c r="L23345">
        <v>36</v>
      </c>
      <c r="M23345">
        <v>123</v>
      </c>
      <c r="N23345">
        <v>29</v>
      </c>
      <c r="O23345">
        <v>2693</v>
      </c>
      <c r="P23345">
        <v>2951</v>
      </c>
      <c r="Q23345">
        <v>0</v>
      </c>
      <c r="R23345">
        <v>24</v>
      </c>
      <c r="S23345" s="1" t="s">
        <v>13523</v>
      </c>
      <c r="T23345" s="1" t="s">
        <v>8950</v>
      </c>
      <c r="U23345" s="1" t="s">
        <v>70911</v>
      </c>
      <c r="V23345" s="1" t="s">
        <v>190</v>
      </c>
      <c r="W23345" s="1" t="s">
        <v>60963</v>
      </c>
      <c r="X23345" s="1" t="s">
        <v>853</v>
      </c>
    </row>
    <row r="23346" spans="1:24" x14ac:dyDescent="0.35">
      <c r="A23346">
        <v>23345</v>
      </c>
      <c r="B23346">
        <v>5700163831</v>
      </c>
      <c r="C23346" s="1" t="s">
        <v>70912</v>
      </c>
      <c r="D23346" s="1" t="s">
        <v>25</v>
      </c>
      <c r="E23346" s="1" t="s">
        <v>70913</v>
      </c>
      <c r="F23346">
        <v>145</v>
      </c>
      <c r="G23346" s="1" t="s">
        <v>30774</v>
      </c>
      <c r="H23346">
        <v>23</v>
      </c>
      <c r="I23346">
        <v>29</v>
      </c>
      <c r="J23346">
        <v>116</v>
      </c>
      <c r="K23346">
        <v>978</v>
      </c>
      <c r="L23346">
        <v>31</v>
      </c>
      <c r="M23346">
        <v>112</v>
      </c>
      <c r="N23346">
        <v>23</v>
      </c>
      <c r="O23346">
        <v>3372</v>
      </c>
      <c r="P23346">
        <v>2807</v>
      </c>
      <c r="Q23346">
        <v>0</v>
      </c>
      <c r="R23346">
        <v>8</v>
      </c>
      <c r="S23346" s="1" t="s">
        <v>3163</v>
      </c>
      <c r="T23346" s="1" t="s">
        <v>43</v>
      </c>
      <c r="U23346" s="1" t="s">
        <v>51816</v>
      </c>
      <c r="V23346" s="1" t="s">
        <v>26402</v>
      </c>
      <c r="W23346" s="1" t="s">
        <v>66662</v>
      </c>
      <c r="X23346" s="1" t="s">
        <v>53</v>
      </c>
    </row>
    <row r="23347" spans="1:24" x14ac:dyDescent="0.35">
      <c r="A23347">
        <v>23346</v>
      </c>
      <c r="B23347">
        <v>21101122861</v>
      </c>
      <c r="C23347" s="1" t="s">
        <v>70914</v>
      </c>
      <c r="D23347" s="1" t="s">
        <v>25</v>
      </c>
      <c r="E23347" s="1" t="s">
        <v>70915</v>
      </c>
      <c r="F23347">
        <v>145</v>
      </c>
      <c r="G23347" s="1" t="s">
        <v>6645</v>
      </c>
      <c r="H23347">
        <v>3</v>
      </c>
      <c r="I23347">
        <v>26</v>
      </c>
      <c r="J23347">
        <v>72</v>
      </c>
      <c r="K23347">
        <v>626</v>
      </c>
      <c r="L23347">
        <v>21</v>
      </c>
      <c r="M23347">
        <v>68</v>
      </c>
      <c r="N23347">
        <v>8</v>
      </c>
      <c r="O23347">
        <v>2408</v>
      </c>
      <c r="P23347">
        <v>5000</v>
      </c>
      <c r="Q23347">
        <v>1</v>
      </c>
      <c r="R23347">
        <v>1</v>
      </c>
      <c r="S23347" s="1" t="s">
        <v>15003</v>
      </c>
      <c r="T23347" s="1" t="s">
        <v>3144</v>
      </c>
      <c r="U23347" s="1" t="s">
        <v>681</v>
      </c>
      <c r="V23347" s="1" t="s">
        <v>544</v>
      </c>
      <c r="W23347" s="1" t="s">
        <v>70499</v>
      </c>
      <c r="X23347" s="1" t="s">
        <v>222</v>
      </c>
    </row>
    <row r="23348" spans="1:24" x14ac:dyDescent="0.35">
      <c r="A23348">
        <v>23347</v>
      </c>
      <c r="B23348">
        <v>21100848432</v>
      </c>
      <c r="C23348" s="1" t="s">
        <v>70916</v>
      </c>
      <c r="D23348" s="1" t="s">
        <v>25</v>
      </c>
      <c r="E23348" s="1" t="s">
        <v>70917</v>
      </c>
      <c r="F23348">
        <v>145</v>
      </c>
      <c r="G23348" s="1" t="s">
        <v>30774</v>
      </c>
      <c r="H23348">
        <v>8</v>
      </c>
      <c r="I23348">
        <v>16</v>
      </c>
      <c r="J23348">
        <v>72</v>
      </c>
      <c r="K23348">
        <v>472</v>
      </c>
      <c r="L23348">
        <v>22</v>
      </c>
      <c r="M23348">
        <v>72</v>
      </c>
      <c r="N23348">
        <v>29</v>
      </c>
      <c r="O23348">
        <v>2950</v>
      </c>
      <c r="P23348">
        <v>2750</v>
      </c>
      <c r="Q23348">
        <v>0</v>
      </c>
      <c r="R23348">
        <v>2</v>
      </c>
      <c r="S23348" s="1" t="s">
        <v>3107</v>
      </c>
      <c r="T23348" s="1" t="s">
        <v>3108</v>
      </c>
      <c r="U23348" s="1" t="s">
        <v>70918</v>
      </c>
      <c r="V23348" s="1" t="s">
        <v>304</v>
      </c>
      <c r="W23348" s="1" t="s">
        <v>70919</v>
      </c>
      <c r="X23348" s="1" t="s">
        <v>3346</v>
      </c>
    </row>
    <row r="23349" spans="1:24" x14ac:dyDescent="0.35">
      <c r="A23349">
        <v>23348</v>
      </c>
      <c r="B23349">
        <v>21100937889</v>
      </c>
      <c r="C23349" s="1" t="s">
        <v>70920</v>
      </c>
      <c r="D23349" s="1" t="s">
        <v>25</v>
      </c>
      <c r="E23349" s="1" t="s">
        <v>70921</v>
      </c>
      <c r="F23349">
        <v>145</v>
      </c>
      <c r="G23349" s="1" t="s">
        <v>18127</v>
      </c>
      <c r="H23349">
        <v>1</v>
      </c>
      <c r="I23349">
        <v>11</v>
      </c>
      <c r="J23349">
        <v>32</v>
      </c>
      <c r="K23349">
        <v>365</v>
      </c>
      <c r="L23349">
        <v>9</v>
      </c>
      <c r="M23349">
        <v>31</v>
      </c>
      <c r="N23349">
        <v>22</v>
      </c>
      <c r="O23349">
        <v>3318</v>
      </c>
      <c r="P23349">
        <v>2222</v>
      </c>
      <c r="Q23349">
        <v>0</v>
      </c>
      <c r="R23349">
        <v>0</v>
      </c>
      <c r="S23349" s="1" t="s">
        <v>37634</v>
      </c>
      <c r="T23349" s="1" t="s">
        <v>8950</v>
      </c>
      <c r="U23349" s="1" t="s">
        <v>70922</v>
      </c>
      <c r="V23349" s="1" t="s">
        <v>544</v>
      </c>
      <c r="W23349" s="1" t="s">
        <v>69860</v>
      </c>
      <c r="X23349" s="1" t="s">
        <v>783</v>
      </c>
    </row>
    <row r="23350" spans="1:24" x14ac:dyDescent="0.35">
      <c r="A23350">
        <v>23349</v>
      </c>
      <c r="B23350">
        <v>57806</v>
      </c>
      <c r="C23350" s="1" t="s">
        <v>70923</v>
      </c>
      <c r="D23350" s="1" t="s">
        <v>25</v>
      </c>
      <c r="E23350" s="1" t="s">
        <v>70924</v>
      </c>
      <c r="F23350">
        <v>145</v>
      </c>
      <c r="G23350" s="1" t="s">
        <v>30774</v>
      </c>
      <c r="H23350">
        <v>11</v>
      </c>
      <c r="I23350">
        <v>10</v>
      </c>
      <c r="J23350">
        <v>50</v>
      </c>
      <c r="K23350">
        <v>523</v>
      </c>
      <c r="L23350">
        <v>18</v>
      </c>
      <c r="M23350">
        <v>48</v>
      </c>
      <c r="N23350">
        <v>28</v>
      </c>
      <c r="O23350">
        <v>5230</v>
      </c>
      <c r="P23350">
        <v>6818</v>
      </c>
      <c r="Q23350">
        <v>0</v>
      </c>
      <c r="R23350">
        <v>7</v>
      </c>
      <c r="S23350" s="1" t="s">
        <v>18600</v>
      </c>
      <c r="T23350" s="1" t="s">
        <v>3144</v>
      </c>
      <c r="U23350" s="1" t="s">
        <v>58155</v>
      </c>
      <c r="V23350" s="1" t="s">
        <v>241</v>
      </c>
      <c r="W23350" s="1" t="s">
        <v>70925</v>
      </c>
      <c r="X23350" s="1" t="s">
        <v>577</v>
      </c>
    </row>
    <row r="23351" spans="1:24" x14ac:dyDescent="0.35">
      <c r="A23351">
        <v>23350</v>
      </c>
      <c r="B23351">
        <v>13600154749</v>
      </c>
      <c r="C23351" s="1" t="s">
        <v>70926</v>
      </c>
      <c r="D23351" s="1" t="s">
        <v>25</v>
      </c>
      <c r="E23351" s="1" t="s">
        <v>70927</v>
      </c>
      <c r="F23351">
        <v>145</v>
      </c>
      <c r="G23351" s="1" t="s">
        <v>30774</v>
      </c>
      <c r="H23351">
        <v>19</v>
      </c>
      <c r="I23351">
        <v>18</v>
      </c>
      <c r="J23351">
        <v>62</v>
      </c>
      <c r="K23351">
        <v>867</v>
      </c>
      <c r="L23351">
        <v>20</v>
      </c>
      <c r="M23351">
        <v>62</v>
      </c>
      <c r="N23351">
        <v>34</v>
      </c>
      <c r="O23351">
        <v>4817</v>
      </c>
      <c r="P23351">
        <v>5536</v>
      </c>
      <c r="Q23351">
        <v>0</v>
      </c>
      <c r="R23351">
        <v>1</v>
      </c>
      <c r="S23351" s="1" t="s">
        <v>30084</v>
      </c>
      <c r="T23351" s="1" t="s">
        <v>24015</v>
      </c>
      <c r="U23351" s="1" t="s">
        <v>50298</v>
      </c>
      <c r="V23351" s="1" t="s">
        <v>37</v>
      </c>
      <c r="W23351" s="1" t="s">
        <v>70928</v>
      </c>
      <c r="X23351" s="1" t="s">
        <v>5972</v>
      </c>
    </row>
    <row r="23352" spans="1:24" x14ac:dyDescent="0.35">
      <c r="A23352">
        <v>23351</v>
      </c>
      <c r="B23352">
        <v>21100201539</v>
      </c>
      <c r="C23352" s="1" t="s">
        <v>70929</v>
      </c>
      <c r="D23352" s="1" t="s">
        <v>228</v>
      </c>
      <c r="E23352" s="1" t="s">
        <v>70930</v>
      </c>
      <c r="F23352">
        <v>145</v>
      </c>
      <c r="G23352" s="1" t="s">
        <v>30774</v>
      </c>
      <c r="H23352">
        <v>12</v>
      </c>
      <c r="I23352">
        <v>0</v>
      </c>
      <c r="J23352">
        <v>7</v>
      </c>
      <c r="K23352">
        <v>0</v>
      </c>
      <c r="L23352">
        <v>3</v>
      </c>
      <c r="M23352">
        <v>6</v>
      </c>
      <c r="N23352">
        <v>43</v>
      </c>
      <c r="O23352">
        <v>0</v>
      </c>
      <c r="P23352">
        <v>0</v>
      </c>
      <c r="Q23352">
        <v>0</v>
      </c>
      <c r="R23352">
        <v>0</v>
      </c>
      <c r="S23352" s="1" t="s">
        <v>42</v>
      </c>
      <c r="T23352" s="1" t="s">
        <v>43</v>
      </c>
      <c r="U23352" s="1" t="s">
        <v>254</v>
      </c>
      <c r="V23352" s="1" t="s">
        <v>70931</v>
      </c>
      <c r="W23352" s="1" t="s">
        <v>70932</v>
      </c>
      <c r="X23352" s="1" t="s">
        <v>126</v>
      </c>
    </row>
    <row r="23353" spans="1:24" x14ac:dyDescent="0.35">
      <c r="A23353">
        <v>23352</v>
      </c>
      <c r="B23353">
        <v>14716</v>
      </c>
      <c r="C23353" s="1" t="s">
        <v>70933</v>
      </c>
      <c r="D23353" s="1" t="s">
        <v>25</v>
      </c>
      <c r="E23353" s="1" t="s">
        <v>70934</v>
      </c>
      <c r="F23353">
        <v>145</v>
      </c>
      <c r="G23353" s="1" t="s">
        <v>6645</v>
      </c>
      <c r="H23353">
        <v>10</v>
      </c>
      <c r="I23353">
        <v>37</v>
      </c>
      <c r="J23353">
        <v>117</v>
      </c>
      <c r="K23353">
        <v>2623</v>
      </c>
      <c r="L23353">
        <v>15</v>
      </c>
      <c r="M23353">
        <v>117</v>
      </c>
      <c r="N23353">
        <v>11</v>
      </c>
      <c r="O23353">
        <v>7089</v>
      </c>
      <c r="P23353">
        <v>4857</v>
      </c>
      <c r="Q23353">
        <v>0</v>
      </c>
      <c r="R23353">
        <v>7</v>
      </c>
      <c r="S23353" s="1" t="s">
        <v>3155</v>
      </c>
      <c r="T23353" s="1" t="s">
        <v>43</v>
      </c>
      <c r="U23353" s="1" t="s">
        <v>70935</v>
      </c>
      <c r="V23353" s="1" t="s">
        <v>70936</v>
      </c>
      <c r="W23353" s="1" t="s">
        <v>61299</v>
      </c>
      <c r="X23353" s="1" t="s">
        <v>783</v>
      </c>
    </row>
    <row r="23354" spans="1:24" x14ac:dyDescent="0.35">
      <c r="A23354">
        <v>23353</v>
      </c>
      <c r="B23354">
        <v>21101176792</v>
      </c>
      <c r="C23354" s="1" t="s">
        <v>70937</v>
      </c>
      <c r="D23354" s="1" t="s">
        <v>25</v>
      </c>
      <c r="E23354" s="1" t="s">
        <v>70938</v>
      </c>
      <c r="F23354">
        <v>145</v>
      </c>
      <c r="G23354" s="1" t="s">
        <v>6645</v>
      </c>
      <c r="H23354">
        <v>4</v>
      </c>
      <c r="I23354">
        <v>0</v>
      </c>
      <c r="J23354">
        <v>37</v>
      </c>
      <c r="K23354">
        <v>0</v>
      </c>
      <c r="L23354">
        <v>9</v>
      </c>
      <c r="M23354">
        <v>34</v>
      </c>
      <c r="N23354">
        <v>4</v>
      </c>
      <c r="O23354">
        <v>0</v>
      </c>
      <c r="P23354">
        <v>0</v>
      </c>
      <c r="Q23354">
        <v>0</v>
      </c>
      <c r="R23354">
        <v>0</v>
      </c>
      <c r="S23354" s="1" t="s">
        <v>4499</v>
      </c>
      <c r="T23354" s="1" t="s">
        <v>43</v>
      </c>
      <c r="U23354" s="1" t="s">
        <v>56552</v>
      </c>
      <c r="V23354" s="1" t="s">
        <v>6985</v>
      </c>
      <c r="W23354" s="1" t="s">
        <v>61299</v>
      </c>
      <c r="X23354" s="1" t="s">
        <v>783</v>
      </c>
    </row>
    <row r="23355" spans="1:24" x14ac:dyDescent="0.35">
      <c r="A23355">
        <v>23354</v>
      </c>
      <c r="B23355">
        <v>21100199345</v>
      </c>
      <c r="C23355" s="1" t="s">
        <v>70939</v>
      </c>
      <c r="D23355" s="1" t="s">
        <v>25</v>
      </c>
      <c r="E23355" s="1" t="s">
        <v>70940</v>
      </c>
      <c r="F23355">
        <v>145</v>
      </c>
      <c r="G23355" s="1" t="s">
        <v>18127</v>
      </c>
      <c r="H23355">
        <v>3</v>
      </c>
      <c r="I23355">
        <v>20</v>
      </c>
      <c r="J23355">
        <v>78</v>
      </c>
      <c r="K23355">
        <v>657</v>
      </c>
      <c r="L23355">
        <v>7</v>
      </c>
      <c r="M23355">
        <v>77</v>
      </c>
      <c r="N23355">
        <v>15</v>
      </c>
      <c r="O23355">
        <v>3285</v>
      </c>
      <c r="P23355">
        <v>7200</v>
      </c>
      <c r="Q23355">
        <v>0</v>
      </c>
      <c r="R23355">
        <v>0</v>
      </c>
      <c r="S23355" s="1" t="s">
        <v>6824</v>
      </c>
      <c r="T23355" s="1" t="s">
        <v>3144</v>
      </c>
      <c r="U23355" s="1" t="s">
        <v>55306</v>
      </c>
      <c r="V23355" s="1" t="s">
        <v>453</v>
      </c>
      <c r="W23355" s="1" t="s">
        <v>67808</v>
      </c>
      <c r="X23355" s="1" t="s">
        <v>175</v>
      </c>
    </row>
    <row r="23356" spans="1:24" x14ac:dyDescent="0.35">
      <c r="A23356">
        <v>23355</v>
      </c>
      <c r="B23356">
        <v>19500157813</v>
      </c>
      <c r="C23356" s="1" t="s">
        <v>70941</v>
      </c>
      <c r="D23356" s="1" t="s">
        <v>25</v>
      </c>
      <c r="E23356" s="1" t="s">
        <v>70942</v>
      </c>
      <c r="F23356">
        <v>145</v>
      </c>
      <c r="G23356" s="1" t="s">
        <v>30774</v>
      </c>
      <c r="H23356">
        <v>12</v>
      </c>
      <c r="I23356">
        <v>42</v>
      </c>
      <c r="J23356">
        <v>115</v>
      </c>
      <c r="K23356">
        <v>666</v>
      </c>
      <c r="L23356">
        <v>13</v>
      </c>
      <c r="M23356">
        <v>72</v>
      </c>
      <c r="N23356">
        <v>12</v>
      </c>
      <c r="O23356">
        <v>1586</v>
      </c>
      <c r="P23356">
        <v>3438</v>
      </c>
      <c r="Q23356">
        <v>0</v>
      </c>
      <c r="R23356">
        <v>20</v>
      </c>
      <c r="S23356" s="1" t="s">
        <v>385</v>
      </c>
      <c r="T23356" s="1" t="s">
        <v>43</v>
      </c>
      <c r="U23356" s="1" t="s">
        <v>7730</v>
      </c>
      <c r="V23356" s="1" t="s">
        <v>45</v>
      </c>
      <c r="W23356" s="1" t="s">
        <v>65885</v>
      </c>
      <c r="X23356" s="1" t="s">
        <v>621</v>
      </c>
    </row>
    <row r="23357" spans="1:24" x14ac:dyDescent="0.35">
      <c r="A23357">
        <v>23356</v>
      </c>
      <c r="B23357">
        <v>19700175006</v>
      </c>
      <c r="C23357" s="1" t="s">
        <v>70943</v>
      </c>
      <c r="D23357" s="1" t="s">
        <v>25</v>
      </c>
      <c r="E23357" s="1" t="s">
        <v>70944</v>
      </c>
      <c r="F23357">
        <v>145</v>
      </c>
      <c r="G23357" s="1" t="s">
        <v>30774</v>
      </c>
      <c r="H23357">
        <v>14</v>
      </c>
      <c r="I23357">
        <v>0</v>
      </c>
      <c r="J23357">
        <v>155</v>
      </c>
      <c r="K23357">
        <v>0</v>
      </c>
      <c r="L23357">
        <v>90</v>
      </c>
      <c r="M23357">
        <v>155</v>
      </c>
      <c r="N23357">
        <v>53</v>
      </c>
      <c r="O23357">
        <v>0</v>
      </c>
      <c r="P23357">
        <v>0</v>
      </c>
      <c r="Q23357">
        <v>0</v>
      </c>
      <c r="R23357">
        <v>0</v>
      </c>
      <c r="S23357" s="1" t="s">
        <v>26364</v>
      </c>
      <c r="T23357" s="1" t="s">
        <v>188</v>
      </c>
      <c r="U23357" s="1" t="s">
        <v>70943</v>
      </c>
      <c r="V23357" s="1" t="s">
        <v>36481</v>
      </c>
      <c r="W23357" s="1" t="s">
        <v>70945</v>
      </c>
      <c r="X23357" s="1" t="s">
        <v>1520</v>
      </c>
    </row>
    <row r="23358" spans="1:24" x14ac:dyDescent="0.35">
      <c r="A23358">
        <v>23357</v>
      </c>
      <c r="B23358">
        <v>21101039168</v>
      </c>
      <c r="C23358" s="1" t="s">
        <v>70946</v>
      </c>
      <c r="D23358" s="1" t="s">
        <v>25</v>
      </c>
      <c r="E23358" s="1" t="s">
        <v>70947</v>
      </c>
      <c r="F23358">
        <v>145</v>
      </c>
      <c r="G23358" s="1" t="s">
        <v>30774</v>
      </c>
      <c r="H23358">
        <v>4</v>
      </c>
      <c r="I23358">
        <v>106</v>
      </c>
      <c r="J23358">
        <v>126</v>
      </c>
      <c r="K23358">
        <v>3577</v>
      </c>
      <c r="L23358">
        <v>80</v>
      </c>
      <c r="M23358">
        <v>126</v>
      </c>
      <c r="N23358">
        <v>69</v>
      </c>
      <c r="O23358">
        <v>3375</v>
      </c>
      <c r="P23358">
        <v>5462</v>
      </c>
      <c r="Q23358">
        <v>0</v>
      </c>
      <c r="R23358">
        <v>66</v>
      </c>
      <c r="S23358" s="1" t="s">
        <v>28</v>
      </c>
      <c r="T23358" s="1" t="s">
        <v>29</v>
      </c>
      <c r="U23358" s="1" t="s">
        <v>52388</v>
      </c>
      <c r="V23358" s="1" t="s">
        <v>292</v>
      </c>
      <c r="W23358" s="1" t="s">
        <v>70948</v>
      </c>
      <c r="X23358" s="1" t="s">
        <v>9184</v>
      </c>
    </row>
    <row r="23359" spans="1:24" x14ac:dyDescent="0.35">
      <c r="A23359">
        <v>23358</v>
      </c>
      <c r="B23359">
        <v>21101020025</v>
      </c>
      <c r="C23359" s="1" t="s">
        <v>70949</v>
      </c>
      <c r="D23359" s="1" t="s">
        <v>25</v>
      </c>
      <c r="E23359" s="1" t="s">
        <v>70950</v>
      </c>
      <c r="F23359">
        <v>145</v>
      </c>
      <c r="G23359" s="1" t="s">
        <v>30774</v>
      </c>
      <c r="H23359">
        <v>2</v>
      </c>
      <c r="I23359">
        <v>86</v>
      </c>
      <c r="J23359">
        <v>59</v>
      </c>
      <c r="K23359">
        <v>3330</v>
      </c>
      <c r="L23359">
        <v>20</v>
      </c>
      <c r="M23359">
        <v>57</v>
      </c>
      <c r="N23359">
        <v>33</v>
      </c>
      <c r="O23359">
        <v>3872</v>
      </c>
      <c r="P23359">
        <v>3694</v>
      </c>
      <c r="Q23359">
        <v>3</v>
      </c>
      <c r="R23359">
        <v>46</v>
      </c>
      <c r="S23359" s="1" t="s">
        <v>28</v>
      </c>
      <c r="T23359" s="1" t="s">
        <v>29</v>
      </c>
      <c r="U23359" s="1" t="s">
        <v>9734</v>
      </c>
      <c r="V23359" s="1" t="s">
        <v>292</v>
      </c>
      <c r="W23359" s="1" t="s">
        <v>58575</v>
      </c>
      <c r="X23359" s="1" t="s">
        <v>438</v>
      </c>
    </row>
    <row r="23360" spans="1:24" x14ac:dyDescent="0.35">
      <c r="A23360">
        <v>23359</v>
      </c>
      <c r="B23360">
        <v>4500151536</v>
      </c>
      <c r="C23360" s="1" t="s">
        <v>70951</v>
      </c>
      <c r="D23360" s="1" t="s">
        <v>25</v>
      </c>
      <c r="E23360" s="1" t="s">
        <v>70952</v>
      </c>
      <c r="F23360">
        <v>145</v>
      </c>
      <c r="G23360" s="1" t="s">
        <v>30774</v>
      </c>
      <c r="H23360">
        <v>6</v>
      </c>
      <c r="I23360">
        <v>0</v>
      </c>
      <c r="J23360">
        <v>2</v>
      </c>
      <c r="K23360">
        <v>0</v>
      </c>
      <c r="L23360">
        <v>2</v>
      </c>
      <c r="M23360">
        <v>2</v>
      </c>
      <c r="N23360">
        <v>0</v>
      </c>
      <c r="O23360">
        <v>0</v>
      </c>
      <c r="P23360">
        <v>0</v>
      </c>
      <c r="Q23360">
        <v>0</v>
      </c>
      <c r="R23360">
        <v>0</v>
      </c>
      <c r="S23360" s="1" t="s">
        <v>28</v>
      </c>
      <c r="T23360" s="1" t="s">
        <v>29</v>
      </c>
      <c r="U23360" s="1" t="s">
        <v>58176</v>
      </c>
      <c r="V23360" s="1" t="s">
        <v>70953</v>
      </c>
      <c r="W23360" s="1" t="s">
        <v>64114</v>
      </c>
      <c r="X23360" s="1" t="s">
        <v>683</v>
      </c>
    </row>
    <row r="23361" spans="1:24" x14ac:dyDescent="0.35">
      <c r="A23361">
        <v>23360</v>
      </c>
      <c r="B23361">
        <v>21100898604</v>
      </c>
      <c r="C23361" s="1" t="s">
        <v>70954</v>
      </c>
      <c r="D23361" s="1" t="s">
        <v>25</v>
      </c>
      <c r="E23361" s="1" t="s">
        <v>70955</v>
      </c>
      <c r="F23361">
        <v>145</v>
      </c>
      <c r="G23361" s="1" t="s">
        <v>6645</v>
      </c>
      <c r="H23361">
        <v>5</v>
      </c>
      <c r="I23361">
        <v>37</v>
      </c>
      <c r="J23361">
        <v>109</v>
      </c>
      <c r="K23361">
        <v>1638</v>
      </c>
      <c r="L23361">
        <v>35</v>
      </c>
      <c r="M23361">
        <v>98</v>
      </c>
      <c r="N23361">
        <v>17</v>
      </c>
      <c r="O23361">
        <v>4427</v>
      </c>
      <c r="P23361">
        <v>5769</v>
      </c>
      <c r="Q23361">
        <v>0</v>
      </c>
      <c r="R23361">
        <v>19</v>
      </c>
      <c r="S23361" s="1" t="s">
        <v>8949</v>
      </c>
      <c r="T23361" s="1" t="s">
        <v>8950</v>
      </c>
      <c r="U23361" s="1" t="s">
        <v>70956</v>
      </c>
      <c r="V23361" s="1" t="s">
        <v>245</v>
      </c>
      <c r="W23361" s="1" t="s">
        <v>70957</v>
      </c>
      <c r="X23361" s="1" t="s">
        <v>175</v>
      </c>
    </row>
    <row r="23362" spans="1:24" x14ac:dyDescent="0.35">
      <c r="A23362">
        <v>23361</v>
      </c>
      <c r="B23362">
        <v>5700191221</v>
      </c>
      <c r="C23362" s="1" t="s">
        <v>70958</v>
      </c>
      <c r="D23362" s="1" t="s">
        <v>25</v>
      </c>
      <c r="E23362" s="1" t="s">
        <v>70959</v>
      </c>
      <c r="F23362">
        <v>145</v>
      </c>
      <c r="G23362" s="1" t="s">
        <v>18127</v>
      </c>
      <c r="H23362">
        <v>29</v>
      </c>
      <c r="I23362">
        <v>0</v>
      </c>
      <c r="J23362">
        <v>413</v>
      </c>
      <c r="K23362">
        <v>0</v>
      </c>
      <c r="L23362">
        <v>201</v>
      </c>
      <c r="M23362">
        <v>391</v>
      </c>
      <c r="N23362">
        <v>53</v>
      </c>
      <c r="O23362">
        <v>0</v>
      </c>
      <c r="P23362">
        <v>0</v>
      </c>
      <c r="Q23362">
        <v>0</v>
      </c>
      <c r="R23362">
        <v>0</v>
      </c>
      <c r="S23362" s="1" t="s">
        <v>42</v>
      </c>
      <c r="T23362" s="1" t="s">
        <v>43</v>
      </c>
      <c r="U23362" s="1" t="s">
        <v>64797</v>
      </c>
      <c r="V23362" s="1" t="s">
        <v>70960</v>
      </c>
      <c r="W23362" s="1" t="s">
        <v>70961</v>
      </c>
      <c r="X23362" s="1" t="s">
        <v>10371</v>
      </c>
    </row>
    <row r="23363" spans="1:24" x14ac:dyDescent="0.35">
      <c r="A23363">
        <v>23362</v>
      </c>
      <c r="B23363">
        <v>37303</v>
      </c>
      <c r="C23363" s="1" t="s">
        <v>70962</v>
      </c>
      <c r="D23363" s="1" t="s">
        <v>25</v>
      </c>
      <c r="E23363" s="1" t="s">
        <v>70963</v>
      </c>
      <c r="F23363">
        <v>145</v>
      </c>
      <c r="G23363" s="1" t="s">
        <v>30774</v>
      </c>
      <c r="H23363">
        <v>16</v>
      </c>
      <c r="I23363">
        <v>28</v>
      </c>
      <c r="J23363">
        <v>59</v>
      </c>
      <c r="K23363">
        <v>594</v>
      </c>
      <c r="L23363">
        <v>8</v>
      </c>
      <c r="M23363">
        <v>54</v>
      </c>
      <c r="N23363">
        <v>19</v>
      </c>
      <c r="O23363">
        <v>2121</v>
      </c>
      <c r="P23363">
        <v>4407</v>
      </c>
      <c r="Q23363">
        <v>0</v>
      </c>
      <c r="R23363">
        <v>5</v>
      </c>
      <c r="S23363" s="1" t="s">
        <v>385</v>
      </c>
      <c r="T23363" s="1" t="s">
        <v>43</v>
      </c>
      <c r="U23363" s="1" t="s">
        <v>48404</v>
      </c>
      <c r="V23363" s="1" t="s">
        <v>38052</v>
      </c>
      <c r="W23363" s="1" t="s">
        <v>68956</v>
      </c>
      <c r="X23363" s="1" t="s">
        <v>8643</v>
      </c>
    </row>
    <row r="23364" spans="1:24" x14ac:dyDescent="0.35">
      <c r="A23364">
        <v>23363</v>
      </c>
      <c r="B23364">
        <v>17900156708</v>
      </c>
      <c r="C23364" s="1" t="s">
        <v>70964</v>
      </c>
      <c r="D23364" s="1" t="s">
        <v>25</v>
      </c>
      <c r="E23364" s="1" t="s">
        <v>70965</v>
      </c>
      <c r="F23364">
        <v>144</v>
      </c>
      <c r="G23364" s="1" t="s">
        <v>30774</v>
      </c>
      <c r="H23364">
        <v>13</v>
      </c>
      <c r="I23364">
        <v>39</v>
      </c>
      <c r="J23364">
        <v>121</v>
      </c>
      <c r="K23364">
        <v>1129</v>
      </c>
      <c r="L23364">
        <v>59</v>
      </c>
      <c r="M23364">
        <v>121</v>
      </c>
      <c r="N23364">
        <v>57</v>
      </c>
      <c r="O23364">
        <v>2895</v>
      </c>
      <c r="P23364">
        <v>5815</v>
      </c>
      <c r="Q23364">
        <v>0</v>
      </c>
      <c r="R23364">
        <v>18</v>
      </c>
      <c r="S23364" s="1" t="s">
        <v>5706</v>
      </c>
      <c r="T23364" s="1" t="s">
        <v>3144</v>
      </c>
      <c r="U23364" s="1" t="s">
        <v>70966</v>
      </c>
      <c r="V23364" s="1" t="s">
        <v>80</v>
      </c>
      <c r="W23364" s="1" t="s">
        <v>53747</v>
      </c>
      <c r="X23364" s="1" t="s">
        <v>33</v>
      </c>
    </row>
    <row r="23365" spans="1:24" x14ac:dyDescent="0.35">
      <c r="A23365">
        <v>23364</v>
      </c>
      <c r="B23365">
        <v>21100205933</v>
      </c>
      <c r="C23365" s="1" t="s">
        <v>70967</v>
      </c>
      <c r="D23365" s="1" t="s">
        <v>25</v>
      </c>
      <c r="E23365" s="1" t="s">
        <v>70968</v>
      </c>
      <c r="F23365">
        <v>144</v>
      </c>
      <c r="G23365" s="1" t="s">
        <v>30774</v>
      </c>
      <c r="H23365">
        <v>10</v>
      </c>
      <c r="I23365">
        <v>0</v>
      </c>
      <c r="J23365">
        <v>49</v>
      </c>
      <c r="K23365">
        <v>0</v>
      </c>
      <c r="L23365">
        <v>22</v>
      </c>
      <c r="M23365">
        <v>48</v>
      </c>
      <c r="N23365">
        <v>40</v>
      </c>
      <c r="O23365">
        <v>0</v>
      </c>
      <c r="P23365">
        <v>0</v>
      </c>
      <c r="Q23365">
        <v>0</v>
      </c>
      <c r="R23365">
        <v>0</v>
      </c>
      <c r="S23365" s="1" t="s">
        <v>362</v>
      </c>
      <c r="T23365" s="1" t="s">
        <v>43</v>
      </c>
      <c r="U23365" s="1" t="s">
        <v>70969</v>
      </c>
      <c r="V23365" s="1" t="s">
        <v>20059</v>
      </c>
      <c r="W23365" s="1" t="s">
        <v>70970</v>
      </c>
      <c r="X23365" s="1" t="s">
        <v>683</v>
      </c>
    </row>
    <row r="23366" spans="1:24" x14ac:dyDescent="0.35">
      <c r="A23366">
        <v>23365</v>
      </c>
      <c r="B23366">
        <v>145236</v>
      </c>
      <c r="C23366" s="1" t="s">
        <v>70971</v>
      </c>
      <c r="D23366" s="1" t="s">
        <v>267</v>
      </c>
      <c r="E23366" s="1" t="s">
        <v>70972</v>
      </c>
      <c r="F23366">
        <v>144</v>
      </c>
      <c r="G23366" s="1" t="s">
        <v>269</v>
      </c>
      <c r="H23366">
        <v>16</v>
      </c>
      <c r="I23366">
        <v>257</v>
      </c>
      <c r="J23366">
        <v>658</v>
      </c>
      <c r="K23366">
        <v>2526</v>
      </c>
      <c r="L23366">
        <v>56</v>
      </c>
      <c r="M23366">
        <v>653</v>
      </c>
      <c r="N23366">
        <v>10</v>
      </c>
      <c r="O23366">
        <v>983</v>
      </c>
      <c r="P23366">
        <v>1256</v>
      </c>
      <c r="Q23366">
        <v>0</v>
      </c>
      <c r="R23366">
        <v>57</v>
      </c>
      <c r="S23366" s="1" t="s">
        <v>28</v>
      </c>
      <c r="T23366" s="1" t="s">
        <v>29</v>
      </c>
      <c r="U23366" s="1" t="s">
        <v>70973</v>
      </c>
      <c r="V23366" s="1" t="s">
        <v>40886</v>
      </c>
      <c r="W23366" s="1" t="s">
        <v>70974</v>
      </c>
      <c r="X23366" s="1" t="s">
        <v>160</v>
      </c>
    </row>
    <row r="23367" spans="1:24" x14ac:dyDescent="0.35">
      <c r="A23367">
        <v>23366</v>
      </c>
      <c r="B23367">
        <v>16924</v>
      </c>
      <c r="C23367" s="1" t="s">
        <v>70975</v>
      </c>
      <c r="D23367" s="1" t="s">
        <v>25</v>
      </c>
      <c r="E23367" s="1" t="s">
        <v>70976</v>
      </c>
      <c r="F23367">
        <v>144</v>
      </c>
      <c r="G23367" s="1" t="s">
        <v>30774</v>
      </c>
      <c r="H23367">
        <v>15</v>
      </c>
      <c r="I23367">
        <v>0</v>
      </c>
      <c r="J23367">
        <v>18</v>
      </c>
      <c r="K23367">
        <v>0</v>
      </c>
      <c r="L23367">
        <v>8</v>
      </c>
      <c r="M23367">
        <v>18</v>
      </c>
      <c r="N23367">
        <v>21</v>
      </c>
      <c r="O23367">
        <v>0</v>
      </c>
      <c r="P23367">
        <v>0</v>
      </c>
      <c r="Q23367">
        <v>0</v>
      </c>
      <c r="R23367">
        <v>0</v>
      </c>
      <c r="S23367" s="1" t="s">
        <v>28</v>
      </c>
      <c r="T23367" s="1" t="s">
        <v>29</v>
      </c>
      <c r="U23367" s="1" t="s">
        <v>70977</v>
      </c>
      <c r="V23367" s="1" t="s">
        <v>70978</v>
      </c>
      <c r="W23367" s="1" t="s">
        <v>70373</v>
      </c>
      <c r="X23367" s="1" t="s">
        <v>175</v>
      </c>
    </row>
    <row r="23368" spans="1:24" x14ac:dyDescent="0.35">
      <c r="A23368">
        <v>23367</v>
      </c>
      <c r="B23368">
        <v>27465</v>
      </c>
      <c r="C23368" s="1" t="s">
        <v>70979</v>
      </c>
      <c r="D23368" s="1" t="s">
        <v>25</v>
      </c>
      <c r="E23368" s="1" t="s">
        <v>70980</v>
      </c>
      <c r="F23368">
        <v>144</v>
      </c>
      <c r="G23368" s="1" t="s">
        <v>30774</v>
      </c>
      <c r="H23368">
        <v>9</v>
      </c>
      <c r="I23368">
        <v>4</v>
      </c>
      <c r="J23368">
        <v>34</v>
      </c>
      <c r="K23368">
        <v>164</v>
      </c>
      <c r="L23368">
        <v>8</v>
      </c>
      <c r="M23368">
        <v>34</v>
      </c>
      <c r="N23368">
        <v>22</v>
      </c>
      <c r="O23368">
        <v>4100</v>
      </c>
      <c r="P23368">
        <v>3846</v>
      </c>
      <c r="Q23368">
        <v>0</v>
      </c>
      <c r="R23368">
        <v>2</v>
      </c>
      <c r="S23368" s="1" t="s">
        <v>6824</v>
      </c>
      <c r="T23368" s="1" t="s">
        <v>3144</v>
      </c>
      <c r="U23368" s="1" t="s">
        <v>5001</v>
      </c>
      <c r="V23368" s="1" t="s">
        <v>70981</v>
      </c>
      <c r="W23368" s="1" t="s">
        <v>70982</v>
      </c>
      <c r="X23368" s="1" t="s">
        <v>396</v>
      </c>
    </row>
    <row r="23369" spans="1:24" x14ac:dyDescent="0.35">
      <c r="A23369">
        <v>23368</v>
      </c>
      <c r="B23369">
        <v>21101026993</v>
      </c>
      <c r="C23369" s="1" t="s">
        <v>70983</v>
      </c>
      <c r="D23369" s="1" t="s">
        <v>25</v>
      </c>
      <c r="E23369" s="1" t="s">
        <v>70984</v>
      </c>
      <c r="F23369">
        <v>144</v>
      </c>
      <c r="G23369" s="1" t="s">
        <v>6645</v>
      </c>
      <c r="H23369">
        <v>3</v>
      </c>
      <c r="I23369">
        <v>49</v>
      </c>
      <c r="J23369">
        <v>88</v>
      </c>
      <c r="K23369">
        <v>1325</v>
      </c>
      <c r="L23369">
        <v>18</v>
      </c>
      <c r="M23369">
        <v>88</v>
      </c>
      <c r="N23369">
        <v>14</v>
      </c>
      <c r="O23369">
        <v>2704</v>
      </c>
      <c r="P23369">
        <v>4390</v>
      </c>
      <c r="Q23369">
        <v>0</v>
      </c>
      <c r="R23369">
        <v>1</v>
      </c>
      <c r="S23369" s="1" t="s">
        <v>4499</v>
      </c>
      <c r="T23369" s="1" t="s">
        <v>43</v>
      </c>
      <c r="U23369" s="1" t="s">
        <v>60316</v>
      </c>
      <c r="V23369" s="1" t="s">
        <v>6985</v>
      </c>
      <c r="W23369" s="1" t="s">
        <v>63292</v>
      </c>
      <c r="X23369" s="1" t="s">
        <v>783</v>
      </c>
    </row>
    <row r="23370" spans="1:24" x14ac:dyDescent="0.35">
      <c r="A23370">
        <v>23369</v>
      </c>
      <c r="B23370">
        <v>21101061922</v>
      </c>
      <c r="C23370" s="1" t="s">
        <v>70985</v>
      </c>
      <c r="D23370" s="1" t="s">
        <v>25</v>
      </c>
      <c r="E23370" s="1" t="s">
        <v>70986</v>
      </c>
      <c r="F23370">
        <v>144</v>
      </c>
      <c r="G23370" s="1" t="s">
        <v>30774</v>
      </c>
      <c r="H23370">
        <v>2</v>
      </c>
      <c r="I23370">
        <v>21</v>
      </c>
      <c r="J23370">
        <v>58</v>
      </c>
      <c r="K23370">
        <v>562</v>
      </c>
      <c r="L23370">
        <v>7</v>
      </c>
      <c r="M23370">
        <v>53</v>
      </c>
      <c r="N23370">
        <v>13</v>
      </c>
      <c r="O23370">
        <v>2676</v>
      </c>
      <c r="P23370">
        <v>4500</v>
      </c>
      <c r="Q23370">
        <v>0</v>
      </c>
      <c r="R23370">
        <v>3</v>
      </c>
      <c r="S23370" s="1" t="s">
        <v>8227</v>
      </c>
      <c r="T23370" s="1" t="s">
        <v>3144</v>
      </c>
      <c r="U23370" s="1" t="s">
        <v>70987</v>
      </c>
      <c r="V23370" s="1" t="s">
        <v>544</v>
      </c>
      <c r="W23370" s="1" t="s">
        <v>49883</v>
      </c>
      <c r="X23370" s="1" t="s">
        <v>33</v>
      </c>
    </row>
    <row r="23371" spans="1:24" x14ac:dyDescent="0.35">
      <c r="A23371">
        <v>23370</v>
      </c>
      <c r="B23371">
        <v>21101114181</v>
      </c>
      <c r="C23371" s="1" t="s">
        <v>70988</v>
      </c>
      <c r="D23371" s="1" t="s">
        <v>25</v>
      </c>
      <c r="E23371" s="1" t="s">
        <v>70989</v>
      </c>
      <c r="F23371">
        <v>144</v>
      </c>
      <c r="G23371" s="1" t="s">
        <v>18127</v>
      </c>
      <c r="H23371">
        <v>4</v>
      </c>
      <c r="I23371">
        <v>13</v>
      </c>
      <c r="J23371">
        <v>75</v>
      </c>
      <c r="K23371">
        <v>377</v>
      </c>
      <c r="L23371">
        <v>9</v>
      </c>
      <c r="M23371">
        <v>72</v>
      </c>
      <c r="N23371">
        <v>11</v>
      </c>
      <c r="O23371">
        <v>2900</v>
      </c>
      <c r="P23371">
        <v>5000</v>
      </c>
      <c r="Q23371">
        <v>0</v>
      </c>
      <c r="R23371">
        <v>8</v>
      </c>
      <c r="S23371" s="1" t="s">
        <v>3163</v>
      </c>
      <c r="T23371" s="1" t="s">
        <v>43</v>
      </c>
      <c r="U23371" s="1" t="s">
        <v>70990</v>
      </c>
      <c r="V23371" s="1" t="s">
        <v>544</v>
      </c>
      <c r="W23371" s="1" t="s">
        <v>70991</v>
      </c>
      <c r="X23371" s="1" t="s">
        <v>1211</v>
      </c>
    </row>
    <row r="23372" spans="1:24" x14ac:dyDescent="0.35">
      <c r="A23372">
        <v>23371</v>
      </c>
      <c r="B23372">
        <v>26496</v>
      </c>
      <c r="C23372" s="1" t="s">
        <v>70992</v>
      </c>
      <c r="D23372" s="1" t="s">
        <v>25</v>
      </c>
      <c r="E23372" s="1" t="s">
        <v>70993</v>
      </c>
      <c r="F23372">
        <v>144</v>
      </c>
      <c r="G23372" s="1" t="s">
        <v>30774</v>
      </c>
      <c r="H23372">
        <v>26</v>
      </c>
      <c r="I23372">
        <v>155</v>
      </c>
      <c r="J23372">
        <v>551</v>
      </c>
      <c r="K23372">
        <v>4733</v>
      </c>
      <c r="L23372">
        <v>114</v>
      </c>
      <c r="M23372">
        <v>356</v>
      </c>
      <c r="N23372">
        <v>20</v>
      </c>
      <c r="O23372">
        <v>3054</v>
      </c>
      <c r="P23372">
        <v>2917</v>
      </c>
      <c r="Q23372">
        <v>0</v>
      </c>
      <c r="R23372">
        <v>75</v>
      </c>
      <c r="S23372" s="1" t="s">
        <v>3163</v>
      </c>
      <c r="T23372" s="1" t="s">
        <v>43</v>
      </c>
      <c r="U23372" s="1" t="s">
        <v>3164</v>
      </c>
      <c r="V23372" s="1" t="s">
        <v>43088</v>
      </c>
      <c r="W23372" s="1" t="s">
        <v>53747</v>
      </c>
      <c r="X23372" s="1" t="s">
        <v>33</v>
      </c>
    </row>
    <row r="23373" spans="1:24" x14ac:dyDescent="0.35">
      <c r="A23373">
        <v>23372</v>
      </c>
      <c r="B23373">
        <v>29038</v>
      </c>
      <c r="C23373" s="1" t="s">
        <v>70994</v>
      </c>
      <c r="D23373" s="1" t="s">
        <v>25</v>
      </c>
      <c r="E23373" s="1" t="s">
        <v>70995</v>
      </c>
      <c r="F23373">
        <v>144</v>
      </c>
      <c r="G23373" s="1" t="s">
        <v>30774</v>
      </c>
      <c r="H23373">
        <v>15</v>
      </c>
      <c r="I23373">
        <v>67</v>
      </c>
      <c r="J23373">
        <v>218</v>
      </c>
      <c r="K23373">
        <v>1707</v>
      </c>
      <c r="L23373">
        <v>99</v>
      </c>
      <c r="M23373">
        <v>218</v>
      </c>
      <c r="N23373">
        <v>37</v>
      </c>
      <c r="O23373">
        <v>2548</v>
      </c>
      <c r="P23373">
        <v>3201</v>
      </c>
      <c r="Q23373">
        <v>0</v>
      </c>
      <c r="R23373">
        <v>13</v>
      </c>
      <c r="S23373" s="1" t="s">
        <v>187</v>
      </c>
      <c r="T23373" s="1" t="s">
        <v>188</v>
      </c>
      <c r="U23373" s="1" t="s">
        <v>50992</v>
      </c>
      <c r="V23373" s="1" t="s">
        <v>28449</v>
      </c>
      <c r="W23373" s="1" t="s">
        <v>60776</v>
      </c>
      <c r="X23373" s="1" t="s">
        <v>558</v>
      </c>
    </row>
    <row r="23374" spans="1:24" x14ac:dyDescent="0.35">
      <c r="A23374">
        <v>23373</v>
      </c>
      <c r="B23374">
        <v>130108</v>
      </c>
      <c r="C23374" s="1" t="s">
        <v>70996</v>
      </c>
      <c r="D23374" s="1" t="s">
        <v>25</v>
      </c>
      <c r="E23374" s="1" t="s">
        <v>70997</v>
      </c>
      <c r="F23374">
        <v>144</v>
      </c>
      <c r="G23374" s="1" t="s">
        <v>30774</v>
      </c>
      <c r="H23374">
        <v>18</v>
      </c>
      <c r="I23374">
        <v>217</v>
      </c>
      <c r="J23374">
        <v>598</v>
      </c>
      <c r="K23374">
        <v>7821</v>
      </c>
      <c r="L23374">
        <v>172</v>
      </c>
      <c r="M23374">
        <v>594</v>
      </c>
      <c r="N23374">
        <v>24</v>
      </c>
      <c r="O23374">
        <v>3604</v>
      </c>
      <c r="P23374">
        <v>5237</v>
      </c>
      <c r="Q23374">
        <v>0</v>
      </c>
      <c r="R23374">
        <v>60</v>
      </c>
      <c r="S23374" s="1" t="s">
        <v>187</v>
      </c>
      <c r="T23374" s="1" t="s">
        <v>188</v>
      </c>
      <c r="U23374" s="1" t="s">
        <v>70998</v>
      </c>
      <c r="V23374" s="1" t="s">
        <v>158</v>
      </c>
      <c r="W23374" s="1" t="s">
        <v>53747</v>
      </c>
      <c r="X23374" s="1" t="s">
        <v>33</v>
      </c>
    </row>
    <row r="23375" spans="1:24" x14ac:dyDescent="0.35">
      <c r="A23375">
        <v>23374</v>
      </c>
      <c r="B23375">
        <v>21101039795</v>
      </c>
      <c r="C23375" s="1" t="s">
        <v>70999</v>
      </c>
      <c r="D23375" s="1" t="s">
        <v>25</v>
      </c>
      <c r="E23375" s="1" t="s">
        <v>71000</v>
      </c>
      <c r="F23375">
        <v>144</v>
      </c>
      <c r="G23375" s="1" t="s">
        <v>18127</v>
      </c>
      <c r="H23375">
        <v>9</v>
      </c>
      <c r="I23375">
        <v>262</v>
      </c>
      <c r="J23375">
        <v>746</v>
      </c>
      <c r="K23375">
        <v>5050</v>
      </c>
      <c r="L23375">
        <v>161</v>
      </c>
      <c r="M23375">
        <v>728</v>
      </c>
      <c r="N23375">
        <v>23</v>
      </c>
      <c r="O23375">
        <v>1927</v>
      </c>
      <c r="P23375">
        <v>4513</v>
      </c>
      <c r="Q23375">
        <v>0</v>
      </c>
      <c r="R23375">
        <v>87</v>
      </c>
      <c r="S23375" s="1" t="s">
        <v>187</v>
      </c>
      <c r="T23375" s="1" t="s">
        <v>188</v>
      </c>
      <c r="U23375" s="1" t="s">
        <v>41718</v>
      </c>
      <c r="V23375" s="1" t="s">
        <v>292</v>
      </c>
      <c r="W23375" s="1" t="s">
        <v>71001</v>
      </c>
      <c r="X23375" s="1" t="s">
        <v>33</v>
      </c>
    </row>
    <row r="23376" spans="1:24" x14ac:dyDescent="0.35">
      <c r="A23376">
        <v>23375</v>
      </c>
      <c r="B23376">
        <v>21101160673</v>
      </c>
      <c r="C23376" s="1" t="s">
        <v>71002</v>
      </c>
      <c r="D23376" s="1" t="s">
        <v>25</v>
      </c>
      <c r="E23376" s="1" t="s">
        <v>71003</v>
      </c>
      <c r="F23376">
        <v>144</v>
      </c>
      <c r="G23376" s="1" t="s">
        <v>30774</v>
      </c>
      <c r="H23376">
        <v>8</v>
      </c>
      <c r="I23376">
        <v>441</v>
      </c>
      <c r="J23376">
        <v>1383</v>
      </c>
      <c r="K23376">
        <v>12504</v>
      </c>
      <c r="L23376">
        <v>456</v>
      </c>
      <c r="M23376">
        <v>1382</v>
      </c>
      <c r="N23376">
        <v>33</v>
      </c>
      <c r="O23376">
        <v>2835</v>
      </c>
      <c r="P23376">
        <v>4721</v>
      </c>
      <c r="Q23376">
        <v>0</v>
      </c>
      <c r="R23376">
        <v>96</v>
      </c>
      <c r="S23376" s="1" t="s">
        <v>187</v>
      </c>
      <c r="T23376" s="1" t="s">
        <v>188</v>
      </c>
      <c r="U23376" s="1" t="s">
        <v>681</v>
      </c>
      <c r="V23376" s="1" t="s">
        <v>19638</v>
      </c>
      <c r="W23376" s="1" t="s">
        <v>71004</v>
      </c>
      <c r="X23376" s="1" t="s">
        <v>1520</v>
      </c>
    </row>
    <row r="23377" spans="1:24" x14ac:dyDescent="0.35">
      <c r="A23377">
        <v>23376</v>
      </c>
      <c r="B23377">
        <v>22934</v>
      </c>
      <c r="C23377" s="1" t="s">
        <v>71005</v>
      </c>
      <c r="D23377" s="1" t="s">
        <v>25</v>
      </c>
      <c r="E23377" s="1" t="s">
        <v>71006</v>
      </c>
      <c r="F23377">
        <v>144</v>
      </c>
      <c r="G23377" s="1" t="s">
        <v>30774</v>
      </c>
      <c r="H23377">
        <v>22</v>
      </c>
      <c r="I23377">
        <v>196</v>
      </c>
      <c r="J23377">
        <v>932</v>
      </c>
      <c r="K23377">
        <v>5857</v>
      </c>
      <c r="L23377">
        <v>314</v>
      </c>
      <c r="M23377">
        <v>932</v>
      </c>
      <c r="N23377">
        <v>35</v>
      </c>
      <c r="O23377">
        <v>2988</v>
      </c>
      <c r="P23377">
        <v>4821</v>
      </c>
      <c r="Q23377">
        <v>0</v>
      </c>
      <c r="R23377">
        <v>46</v>
      </c>
      <c r="S23377" s="1" t="s">
        <v>187</v>
      </c>
      <c r="T23377" s="1" t="s">
        <v>188</v>
      </c>
      <c r="U23377" s="1" t="s">
        <v>69480</v>
      </c>
      <c r="V23377" s="1" t="s">
        <v>672</v>
      </c>
      <c r="W23377" s="1" t="s">
        <v>70945</v>
      </c>
      <c r="X23377" s="1" t="s">
        <v>1520</v>
      </c>
    </row>
    <row r="23378" spans="1:24" x14ac:dyDescent="0.35">
      <c r="A23378">
        <v>23377</v>
      </c>
      <c r="B23378">
        <v>73135</v>
      </c>
      <c r="C23378" s="1" t="s">
        <v>71007</v>
      </c>
      <c r="D23378" s="1" t="s">
        <v>25</v>
      </c>
      <c r="E23378" s="1" t="s">
        <v>71008</v>
      </c>
      <c r="F23378">
        <v>144</v>
      </c>
      <c r="G23378" s="1" t="s">
        <v>30774</v>
      </c>
      <c r="H23378">
        <v>20</v>
      </c>
      <c r="I23378">
        <v>20</v>
      </c>
      <c r="J23378">
        <v>67</v>
      </c>
      <c r="K23378">
        <v>998</v>
      </c>
      <c r="L23378">
        <v>18</v>
      </c>
      <c r="M23378">
        <v>62</v>
      </c>
      <c r="N23378">
        <v>11</v>
      </c>
      <c r="O23378">
        <v>4990</v>
      </c>
      <c r="P23378">
        <v>4578</v>
      </c>
      <c r="Q23378">
        <v>0</v>
      </c>
      <c r="R23378">
        <v>6</v>
      </c>
      <c r="S23378" s="1" t="s">
        <v>37634</v>
      </c>
      <c r="T23378" s="1" t="s">
        <v>8950</v>
      </c>
      <c r="U23378" s="1" t="s">
        <v>71009</v>
      </c>
      <c r="V23378" s="1" t="s">
        <v>241</v>
      </c>
      <c r="W23378" s="1" t="s">
        <v>71010</v>
      </c>
      <c r="X23378" s="1" t="s">
        <v>853</v>
      </c>
    </row>
    <row r="23379" spans="1:24" x14ac:dyDescent="0.35">
      <c r="A23379">
        <v>23378</v>
      </c>
      <c r="B23379">
        <v>29726</v>
      </c>
      <c r="C23379" s="1" t="s">
        <v>71011</v>
      </c>
      <c r="D23379" s="1" t="s">
        <v>267</v>
      </c>
      <c r="E23379" s="1" t="s">
        <v>71012</v>
      </c>
      <c r="F23379">
        <v>144</v>
      </c>
      <c r="G23379" s="1" t="s">
        <v>269</v>
      </c>
      <c r="H23379">
        <v>15</v>
      </c>
      <c r="I23379">
        <v>0</v>
      </c>
      <c r="J23379">
        <v>227</v>
      </c>
      <c r="K23379">
        <v>0</v>
      </c>
      <c r="L23379">
        <v>47</v>
      </c>
      <c r="M23379">
        <v>225</v>
      </c>
      <c r="N23379">
        <v>21</v>
      </c>
      <c r="O23379">
        <v>0</v>
      </c>
      <c r="P23379">
        <v>0</v>
      </c>
      <c r="Q23379">
        <v>0</v>
      </c>
      <c r="R23379">
        <v>0</v>
      </c>
      <c r="S23379" s="1" t="s">
        <v>28</v>
      </c>
      <c r="T23379" s="1" t="s">
        <v>29</v>
      </c>
      <c r="U23379" s="1" t="s">
        <v>157</v>
      </c>
      <c r="V23379" s="1" t="s">
        <v>71013</v>
      </c>
      <c r="W23379" s="1" t="s">
        <v>71014</v>
      </c>
      <c r="X23379" s="1" t="s">
        <v>1395</v>
      </c>
    </row>
    <row r="23380" spans="1:24" x14ac:dyDescent="0.35">
      <c r="A23380">
        <v>23379</v>
      </c>
      <c r="B23380">
        <v>21101044933</v>
      </c>
      <c r="C23380" s="1" t="s">
        <v>71015</v>
      </c>
      <c r="D23380" s="1" t="s">
        <v>25</v>
      </c>
      <c r="E23380" s="1" t="s">
        <v>71016</v>
      </c>
      <c r="F23380">
        <v>144</v>
      </c>
      <c r="G23380" s="1" t="s">
        <v>18127</v>
      </c>
      <c r="H23380">
        <v>3</v>
      </c>
      <c r="I23380">
        <v>31</v>
      </c>
      <c r="J23380">
        <v>72</v>
      </c>
      <c r="K23380">
        <v>1205</v>
      </c>
      <c r="L23380">
        <v>19</v>
      </c>
      <c r="M23380">
        <v>67</v>
      </c>
      <c r="N23380">
        <v>29</v>
      </c>
      <c r="O23380">
        <v>3887</v>
      </c>
      <c r="P23380">
        <v>5435</v>
      </c>
      <c r="Q23380">
        <v>0</v>
      </c>
      <c r="R23380">
        <v>10</v>
      </c>
      <c r="S23380" s="1" t="s">
        <v>27374</v>
      </c>
      <c r="T23380" s="1" t="s">
        <v>8950</v>
      </c>
      <c r="U23380" s="1" t="s">
        <v>71017</v>
      </c>
      <c r="V23380" s="1" t="s">
        <v>544</v>
      </c>
      <c r="W23380" s="1" t="s">
        <v>69979</v>
      </c>
      <c r="X23380" s="1" t="s">
        <v>175</v>
      </c>
    </row>
    <row r="23381" spans="1:24" x14ac:dyDescent="0.35">
      <c r="A23381">
        <v>23380</v>
      </c>
      <c r="B23381">
        <v>22811</v>
      </c>
      <c r="C23381" s="1" t="s">
        <v>71018</v>
      </c>
      <c r="D23381" s="1" t="s">
        <v>25</v>
      </c>
      <c r="E23381" s="1" t="s">
        <v>71019</v>
      </c>
      <c r="F23381">
        <v>144</v>
      </c>
      <c r="G23381" s="1" t="s">
        <v>18127</v>
      </c>
      <c r="H23381">
        <v>8</v>
      </c>
      <c r="I23381">
        <v>13</v>
      </c>
      <c r="J23381">
        <v>39</v>
      </c>
      <c r="K23381">
        <v>434</v>
      </c>
      <c r="L23381">
        <v>8</v>
      </c>
      <c r="M23381">
        <v>39</v>
      </c>
      <c r="N23381">
        <v>13</v>
      </c>
      <c r="O23381">
        <v>3338</v>
      </c>
      <c r="P23381">
        <v>1111</v>
      </c>
      <c r="Q23381">
        <v>0</v>
      </c>
      <c r="R23381">
        <v>0</v>
      </c>
      <c r="S23381" s="1" t="s">
        <v>13523</v>
      </c>
      <c r="T23381" s="1" t="s">
        <v>8950</v>
      </c>
      <c r="U23381" s="1" t="s">
        <v>71020</v>
      </c>
      <c r="V23381" s="1" t="s">
        <v>65798</v>
      </c>
      <c r="W23381" s="1" t="s">
        <v>69860</v>
      </c>
      <c r="X23381" s="1" t="s">
        <v>783</v>
      </c>
    </row>
    <row r="23382" spans="1:24" x14ac:dyDescent="0.35">
      <c r="A23382">
        <v>23381</v>
      </c>
      <c r="B23382">
        <v>23471</v>
      </c>
      <c r="C23382" s="1" t="s">
        <v>71021</v>
      </c>
      <c r="D23382" s="1" t="s">
        <v>25</v>
      </c>
      <c r="E23382" s="1" t="s">
        <v>71022</v>
      </c>
      <c r="F23382">
        <v>144</v>
      </c>
      <c r="G23382" s="1" t="s">
        <v>30774</v>
      </c>
      <c r="H23382">
        <v>54</v>
      </c>
      <c r="I23382">
        <v>21</v>
      </c>
      <c r="J23382">
        <v>92</v>
      </c>
      <c r="K23382">
        <v>994</v>
      </c>
      <c r="L23382">
        <v>35</v>
      </c>
      <c r="M23382">
        <v>90</v>
      </c>
      <c r="N23382">
        <v>44</v>
      </c>
      <c r="O23382">
        <v>4733</v>
      </c>
      <c r="P23382">
        <v>5976</v>
      </c>
      <c r="Q23382">
        <v>0</v>
      </c>
      <c r="R23382">
        <v>3</v>
      </c>
      <c r="S23382" s="1" t="s">
        <v>18600</v>
      </c>
      <c r="T23382" s="1" t="s">
        <v>3144</v>
      </c>
      <c r="U23382" s="1" t="s">
        <v>71023</v>
      </c>
      <c r="V23382" s="1" t="s">
        <v>71024</v>
      </c>
      <c r="W23382" s="1" t="s">
        <v>60313</v>
      </c>
      <c r="X23382" s="1" t="s">
        <v>126</v>
      </c>
    </row>
    <row r="23383" spans="1:24" x14ac:dyDescent="0.35">
      <c r="A23383">
        <v>23382</v>
      </c>
      <c r="B23383">
        <v>9100153105</v>
      </c>
      <c r="C23383" s="1" t="s">
        <v>71025</v>
      </c>
      <c r="D23383" s="1" t="s">
        <v>25</v>
      </c>
      <c r="E23383" s="1" t="s">
        <v>71026</v>
      </c>
      <c r="F23383">
        <v>144</v>
      </c>
      <c r="G23383" s="1" t="s">
        <v>30774</v>
      </c>
      <c r="H23383">
        <v>8</v>
      </c>
      <c r="I23383">
        <v>0</v>
      </c>
      <c r="J23383">
        <v>37</v>
      </c>
      <c r="K23383">
        <v>0</v>
      </c>
      <c r="L23383">
        <v>18</v>
      </c>
      <c r="M23383">
        <v>36</v>
      </c>
      <c r="N23383">
        <v>70</v>
      </c>
      <c r="O23383">
        <v>0</v>
      </c>
      <c r="P23383">
        <v>0</v>
      </c>
      <c r="Q23383">
        <v>0</v>
      </c>
      <c r="R23383">
        <v>0</v>
      </c>
      <c r="S23383" s="1" t="s">
        <v>1996</v>
      </c>
      <c r="T23383" s="1" t="s">
        <v>188</v>
      </c>
      <c r="U23383" s="1" t="s">
        <v>71027</v>
      </c>
      <c r="V23383" s="1" t="s">
        <v>2059</v>
      </c>
      <c r="W23383" s="1" t="s">
        <v>62851</v>
      </c>
      <c r="X23383" s="1" t="s">
        <v>68</v>
      </c>
    </row>
    <row r="23384" spans="1:24" x14ac:dyDescent="0.35">
      <c r="A23384">
        <v>23383</v>
      </c>
      <c r="B23384">
        <v>19900193975</v>
      </c>
      <c r="C23384" s="1" t="s">
        <v>71028</v>
      </c>
      <c r="D23384" s="1" t="s">
        <v>25</v>
      </c>
      <c r="E23384" s="1" t="s">
        <v>71029</v>
      </c>
      <c r="F23384">
        <v>144</v>
      </c>
      <c r="G23384" s="1" t="s">
        <v>6645</v>
      </c>
      <c r="H23384">
        <v>24</v>
      </c>
      <c r="I23384">
        <v>14</v>
      </c>
      <c r="J23384">
        <v>60</v>
      </c>
      <c r="K23384">
        <v>504</v>
      </c>
      <c r="L23384">
        <v>30</v>
      </c>
      <c r="M23384">
        <v>50</v>
      </c>
      <c r="N23384">
        <v>40</v>
      </c>
      <c r="O23384">
        <v>3600</v>
      </c>
      <c r="P23384">
        <v>8182</v>
      </c>
      <c r="Q23384">
        <v>0</v>
      </c>
      <c r="R23384">
        <v>1</v>
      </c>
      <c r="S23384" s="1" t="s">
        <v>42</v>
      </c>
      <c r="T23384" s="1" t="s">
        <v>43</v>
      </c>
      <c r="U23384" s="1" t="s">
        <v>426</v>
      </c>
      <c r="V23384" s="1" t="s">
        <v>71030</v>
      </c>
      <c r="W23384" s="1" t="s">
        <v>67343</v>
      </c>
      <c r="X23384" s="1" t="s">
        <v>783</v>
      </c>
    </row>
    <row r="23385" spans="1:24" x14ac:dyDescent="0.35">
      <c r="A23385">
        <v>23384</v>
      </c>
      <c r="B23385">
        <v>21101067707</v>
      </c>
      <c r="C23385" s="1" t="s">
        <v>71031</v>
      </c>
      <c r="D23385" s="1" t="s">
        <v>25</v>
      </c>
      <c r="E23385" s="1" t="s">
        <v>71032</v>
      </c>
      <c r="F23385">
        <v>144</v>
      </c>
      <c r="G23385" s="1" t="s">
        <v>30774</v>
      </c>
      <c r="H23385">
        <v>4</v>
      </c>
      <c r="I23385">
        <v>34</v>
      </c>
      <c r="J23385">
        <v>72</v>
      </c>
      <c r="K23385">
        <v>1869</v>
      </c>
      <c r="L23385">
        <v>36</v>
      </c>
      <c r="M23385">
        <v>72</v>
      </c>
      <c r="N23385">
        <v>45</v>
      </c>
      <c r="O23385">
        <v>5497</v>
      </c>
      <c r="P23385">
        <v>5385</v>
      </c>
      <c r="Q23385">
        <v>0</v>
      </c>
      <c r="R23385">
        <v>18</v>
      </c>
      <c r="S23385" s="1" t="s">
        <v>3107</v>
      </c>
      <c r="T23385" s="1" t="s">
        <v>3108</v>
      </c>
      <c r="U23385" s="1" t="s">
        <v>48124</v>
      </c>
      <c r="V23385" s="1" t="s">
        <v>544</v>
      </c>
      <c r="W23385" s="1" t="s">
        <v>71033</v>
      </c>
      <c r="X23385" s="1" t="s">
        <v>47</v>
      </c>
    </row>
    <row r="23386" spans="1:24" x14ac:dyDescent="0.35">
      <c r="A23386">
        <v>23385</v>
      </c>
      <c r="B23386">
        <v>21100858350</v>
      </c>
      <c r="C23386" s="1" t="s">
        <v>71034</v>
      </c>
      <c r="D23386" s="1" t="s">
        <v>25</v>
      </c>
      <c r="E23386" s="1" t="s">
        <v>71035</v>
      </c>
      <c r="F23386">
        <v>144</v>
      </c>
      <c r="G23386" s="1" t="s">
        <v>6645</v>
      </c>
      <c r="H23386">
        <v>6</v>
      </c>
      <c r="I23386">
        <v>33</v>
      </c>
      <c r="J23386">
        <v>87</v>
      </c>
      <c r="K23386">
        <v>1271</v>
      </c>
      <c r="L23386">
        <v>42</v>
      </c>
      <c r="M23386">
        <v>73</v>
      </c>
      <c r="N23386">
        <v>48</v>
      </c>
      <c r="O23386">
        <v>3852</v>
      </c>
      <c r="P23386">
        <v>6341</v>
      </c>
      <c r="Q23386">
        <v>0</v>
      </c>
      <c r="R23386">
        <v>11</v>
      </c>
      <c r="S23386" s="1" t="s">
        <v>42</v>
      </c>
      <c r="T23386" s="1" t="s">
        <v>43</v>
      </c>
      <c r="U23386" s="1" t="s">
        <v>39189</v>
      </c>
      <c r="V23386" s="1" t="s">
        <v>75</v>
      </c>
      <c r="W23386" s="1" t="s">
        <v>71036</v>
      </c>
      <c r="X23386" s="1" t="s">
        <v>29824</v>
      </c>
    </row>
    <row r="23387" spans="1:24" x14ac:dyDescent="0.35">
      <c r="A23387">
        <v>23386</v>
      </c>
      <c r="B23387">
        <v>21100872375</v>
      </c>
      <c r="C23387" s="1" t="s">
        <v>71037</v>
      </c>
      <c r="D23387" s="1" t="s">
        <v>25</v>
      </c>
      <c r="E23387" s="1" t="s">
        <v>71038</v>
      </c>
      <c r="F23387">
        <v>144</v>
      </c>
      <c r="G23387" s="1" t="s">
        <v>18127</v>
      </c>
      <c r="H23387">
        <v>5</v>
      </c>
      <c r="I23387">
        <v>25</v>
      </c>
      <c r="J23387">
        <v>84</v>
      </c>
      <c r="K23387">
        <v>0</v>
      </c>
      <c r="L23387">
        <v>50</v>
      </c>
      <c r="M23387">
        <v>79</v>
      </c>
      <c r="N23387">
        <v>67</v>
      </c>
      <c r="O23387">
        <v>0</v>
      </c>
      <c r="P23387">
        <v>5000</v>
      </c>
      <c r="Q23387">
        <v>0</v>
      </c>
      <c r="R23387">
        <v>14</v>
      </c>
      <c r="S23387" s="1" t="s">
        <v>2445</v>
      </c>
      <c r="T23387" s="1" t="s">
        <v>2446</v>
      </c>
      <c r="U23387" s="1" t="s">
        <v>71039</v>
      </c>
      <c r="V23387" s="1" t="s">
        <v>245</v>
      </c>
      <c r="W23387" s="1" t="s">
        <v>58247</v>
      </c>
      <c r="X23387" s="1" t="s">
        <v>175</v>
      </c>
    </row>
    <row r="23388" spans="1:24" x14ac:dyDescent="0.35">
      <c r="A23388">
        <v>23387</v>
      </c>
      <c r="B23388">
        <v>9500153948</v>
      </c>
      <c r="C23388" s="1" t="s">
        <v>71040</v>
      </c>
      <c r="D23388" s="1" t="s">
        <v>25</v>
      </c>
      <c r="E23388" s="1" t="s">
        <v>71041</v>
      </c>
      <c r="F23388">
        <v>144</v>
      </c>
      <c r="G23388" s="1" t="s">
        <v>30774</v>
      </c>
      <c r="H23388">
        <v>15</v>
      </c>
      <c r="I23388">
        <v>70</v>
      </c>
      <c r="J23388">
        <v>176</v>
      </c>
      <c r="K23388">
        <v>2404</v>
      </c>
      <c r="L23388">
        <v>85</v>
      </c>
      <c r="M23388">
        <v>175</v>
      </c>
      <c r="N23388">
        <v>63</v>
      </c>
      <c r="O23388">
        <v>3434</v>
      </c>
      <c r="P23388">
        <v>5478</v>
      </c>
      <c r="Q23388">
        <v>0</v>
      </c>
      <c r="R23388">
        <v>28</v>
      </c>
      <c r="S23388" s="1" t="s">
        <v>3143</v>
      </c>
      <c r="T23388" s="1" t="s">
        <v>3144</v>
      </c>
      <c r="U23388" s="1" t="s">
        <v>53755</v>
      </c>
      <c r="V23388" s="1" t="s">
        <v>71042</v>
      </c>
      <c r="W23388" s="1" t="s">
        <v>49605</v>
      </c>
      <c r="X23388" s="1" t="s">
        <v>58</v>
      </c>
    </row>
    <row r="23389" spans="1:24" x14ac:dyDescent="0.35">
      <c r="A23389">
        <v>23388</v>
      </c>
      <c r="B23389">
        <v>29991</v>
      </c>
      <c r="C23389" s="1" t="s">
        <v>71043</v>
      </c>
      <c r="D23389" s="1" t="s">
        <v>25</v>
      </c>
      <c r="E23389" s="1" t="s">
        <v>71044</v>
      </c>
      <c r="F23389">
        <v>144</v>
      </c>
      <c r="G23389" s="1" t="s">
        <v>30774</v>
      </c>
      <c r="H23389">
        <v>7</v>
      </c>
      <c r="I23389">
        <v>69</v>
      </c>
      <c r="J23389">
        <v>192</v>
      </c>
      <c r="K23389">
        <v>1863</v>
      </c>
      <c r="L23389">
        <v>57</v>
      </c>
      <c r="M23389">
        <v>192</v>
      </c>
      <c r="N23389">
        <v>30</v>
      </c>
      <c r="O23389">
        <v>2700</v>
      </c>
      <c r="P23389">
        <v>3750</v>
      </c>
      <c r="Q23389">
        <v>0</v>
      </c>
      <c r="R23389">
        <v>14</v>
      </c>
      <c r="S23389" s="1" t="s">
        <v>187</v>
      </c>
      <c r="T23389" s="1" t="s">
        <v>188</v>
      </c>
      <c r="U23389" s="1" t="s">
        <v>2423</v>
      </c>
      <c r="V23389" s="1" t="s">
        <v>62590</v>
      </c>
      <c r="W23389" s="1" t="s">
        <v>71045</v>
      </c>
      <c r="X23389" s="1" t="s">
        <v>71046</v>
      </c>
    </row>
    <row r="23390" spans="1:24" x14ac:dyDescent="0.35">
      <c r="A23390">
        <v>23389</v>
      </c>
      <c r="B23390">
        <v>144940</v>
      </c>
      <c r="C23390" s="1" t="s">
        <v>71047</v>
      </c>
      <c r="D23390" s="1" t="s">
        <v>25</v>
      </c>
      <c r="E23390" s="1" t="s">
        <v>71048</v>
      </c>
      <c r="F23390">
        <v>144</v>
      </c>
      <c r="G23390" s="1" t="s">
        <v>30774</v>
      </c>
      <c r="H23390">
        <v>11</v>
      </c>
      <c r="I23390">
        <v>34</v>
      </c>
      <c r="J23390">
        <v>88</v>
      </c>
      <c r="K23390">
        <v>1070</v>
      </c>
      <c r="L23390">
        <v>11</v>
      </c>
      <c r="M23390">
        <v>76</v>
      </c>
      <c r="N23390">
        <v>11</v>
      </c>
      <c r="O23390">
        <v>3147</v>
      </c>
      <c r="P23390">
        <v>2414</v>
      </c>
      <c r="Q23390">
        <v>0</v>
      </c>
      <c r="R23390">
        <v>3</v>
      </c>
      <c r="S23390" s="1" t="s">
        <v>385</v>
      </c>
      <c r="T23390" s="1" t="s">
        <v>43</v>
      </c>
      <c r="U23390" s="1" t="s">
        <v>2274</v>
      </c>
      <c r="V23390" s="1" t="s">
        <v>158</v>
      </c>
      <c r="W23390" s="1" t="s">
        <v>60026</v>
      </c>
      <c r="X23390" s="1" t="s">
        <v>33</v>
      </c>
    </row>
    <row r="23391" spans="1:24" x14ac:dyDescent="0.35">
      <c r="A23391">
        <v>23390</v>
      </c>
      <c r="B23391">
        <v>28569</v>
      </c>
      <c r="C23391" s="1" t="s">
        <v>71049</v>
      </c>
      <c r="D23391" s="1" t="s">
        <v>25</v>
      </c>
      <c r="E23391" s="1" t="s">
        <v>71050</v>
      </c>
      <c r="F23391">
        <v>144</v>
      </c>
      <c r="G23391" s="1" t="s">
        <v>30774</v>
      </c>
      <c r="H23391">
        <v>14</v>
      </c>
      <c r="I23391">
        <v>34</v>
      </c>
      <c r="J23391">
        <v>163</v>
      </c>
      <c r="K23391">
        <v>889</v>
      </c>
      <c r="L23391">
        <v>47</v>
      </c>
      <c r="M23391">
        <v>157</v>
      </c>
      <c r="N23391">
        <v>27</v>
      </c>
      <c r="O23391">
        <v>2615</v>
      </c>
      <c r="P23391">
        <v>5208</v>
      </c>
      <c r="Q23391">
        <v>0</v>
      </c>
      <c r="R23391">
        <v>15</v>
      </c>
      <c r="S23391" s="1" t="s">
        <v>3107</v>
      </c>
      <c r="T23391" s="1" t="s">
        <v>3108</v>
      </c>
      <c r="U23391" s="1" t="s">
        <v>71051</v>
      </c>
      <c r="V23391" s="1" t="s">
        <v>173</v>
      </c>
      <c r="W23391" s="1" t="s">
        <v>53747</v>
      </c>
      <c r="X23391" s="1" t="s">
        <v>33</v>
      </c>
    </row>
    <row r="23392" spans="1:24" x14ac:dyDescent="0.35">
      <c r="A23392">
        <v>23391</v>
      </c>
      <c r="B23392">
        <v>5800207697</v>
      </c>
      <c r="C23392" s="1" t="s">
        <v>71052</v>
      </c>
      <c r="D23392" s="1" t="s">
        <v>25</v>
      </c>
      <c r="E23392" s="1" t="s">
        <v>71053</v>
      </c>
      <c r="F23392">
        <v>144</v>
      </c>
      <c r="G23392" s="1" t="s">
        <v>18127</v>
      </c>
      <c r="H23392">
        <v>8</v>
      </c>
      <c r="I23392">
        <v>0</v>
      </c>
      <c r="J23392">
        <v>84</v>
      </c>
      <c r="K23392">
        <v>0</v>
      </c>
      <c r="L23392">
        <v>24</v>
      </c>
      <c r="M23392">
        <v>84</v>
      </c>
      <c r="N23392">
        <v>29</v>
      </c>
      <c r="O23392">
        <v>0</v>
      </c>
      <c r="P23392">
        <v>0</v>
      </c>
      <c r="Q23392">
        <v>0</v>
      </c>
      <c r="R23392">
        <v>0</v>
      </c>
      <c r="S23392" s="1" t="s">
        <v>4499</v>
      </c>
      <c r="T23392" s="1" t="s">
        <v>43</v>
      </c>
      <c r="U23392" s="1" t="s">
        <v>71054</v>
      </c>
      <c r="V23392" s="1" t="s">
        <v>71055</v>
      </c>
      <c r="W23392" s="1" t="s">
        <v>67808</v>
      </c>
      <c r="X23392" s="1" t="s">
        <v>175</v>
      </c>
    </row>
    <row r="23393" spans="1:24" x14ac:dyDescent="0.35">
      <c r="A23393">
        <v>23392</v>
      </c>
      <c r="B23393">
        <v>21100826242</v>
      </c>
      <c r="C23393" s="1" t="s">
        <v>71056</v>
      </c>
      <c r="D23393" s="1" t="s">
        <v>25</v>
      </c>
      <c r="E23393" s="1" t="s">
        <v>71057</v>
      </c>
      <c r="F23393">
        <v>144</v>
      </c>
      <c r="G23393" s="1" t="s">
        <v>6645</v>
      </c>
      <c r="H23393">
        <v>5</v>
      </c>
      <c r="I23393">
        <v>10</v>
      </c>
      <c r="J23393">
        <v>86</v>
      </c>
      <c r="K23393">
        <v>573</v>
      </c>
      <c r="L23393">
        <v>15</v>
      </c>
      <c r="M23393">
        <v>86</v>
      </c>
      <c r="N23393">
        <v>14</v>
      </c>
      <c r="O23393">
        <v>5730</v>
      </c>
      <c r="P23393">
        <v>2727</v>
      </c>
      <c r="Q23393">
        <v>0</v>
      </c>
      <c r="R23393">
        <v>0</v>
      </c>
      <c r="S23393" s="1" t="s">
        <v>4499</v>
      </c>
      <c r="T23393" s="1" t="s">
        <v>43</v>
      </c>
      <c r="U23393" s="1" t="s">
        <v>60316</v>
      </c>
      <c r="V23393" s="1" t="s">
        <v>304</v>
      </c>
      <c r="W23393" s="1" t="s">
        <v>61299</v>
      </c>
      <c r="X23393" s="1" t="s">
        <v>783</v>
      </c>
    </row>
    <row r="23394" spans="1:24" x14ac:dyDescent="0.35">
      <c r="A23394">
        <v>23393</v>
      </c>
      <c r="B23394">
        <v>21101121914</v>
      </c>
      <c r="C23394" s="1" t="s">
        <v>71058</v>
      </c>
      <c r="D23394" s="1" t="s">
        <v>25</v>
      </c>
      <c r="E23394" s="1" t="s">
        <v>71059</v>
      </c>
      <c r="F23394">
        <v>144</v>
      </c>
      <c r="G23394" s="1" t="s">
        <v>30774</v>
      </c>
      <c r="H23394">
        <v>4</v>
      </c>
      <c r="I23394">
        <v>33</v>
      </c>
      <c r="J23394">
        <v>99</v>
      </c>
      <c r="K23394">
        <v>1085</v>
      </c>
      <c r="L23394">
        <v>20</v>
      </c>
      <c r="M23394">
        <v>92</v>
      </c>
      <c r="N23394">
        <v>19</v>
      </c>
      <c r="O23394">
        <v>3288</v>
      </c>
      <c r="P23394">
        <v>6091</v>
      </c>
      <c r="Q23394">
        <v>0</v>
      </c>
      <c r="R23394">
        <v>16</v>
      </c>
      <c r="S23394" s="1" t="s">
        <v>3107</v>
      </c>
      <c r="T23394" s="1" t="s">
        <v>3108</v>
      </c>
      <c r="U23394" s="1" t="s">
        <v>28384</v>
      </c>
      <c r="V23394" s="1" t="s">
        <v>544</v>
      </c>
      <c r="W23394" s="1" t="s">
        <v>71060</v>
      </c>
      <c r="X23394" s="1" t="s">
        <v>47</v>
      </c>
    </row>
    <row r="23395" spans="1:24" x14ac:dyDescent="0.35">
      <c r="A23395">
        <v>23394</v>
      </c>
      <c r="B23395">
        <v>21113</v>
      </c>
      <c r="C23395" s="1" t="s">
        <v>71061</v>
      </c>
      <c r="D23395" s="1" t="s">
        <v>25</v>
      </c>
      <c r="E23395" s="1" t="s">
        <v>71062</v>
      </c>
      <c r="F23395">
        <v>144</v>
      </c>
      <c r="G23395" s="1" t="s">
        <v>30774</v>
      </c>
      <c r="H23395">
        <v>38</v>
      </c>
      <c r="I23395">
        <v>63</v>
      </c>
      <c r="J23395">
        <v>227</v>
      </c>
      <c r="K23395">
        <v>2326</v>
      </c>
      <c r="L23395">
        <v>92</v>
      </c>
      <c r="M23395">
        <v>223</v>
      </c>
      <c r="N23395">
        <v>41</v>
      </c>
      <c r="O23395">
        <v>3692</v>
      </c>
      <c r="P23395">
        <v>3240</v>
      </c>
      <c r="Q23395">
        <v>0</v>
      </c>
      <c r="R23395">
        <v>24</v>
      </c>
      <c r="S23395" s="1" t="s">
        <v>42</v>
      </c>
      <c r="T23395" s="1" t="s">
        <v>43</v>
      </c>
      <c r="U23395" s="1" t="s">
        <v>21280</v>
      </c>
      <c r="V23395" s="1" t="s">
        <v>178</v>
      </c>
      <c r="W23395" s="1" t="s">
        <v>71063</v>
      </c>
      <c r="X23395" s="1" t="s">
        <v>209</v>
      </c>
    </row>
    <row r="23396" spans="1:24" x14ac:dyDescent="0.35">
      <c r="A23396">
        <v>23395</v>
      </c>
      <c r="B23396">
        <v>26479</v>
      </c>
      <c r="C23396" s="1" t="s">
        <v>71064</v>
      </c>
      <c r="D23396" s="1" t="s">
        <v>25</v>
      </c>
      <c r="E23396" s="1" t="s">
        <v>71065</v>
      </c>
      <c r="F23396">
        <v>144</v>
      </c>
      <c r="G23396" s="1" t="s">
        <v>6645</v>
      </c>
      <c r="H23396">
        <v>10</v>
      </c>
      <c r="I23396">
        <v>17</v>
      </c>
      <c r="J23396">
        <v>65</v>
      </c>
      <c r="K23396">
        <v>454</v>
      </c>
      <c r="L23396">
        <v>16</v>
      </c>
      <c r="M23396">
        <v>62</v>
      </c>
      <c r="N23396">
        <v>29</v>
      </c>
      <c r="O23396">
        <v>2671</v>
      </c>
      <c r="P23396">
        <v>5625</v>
      </c>
      <c r="Q23396">
        <v>0</v>
      </c>
      <c r="R23396">
        <v>0</v>
      </c>
      <c r="S23396" s="1" t="s">
        <v>3163</v>
      </c>
      <c r="T23396" s="1" t="s">
        <v>43</v>
      </c>
      <c r="U23396" s="1" t="s">
        <v>71066</v>
      </c>
      <c r="V23396" s="1" t="s">
        <v>71067</v>
      </c>
      <c r="W23396" s="1" t="s">
        <v>64862</v>
      </c>
      <c r="X23396" s="1" t="s">
        <v>222</v>
      </c>
    </row>
    <row r="23397" spans="1:24" x14ac:dyDescent="0.35">
      <c r="A23397">
        <v>23396</v>
      </c>
      <c r="B23397">
        <v>19700169859</v>
      </c>
      <c r="C23397" s="1" t="s">
        <v>71068</v>
      </c>
      <c r="D23397" s="1" t="s">
        <v>25</v>
      </c>
      <c r="E23397" s="1" t="s">
        <v>71069</v>
      </c>
      <c r="F23397">
        <v>144</v>
      </c>
      <c r="G23397" s="1" t="s">
        <v>6645</v>
      </c>
      <c r="H23397">
        <v>12</v>
      </c>
      <c r="I23397">
        <v>12</v>
      </c>
      <c r="J23397">
        <v>42</v>
      </c>
      <c r="K23397">
        <v>947</v>
      </c>
      <c r="L23397">
        <v>24</v>
      </c>
      <c r="M23397">
        <v>30</v>
      </c>
      <c r="N23397">
        <v>36</v>
      </c>
      <c r="O23397">
        <v>7892</v>
      </c>
      <c r="P23397">
        <v>1667</v>
      </c>
      <c r="Q23397">
        <v>0</v>
      </c>
      <c r="R23397">
        <v>1</v>
      </c>
      <c r="S23397" s="1" t="s">
        <v>28</v>
      </c>
      <c r="T23397" s="1" t="s">
        <v>29</v>
      </c>
      <c r="U23397" s="1" t="s">
        <v>63073</v>
      </c>
      <c r="V23397" s="1" t="s">
        <v>202</v>
      </c>
      <c r="W23397" s="1" t="s">
        <v>71070</v>
      </c>
      <c r="X23397" s="1" t="s">
        <v>222</v>
      </c>
    </row>
    <row r="23398" spans="1:24" x14ac:dyDescent="0.35">
      <c r="A23398">
        <v>23397</v>
      </c>
      <c r="B23398">
        <v>145650</v>
      </c>
      <c r="C23398" s="1" t="s">
        <v>71071</v>
      </c>
      <c r="D23398" s="1" t="s">
        <v>25</v>
      </c>
      <c r="E23398" s="1" t="s">
        <v>71072</v>
      </c>
      <c r="F23398">
        <v>144</v>
      </c>
      <c r="G23398" s="1" t="s">
        <v>18127</v>
      </c>
      <c r="H23398">
        <v>17</v>
      </c>
      <c r="I23398">
        <v>27</v>
      </c>
      <c r="J23398">
        <v>61</v>
      </c>
      <c r="K23398">
        <v>1099</v>
      </c>
      <c r="L23398">
        <v>11</v>
      </c>
      <c r="M23398">
        <v>60</v>
      </c>
      <c r="N23398">
        <v>18</v>
      </c>
      <c r="O23398">
        <v>4070</v>
      </c>
      <c r="P23398">
        <v>3548</v>
      </c>
      <c r="Q23398">
        <v>0</v>
      </c>
      <c r="R23398">
        <v>0</v>
      </c>
      <c r="S23398" s="1" t="s">
        <v>28</v>
      </c>
      <c r="T23398" s="1" t="s">
        <v>29</v>
      </c>
      <c r="U23398" s="1" t="s">
        <v>33260</v>
      </c>
      <c r="V23398" s="1" t="s">
        <v>132</v>
      </c>
      <c r="W23398" s="1" t="s">
        <v>71073</v>
      </c>
      <c r="X23398" s="1" t="s">
        <v>222</v>
      </c>
    </row>
    <row r="23399" spans="1:24" x14ac:dyDescent="0.35">
      <c r="A23399">
        <v>23398</v>
      </c>
      <c r="B23399">
        <v>21100933317</v>
      </c>
      <c r="C23399" s="1" t="s">
        <v>71074</v>
      </c>
      <c r="D23399" s="1" t="s">
        <v>25</v>
      </c>
      <c r="E23399" s="1" t="s">
        <v>71075</v>
      </c>
      <c r="F23399">
        <v>144</v>
      </c>
      <c r="G23399" s="1" t="s">
        <v>30774</v>
      </c>
      <c r="H23399">
        <v>2</v>
      </c>
      <c r="I23399">
        <v>13</v>
      </c>
      <c r="J23399">
        <v>28</v>
      </c>
      <c r="K23399">
        <v>366</v>
      </c>
      <c r="L23399">
        <v>7</v>
      </c>
      <c r="M23399">
        <v>21</v>
      </c>
      <c r="N23399">
        <v>24</v>
      </c>
      <c r="O23399">
        <v>2815</v>
      </c>
      <c r="P23399">
        <v>2500</v>
      </c>
      <c r="Q23399">
        <v>0</v>
      </c>
      <c r="R23399">
        <v>1</v>
      </c>
      <c r="S23399" s="1" t="s">
        <v>28</v>
      </c>
      <c r="T23399" s="1" t="s">
        <v>29</v>
      </c>
      <c r="U23399" s="1" t="s">
        <v>71076</v>
      </c>
      <c r="V23399" s="1" t="s">
        <v>544</v>
      </c>
      <c r="W23399" s="1" t="s">
        <v>71077</v>
      </c>
      <c r="X23399" s="1" t="s">
        <v>872</v>
      </c>
    </row>
    <row r="23400" spans="1:24" x14ac:dyDescent="0.35">
      <c r="A23400">
        <v>23399</v>
      </c>
      <c r="B23400">
        <v>19700182679</v>
      </c>
      <c r="C23400" s="1" t="s">
        <v>71078</v>
      </c>
      <c r="D23400" s="1" t="s">
        <v>25</v>
      </c>
      <c r="E23400" s="1" t="s">
        <v>71079</v>
      </c>
      <c r="F23400">
        <v>144</v>
      </c>
      <c r="G23400" s="1" t="s">
        <v>18127</v>
      </c>
      <c r="H23400">
        <v>10</v>
      </c>
      <c r="I23400">
        <v>10</v>
      </c>
      <c r="J23400">
        <v>40</v>
      </c>
      <c r="K23400">
        <v>445</v>
      </c>
      <c r="L23400">
        <v>12</v>
      </c>
      <c r="M23400">
        <v>35</v>
      </c>
      <c r="N23400">
        <v>43</v>
      </c>
      <c r="O23400">
        <v>4450</v>
      </c>
      <c r="P23400">
        <v>3333</v>
      </c>
      <c r="Q23400">
        <v>0</v>
      </c>
      <c r="R23400">
        <v>0</v>
      </c>
      <c r="S23400" s="1" t="s">
        <v>28</v>
      </c>
      <c r="T23400" s="1" t="s">
        <v>29</v>
      </c>
      <c r="U23400" s="1" t="s">
        <v>48883</v>
      </c>
      <c r="V23400" s="1" t="s">
        <v>202</v>
      </c>
      <c r="W23400" s="1" t="s">
        <v>69860</v>
      </c>
      <c r="X23400" s="1" t="s">
        <v>783</v>
      </c>
    </row>
    <row r="23401" spans="1:24" x14ac:dyDescent="0.35">
      <c r="A23401">
        <v>23400</v>
      </c>
      <c r="B23401">
        <v>21100427196</v>
      </c>
      <c r="C23401" s="1" t="s">
        <v>71080</v>
      </c>
      <c r="D23401" s="1" t="s">
        <v>25</v>
      </c>
      <c r="E23401" s="1" t="s">
        <v>71081</v>
      </c>
      <c r="F23401">
        <v>144</v>
      </c>
      <c r="G23401" s="1" t="s">
        <v>30774</v>
      </c>
      <c r="H23401">
        <v>8</v>
      </c>
      <c r="I23401">
        <v>28</v>
      </c>
      <c r="J23401">
        <v>71</v>
      </c>
      <c r="K23401">
        <v>734</v>
      </c>
      <c r="L23401">
        <v>29</v>
      </c>
      <c r="M23401">
        <v>68</v>
      </c>
      <c r="N23401">
        <v>35</v>
      </c>
      <c r="O23401">
        <v>2621</v>
      </c>
      <c r="P23401">
        <v>5341</v>
      </c>
      <c r="Q23401">
        <v>0</v>
      </c>
      <c r="R23401">
        <v>10</v>
      </c>
      <c r="S23401" s="1" t="s">
        <v>1996</v>
      </c>
      <c r="T23401" s="1" t="s">
        <v>188</v>
      </c>
      <c r="U23401" s="1" t="s">
        <v>8736</v>
      </c>
      <c r="V23401" s="1" t="s">
        <v>359</v>
      </c>
      <c r="W23401" s="1" t="s">
        <v>71082</v>
      </c>
      <c r="X23401" s="1" t="s">
        <v>1188</v>
      </c>
    </row>
    <row r="23402" spans="1:24" x14ac:dyDescent="0.35">
      <c r="A23402">
        <v>23401</v>
      </c>
      <c r="B23402">
        <v>21101034087</v>
      </c>
      <c r="C23402" s="1" t="s">
        <v>71083</v>
      </c>
      <c r="D23402" s="1" t="s">
        <v>25</v>
      </c>
      <c r="E23402" s="1" t="s">
        <v>71084</v>
      </c>
      <c r="F23402">
        <v>144</v>
      </c>
      <c r="G23402" s="1" t="s">
        <v>18127</v>
      </c>
      <c r="H23402">
        <v>3</v>
      </c>
      <c r="I23402">
        <v>8</v>
      </c>
      <c r="J23402">
        <v>63</v>
      </c>
      <c r="K23402">
        <v>237</v>
      </c>
      <c r="L23402">
        <v>14</v>
      </c>
      <c r="M23402">
        <v>35</v>
      </c>
      <c r="N23402">
        <v>16</v>
      </c>
      <c r="O23402">
        <v>2963</v>
      </c>
      <c r="P23402">
        <v>2000</v>
      </c>
      <c r="Q23402">
        <v>0</v>
      </c>
      <c r="R23402">
        <v>0</v>
      </c>
      <c r="S23402" s="1" t="s">
        <v>42</v>
      </c>
      <c r="T23402" s="1" t="s">
        <v>43</v>
      </c>
      <c r="U23402" s="1" t="s">
        <v>15499</v>
      </c>
      <c r="V23402" s="1" t="s">
        <v>544</v>
      </c>
      <c r="W23402" s="1" t="s">
        <v>71085</v>
      </c>
      <c r="X23402" s="1" t="s">
        <v>16462</v>
      </c>
    </row>
    <row r="23403" spans="1:24" x14ac:dyDescent="0.35">
      <c r="A23403">
        <v>23402</v>
      </c>
      <c r="B23403">
        <v>21100820673</v>
      </c>
      <c r="C23403" s="1" t="s">
        <v>71086</v>
      </c>
      <c r="D23403" s="1" t="s">
        <v>25</v>
      </c>
      <c r="E23403" s="1" t="s">
        <v>71087</v>
      </c>
      <c r="F23403">
        <v>144</v>
      </c>
      <c r="G23403" s="1" t="s">
        <v>30774</v>
      </c>
      <c r="H23403">
        <v>9</v>
      </c>
      <c r="I23403">
        <v>120</v>
      </c>
      <c r="J23403">
        <v>337</v>
      </c>
      <c r="K23403">
        <v>2031</v>
      </c>
      <c r="L23403">
        <v>81</v>
      </c>
      <c r="M23403">
        <v>336</v>
      </c>
      <c r="N23403">
        <v>23</v>
      </c>
      <c r="O23403">
        <v>1693</v>
      </c>
      <c r="P23403">
        <v>1536</v>
      </c>
      <c r="Q23403">
        <v>0</v>
      </c>
      <c r="R23403">
        <v>41</v>
      </c>
      <c r="S23403" s="1" t="s">
        <v>1678</v>
      </c>
      <c r="T23403" s="1" t="s">
        <v>188</v>
      </c>
      <c r="U23403" s="1" t="s">
        <v>71088</v>
      </c>
      <c r="V23403" s="1" t="s">
        <v>304</v>
      </c>
      <c r="W23403" s="1" t="s">
        <v>71089</v>
      </c>
      <c r="X23403" s="1" t="s">
        <v>160</v>
      </c>
    </row>
    <row r="23404" spans="1:24" x14ac:dyDescent="0.35">
      <c r="A23404">
        <v>23403</v>
      </c>
      <c r="B23404">
        <v>19700177035</v>
      </c>
      <c r="C23404" s="1" t="s">
        <v>71090</v>
      </c>
      <c r="D23404" s="1" t="s">
        <v>25</v>
      </c>
      <c r="E23404" s="1" t="s">
        <v>71091</v>
      </c>
      <c r="F23404">
        <v>144</v>
      </c>
      <c r="G23404" s="1" t="s">
        <v>30774</v>
      </c>
      <c r="H23404">
        <v>7</v>
      </c>
      <c r="I23404">
        <v>15</v>
      </c>
      <c r="J23404">
        <v>43</v>
      </c>
      <c r="K23404">
        <v>134</v>
      </c>
      <c r="L23404">
        <v>5</v>
      </c>
      <c r="M23404">
        <v>41</v>
      </c>
      <c r="N23404">
        <v>4</v>
      </c>
      <c r="O23404">
        <v>893</v>
      </c>
      <c r="P23404">
        <v>1600</v>
      </c>
      <c r="Q23404">
        <v>0</v>
      </c>
      <c r="R23404">
        <v>1</v>
      </c>
      <c r="S23404" s="1" t="s">
        <v>4040</v>
      </c>
      <c r="T23404" s="1" t="s">
        <v>188</v>
      </c>
      <c r="U23404" s="1" t="s">
        <v>71092</v>
      </c>
      <c r="V23404" s="1" t="s">
        <v>158</v>
      </c>
      <c r="W23404" s="1" t="s">
        <v>56479</v>
      </c>
      <c r="X23404" s="1" t="s">
        <v>853</v>
      </c>
    </row>
    <row r="23405" spans="1:24" x14ac:dyDescent="0.35">
      <c r="A23405">
        <v>23404</v>
      </c>
      <c r="B23405">
        <v>19700174716</v>
      </c>
      <c r="C23405" s="1" t="s">
        <v>71093</v>
      </c>
      <c r="D23405" s="1" t="s">
        <v>25</v>
      </c>
      <c r="E23405" s="1" t="s">
        <v>71094</v>
      </c>
      <c r="F23405">
        <v>144</v>
      </c>
      <c r="G23405" s="1" t="s">
        <v>30774</v>
      </c>
      <c r="H23405">
        <v>10</v>
      </c>
      <c r="I23405">
        <v>44</v>
      </c>
      <c r="J23405">
        <v>155</v>
      </c>
      <c r="K23405">
        <v>1402</v>
      </c>
      <c r="L23405">
        <v>55</v>
      </c>
      <c r="M23405">
        <v>147</v>
      </c>
      <c r="N23405">
        <v>38</v>
      </c>
      <c r="O23405">
        <v>3186</v>
      </c>
      <c r="P23405">
        <v>6022</v>
      </c>
      <c r="Q23405">
        <v>0</v>
      </c>
      <c r="R23405">
        <v>29</v>
      </c>
      <c r="S23405" s="1" t="s">
        <v>3107</v>
      </c>
      <c r="T23405" s="1" t="s">
        <v>3108</v>
      </c>
      <c r="U23405" s="1" t="s">
        <v>71095</v>
      </c>
      <c r="V23405" s="1" t="s">
        <v>202</v>
      </c>
      <c r="W23405" s="1" t="s">
        <v>66613</v>
      </c>
      <c r="X23405" s="1" t="s">
        <v>33</v>
      </c>
    </row>
    <row r="23406" spans="1:24" x14ac:dyDescent="0.35">
      <c r="A23406">
        <v>23405</v>
      </c>
      <c r="B23406">
        <v>21100422173</v>
      </c>
      <c r="C23406" s="1" t="s">
        <v>71096</v>
      </c>
      <c r="D23406" s="1" t="s">
        <v>25</v>
      </c>
      <c r="E23406" s="1" t="s">
        <v>71097</v>
      </c>
      <c r="F23406">
        <v>144</v>
      </c>
      <c r="G23406" s="1" t="s">
        <v>18127</v>
      </c>
      <c r="H23406">
        <v>6</v>
      </c>
      <c r="I23406">
        <v>4</v>
      </c>
      <c r="J23406">
        <v>62</v>
      </c>
      <c r="K23406">
        <v>184</v>
      </c>
      <c r="L23406">
        <v>36</v>
      </c>
      <c r="M23406">
        <v>62</v>
      </c>
      <c r="N23406">
        <v>47</v>
      </c>
      <c r="O23406">
        <v>4600</v>
      </c>
      <c r="P23406">
        <v>5714</v>
      </c>
      <c r="Q23406">
        <v>0</v>
      </c>
      <c r="R23406">
        <v>1</v>
      </c>
      <c r="S23406" s="1" t="s">
        <v>4499</v>
      </c>
      <c r="T23406" s="1" t="s">
        <v>43</v>
      </c>
      <c r="U23406" s="1" t="s">
        <v>71098</v>
      </c>
      <c r="V23406" s="1" t="s">
        <v>26096</v>
      </c>
      <c r="W23406" s="1" t="s">
        <v>71099</v>
      </c>
      <c r="X23406" s="1" t="s">
        <v>175</v>
      </c>
    </row>
    <row r="23407" spans="1:24" x14ac:dyDescent="0.35">
      <c r="A23407">
        <v>23406</v>
      </c>
      <c r="B23407">
        <v>13964</v>
      </c>
      <c r="C23407" s="1" t="s">
        <v>71100</v>
      </c>
      <c r="D23407" s="1" t="s">
        <v>25</v>
      </c>
      <c r="E23407" s="1" t="s">
        <v>71101</v>
      </c>
      <c r="F23407">
        <v>144</v>
      </c>
      <c r="G23407" s="1" t="s">
        <v>18127</v>
      </c>
      <c r="H23407">
        <v>15</v>
      </c>
      <c r="I23407">
        <v>20</v>
      </c>
      <c r="J23407">
        <v>62</v>
      </c>
      <c r="K23407">
        <v>992</v>
      </c>
      <c r="L23407">
        <v>8</v>
      </c>
      <c r="M23407">
        <v>59</v>
      </c>
      <c r="N23407">
        <v>13</v>
      </c>
      <c r="O23407">
        <v>4960</v>
      </c>
      <c r="P23407">
        <v>2778</v>
      </c>
      <c r="Q23407">
        <v>0</v>
      </c>
      <c r="R23407">
        <v>0</v>
      </c>
      <c r="S23407" s="1" t="s">
        <v>42</v>
      </c>
      <c r="T23407" s="1" t="s">
        <v>43</v>
      </c>
      <c r="U23407" s="1" t="s">
        <v>50</v>
      </c>
      <c r="V23407" s="1" t="s">
        <v>71102</v>
      </c>
      <c r="W23407" s="1" t="s">
        <v>71103</v>
      </c>
      <c r="X23407" s="1" t="s">
        <v>222</v>
      </c>
    </row>
    <row r="23408" spans="1:24" x14ac:dyDescent="0.35">
      <c r="A23408">
        <v>23407</v>
      </c>
      <c r="B23408">
        <v>21100415801</v>
      </c>
      <c r="C23408" s="1" t="s">
        <v>71104</v>
      </c>
      <c r="D23408" s="1" t="s">
        <v>25</v>
      </c>
      <c r="E23408" s="1" t="s">
        <v>71105</v>
      </c>
      <c r="F23408">
        <v>144</v>
      </c>
      <c r="G23408" s="1" t="s">
        <v>6645</v>
      </c>
      <c r="H23408">
        <v>4</v>
      </c>
      <c r="I23408">
        <v>38</v>
      </c>
      <c r="J23408">
        <v>71</v>
      </c>
      <c r="K23408">
        <v>859</v>
      </c>
      <c r="L23408">
        <v>10</v>
      </c>
      <c r="M23408">
        <v>70</v>
      </c>
      <c r="N23408">
        <v>11</v>
      </c>
      <c r="O23408">
        <v>2261</v>
      </c>
      <c r="P23408">
        <v>4516</v>
      </c>
      <c r="Q23408">
        <v>0</v>
      </c>
      <c r="R23408">
        <v>0</v>
      </c>
      <c r="S23408" s="1" t="s">
        <v>28</v>
      </c>
      <c r="T23408" s="1" t="s">
        <v>29</v>
      </c>
      <c r="U23408" s="1" t="s">
        <v>48262</v>
      </c>
      <c r="V23408" s="1" t="s">
        <v>547</v>
      </c>
      <c r="W23408" s="1" t="s">
        <v>65675</v>
      </c>
      <c r="X23408" s="1" t="s">
        <v>222</v>
      </c>
    </row>
    <row r="23409" spans="1:24" x14ac:dyDescent="0.35">
      <c r="A23409">
        <v>23408</v>
      </c>
      <c r="B23409">
        <v>21100874945</v>
      </c>
      <c r="C23409" s="1" t="s">
        <v>71106</v>
      </c>
      <c r="D23409" s="1" t="s">
        <v>25</v>
      </c>
      <c r="E23409" s="1" t="s">
        <v>71107</v>
      </c>
      <c r="F23409">
        <v>144</v>
      </c>
      <c r="G23409" s="1" t="s">
        <v>30774</v>
      </c>
      <c r="H23409">
        <v>6</v>
      </c>
      <c r="I23409">
        <v>141</v>
      </c>
      <c r="J23409">
        <v>196</v>
      </c>
      <c r="K23409">
        <v>4795</v>
      </c>
      <c r="L23409">
        <v>91</v>
      </c>
      <c r="M23409">
        <v>196</v>
      </c>
      <c r="N23409">
        <v>43</v>
      </c>
      <c r="O23409">
        <v>3401</v>
      </c>
      <c r="P23409">
        <v>5486</v>
      </c>
      <c r="Q23409">
        <v>0</v>
      </c>
      <c r="R23409">
        <v>41</v>
      </c>
      <c r="S23409" s="1" t="s">
        <v>3117</v>
      </c>
      <c r="T23409" s="1" t="s">
        <v>188</v>
      </c>
      <c r="U23409" s="1" t="s">
        <v>71108</v>
      </c>
      <c r="V23409" s="1" t="s">
        <v>245</v>
      </c>
      <c r="W23409" s="1" t="s">
        <v>71109</v>
      </c>
      <c r="X23409" s="1" t="s">
        <v>1179</v>
      </c>
    </row>
    <row r="23410" spans="1:24" x14ac:dyDescent="0.35">
      <c r="A23410">
        <v>23409</v>
      </c>
      <c r="B23410">
        <v>21101037906</v>
      </c>
      <c r="C23410" s="1" t="s">
        <v>71110</v>
      </c>
      <c r="D23410" s="1" t="s">
        <v>25</v>
      </c>
      <c r="E23410" s="1" t="s">
        <v>71111</v>
      </c>
      <c r="F23410">
        <v>144</v>
      </c>
      <c r="G23410" s="1" t="s">
        <v>30774</v>
      </c>
      <c r="H23410">
        <v>8</v>
      </c>
      <c r="I23410">
        <v>485</v>
      </c>
      <c r="J23410">
        <v>1449</v>
      </c>
      <c r="K23410">
        <v>17325</v>
      </c>
      <c r="L23410">
        <v>548</v>
      </c>
      <c r="M23410">
        <v>1442</v>
      </c>
      <c r="N23410">
        <v>39</v>
      </c>
      <c r="O23410">
        <v>3572</v>
      </c>
      <c r="P23410">
        <v>6862</v>
      </c>
      <c r="Q23410">
        <v>0</v>
      </c>
      <c r="R23410">
        <v>245</v>
      </c>
      <c r="S23410" s="1" t="s">
        <v>11010</v>
      </c>
      <c r="T23410" s="1" t="s">
        <v>3144</v>
      </c>
      <c r="U23410" s="1" t="s">
        <v>71112</v>
      </c>
      <c r="V23410" s="1" t="s">
        <v>544</v>
      </c>
      <c r="W23410" s="1" t="s">
        <v>53747</v>
      </c>
      <c r="X23410" s="1" t="s">
        <v>33</v>
      </c>
    </row>
    <row r="23411" spans="1:24" x14ac:dyDescent="0.35">
      <c r="A23411">
        <v>23410</v>
      </c>
      <c r="B23411">
        <v>110087</v>
      </c>
      <c r="C23411" s="1" t="s">
        <v>71113</v>
      </c>
      <c r="D23411" s="1" t="s">
        <v>25</v>
      </c>
      <c r="E23411" s="1" t="s">
        <v>71114</v>
      </c>
      <c r="F23411">
        <v>144</v>
      </c>
      <c r="G23411" s="1" t="s">
        <v>30774</v>
      </c>
      <c r="H23411">
        <v>12</v>
      </c>
      <c r="I23411">
        <v>43</v>
      </c>
      <c r="J23411">
        <v>164</v>
      </c>
      <c r="K23411">
        <v>1658</v>
      </c>
      <c r="L23411">
        <v>67</v>
      </c>
      <c r="M23411">
        <v>164</v>
      </c>
      <c r="N23411">
        <v>44</v>
      </c>
      <c r="O23411">
        <v>3856</v>
      </c>
      <c r="P23411">
        <v>5934</v>
      </c>
      <c r="Q23411">
        <v>0</v>
      </c>
      <c r="R23411">
        <v>15</v>
      </c>
      <c r="S23411" s="1" t="s">
        <v>3143</v>
      </c>
      <c r="T23411" s="1" t="s">
        <v>3144</v>
      </c>
      <c r="U23411" s="1" t="s">
        <v>71115</v>
      </c>
      <c r="V23411" s="1" t="s">
        <v>672</v>
      </c>
      <c r="W23411" s="1" t="s">
        <v>71116</v>
      </c>
      <c r="X23411" s="1" t="s">
        <v>521</v>
      </c>
    </row>
    <row r="23412" spans="1:24" x14ac:dyDescent="0.35">
      <c r="A23412">
        <v>23411</v>
      </c>
      <c r="B23412">
        <v>21101124730</v>
      </c>
      <c r="C23412" s="1" t="s">
        <v>16386</v>
      </c>
      <c r="D23412" s="1" t="s">
        <v>25</v>
      </c>
      <c r="E23412" s="1" t="s">
        <v>71117</v>
      </c>
      <c r="F23412">
        <v>144</v>
      </c>
      <c r="G23412" s="1" t="s">
        <v>18127</v>
      </c>
      <c r="H23412">
        <v>5</v>
      </c>
      <c r="I23412">
        <v>32</v>
      </c>
      <c r="J23412">
        <v>109</v>
      </c>
      <c r="K23412">
        <v>1114</v>
      </c>
      <c r="L23412">
        <v>38</v>
      </c>
      <c r="M23412">
        <v>105</v>
      </c>
      <c r="N23412">
        <v>19</v>
      </c>
      <c r="O23412">
        <v>3481</v>
      </c>
      <c r="P23412">
        <v>7103</v>
      </c>
      <c r="Q23412">
        <v>0</v>
      </c>
      <c r="R23412">
        <v>4</v>
      </c>
      <c r="S23412" s="1" t="s">
        <v>11010</v>
      </c>
      <c r="T23412" s="1" t="s">
        <v>3144</v>
      </c>
      <c r="U23412" s="1" t="s">
        <v>56829</v>
      </c>
      <c r="V23412" s="1" t="s">
        <v>544</v>
      </c>
      <c r="W23412" s="1" t="s">
        <v>71118</v>
      </c>
      <c r="X23412" s="1" t="s">
        <v>1068</v>
      </c>
    </row>
    <row r="23413" spans="1:24" x14ac:dyDescent="0.35">
      <c r="A23413">
        <v>23412</v>
      </c>
      <c r="B23413">
        <v>25139</v>
      </c>
      <c r="C23413" s="1" t="s">
        <v>71119</v>
      </c>
      <c r="D23413" s="1" t="s">
        <v>25</v>
      </c>
      <c r="E23413" s="1" t="s">
        <v>71120</v>
      </c>
      <c r="F23413">
        <v>144</v>
      </c>
      <c r="G23413" s="1" t="s">
        <v>30774</v>
      </c>
      <c r="H23413">
        <v>13</v>
      </c>
      <c r="I23413">
        <v>3</v>
      </c>
      <c r="J23413">
        <v>6</v>
      </c>
      <c r="K23413">
        <v>288</v>
      </c>
      <c r="L23413">
        <v>2</v>
      </c>
      <c r="M23413">
        <v>6</v>
      </c>
      <c r="N23413">
        <v>100</v>
      </c>
      <c r="O23413">
        <v>9600</v>
      </c>
      <c r="P23413">
        <v>2667</v>
      </c>
      <c r="Q23413">
        <v>0</v>
      </c>
      <c r="R23413">
        <v>0</v>
      </c>
      <c r="S23413" s="1" t="s">
        <v>28</v>
      </c>
      <c r="T23413" s="1" t="s">
        <v>29</v>
      </c>
      <c r="U23413" s="1" t="s">
        <v>71121</v>
      </c>
      <c r="V23413" s="1" t="s">
        <v>71122</v>
      </c>
      <c r="W23413" s="1" t="s">
        <v>58575</v>
      </c>
      <c r="X23413" s="1" t="s">
        <v>438</v>
      </c>
    </row>
    <row r="23414" spans="1:24" x14ac:dyDescent="0.35">
      <c r="A23414">
        <v>23413</v>
      </c>
      <c r="B23414">
        <v>21100862240</v>
      </c>
      <c r="C23414" s="1" t="s">
        <v>71123</v>
      </c>
      <c r="D23414" s="1" t="s">
        <v>25</v>
      </c>
      <c r="E23414" s="1" t="s">
        <v>71124</v>
      </c>
      <c r="F23414">
        <v>144</v>
      </c>
      <c r="G23414" s="1" t="s">
        <v>6645</v>
      </c>
      <c r="H23414">
        <v>4</v>
      </c>
      <c r="I23414">
        <v>40</v>
      </c>
      <c r="J23414">
        <v>116</v>
      </c>
      <c r="K23414">
        <v>1343</v>
      </c>
      <c r="L23414">
        <v>25</v>
      </c>
      <c r="M23414">
        <v>116</v>
      </c>
      <c r="N23414">
        <v>17</v>
      </c>
      <c r="O23414">
        <v>3358</v>
      </c>
      <c r="P23414">
        <v>3077</v>
      </c>
      <c r="Q23414">
        <v>0</v>
      </c>
      <c r="R23414">
        <v>7</v>
      </c>
      <c r="S23414" s="1" t="s">
        <v>4499</v>
      </c>
      <c r="T23414" s="1" t="s">
        <v>43</v>
      </c>
      <c r="U23414" s="1" t="s">
        <v>12722</v>
      </c>
      <c r="V23414" s="1" t="s">
        <v>304</v>
      </c>
      <c r="W23414" s="1" t="s">
        <v>61299</v>
      </c>
      <c r="X23414" s="1" t="s">
        <v>783</v>
      </c>
    </row>
    <row r="23415" spans="1:24" x14ac:dyDescent="0.35">
      <c r="A23415">
        <v>23414</v>
      </c>
      <c r="B23415">
        <v>21100774702</v>
      </c>
      <c r="C23415" s="1" t="s">
        <v>71125</v>
      </c>
      <c r="D23415" s="1" t="s">
        <v>25</v>
      </c>
      <c r="E23415" s="1" t="s">
        <v>71126</v>
      </c>
      <c r="F23415">
        <v>144</v>
      </c>
      <c r="G23415" s="1" t="s">
        <v>30774</v>
      </c>
      <c r="H23415">
        <v>7</v>
      </c>
      <c r="I23415">
        <v>18</v>
      </c>
      <c r="J23415">
        <v>116</v>
      </c>
      <c r="K23415">
        <v>425</v>
      </c>
      <c r="L23415">
        <v>35</v>
      </c>
      <c r="M23415">
        <v>102</v>
      </c>
      <c r="N23415">
        <v>43</v>
      </c>
      <c r="O23415">
        <v>2361</v>
      </c>
      <c r="P23415">
        <v>6512</v>
      </c>
      <c r="Q23415">
        <v>0</v>
      </c>
      <c r="R23415">
        <v>1</v>
      </c>
      <c r="S23415" s="1" t="s">
        <v>3143</v>
      </c>
      <c r="T23415" s="1" t="s">
        <v>3144</v>
      </c>
      <c r="U23415" s="1" t="s">
        <v>50067</v>
      </c>
      <c r="V23415" s="1" t="s">
        <v>355</v>
      </c>
      <c r="W23415" s="1" t="s">
        <v>71127</v>
      </c>
      <c r="X23415" s="1" t="s">
        <v>58</v>
      </c>
    </row>
    <row r="23416" spans="1:24" x14ac:dyDescent="0.35">
      <c r="A23416">
        <v>23415</v>
      </c>
      <c r="B23416">
        <v>67619</v>
      </c>
      <c r="C23416" s="1" t="s">
        <v>71128</v>
      </c>
      <c r="D23416" s="1" t="s">
        <v>25</v>
      </c>
      <c r="E23416" s="1" t="s">
        <v>71129</v>
      </c>
      <c r="F23416">
        <v>144</v>
      </c>
      <c r="G23416" s="1" t="s">
        <v>30774</v>
      </c>
      <c r="H23416">
        <v>15</v>
      </c>
      <c r="I23416">
        <v>10</v>
      </c>
      <c r="J23416">
        <v>45</v>
      </c>
      <c r="K23416">
        <v>322</v>
      </c>
      <c r="L23416">
        <v>9</v>
      </c>
      <c r="M23416">
        <v>45</v>
      </c>
      <c r="N23416">
        <v>23</v>
      </c>
      <c r="O23416">
        <v>3220</v>
      </c>
      <c r="P23416">
        <v>4211</v>
      </c>
      <c r="Q23416">
        <v>0</v>
      </c>
      <c r="R23416">
        <v>4</v>
      </c>
      <c r="S23416" s="1" t="s">
        <v>6824</v>
      </c>
      <c r="T23416" s="1" t="s">
        <v>3144</v>
      </c>
      <c r="U23416" s="1" t="s">
        <v>71130</v>
      </c>
      <c r="V23416" s="1" t="s">
        <v>431</v>
      </c>
      <c r="W23416" s="1" t="s">
        <v>58703</v>
      </c>
      <c r="X23416" s="1" t="s">
        <v>33</v>
      </c>
    </row>
    <row r="23417" spans="1:24" x14ac:dyDescent="0.35">
      <c r="A23417">
        <v>23416</v>
      </c>
      <c r="B23417">
        <v>19700180913</v>
      </c>
      <c r="C23417" s="1" t="s">
        <v>71131</v>
      </c>
      <c r="D23417" s="1" t="s">
        <v>25</v>
      </c>
      <c r="E23417" s="1" t="s">
        <v>71132</v>
      </c>
      <c r="F23417">
        <v>144</v>
      </c>
      <c r="G23417" s="1" t="s">
        <v>30774</v>
      </c>
      <c r="H23417">
        <v>13</v>
      </c>
      <c r="I23417">
        <v>16</v>
      </c>
      <c r="J23417">
        <v>125</v>
      </c>
      <c r="K23417">
        <v>582</v>
      </c>
      <c r="L23417">
        <v>30</v>
      </c>
      <c r="M23417">
        <v>125</v>
      </c>
      <c r="N23417">
        <v>14</v>
      </c>
      <c r="O23417">
        <v>3638</v>
      </c>
      <c r="P23417">
        <v>7308</v>
      </c>
      <c r="Q23417">
        <v>0</v>
      </c>
      <c r="R23417">
        <v>4</v>
      </c>
      <c r="S23417" s="1" t="s">
        <v>8949</v>
      </c>
      <c r="T23417" s="1" t="s">
        <v>8950</v>
      </c>
      <c r="U23417" s="1" t="s">
        <v>71133</v>
      </c>
      <c r="V23417" s="1" t="s">
        <v>207</v>
      </c>
      <c r="W23417" s="1" t="s">
        <v>55935</v>
      </c>
      <c r="X23417" s="1" t="s">
        <v>368</v>
      </c>
    </row>
    <row r="23418" spans="1:24" x14ac:dyDescent="0.35">
      <c r="A23418">
        <v>23417</v>
      </c>
      <c r="B23418">
        <v>22063</v>
      </c>
      <c r="C23418" s="1" t="s">
        <v>71134</v>
      </c>
      <c r="D23418" s="1" t="s">
        <v>25</v>
      </c>
      <c r="E23418" s="1" t="s">
        <v>71135</v>
      </c>
      <c r="F23418">
        <v>144</v>
      </c>
      <c r="G23418" s="1" t="s">
        <v>30774</v>
      </c>
      <c r="H23418">
        <v>17</v>
      </c>
      <c r="I23418">
        <v>214</v>
      </c>
      <c r="J23418">
        <v>867</v>
      </c>
      <c r="K23418">
        <v>7033</v>
      </c>
      <c r="L23418">
        <v>369</v>
      </c>
      <c r="M23418">
        <v>867</v>
      </c>
      <c r="N23418">
        <v>45</v>
      </c>
      <c r="O23418">
        <v>3286</v>
      </c>
      <c r="P23418">
        <v>3547</v>
      </c>
      <c r="Q23418">
        <v>0</v>
      </c>
      <c r="R23418">
        <v>32</v>
      </c>
      <c r="S23418" s="1" t="s">
        <v>187</v>
      </c>
      <c r="T23418" s="1" t="s">
        <v>188</v>
      </c>
      <c r="U23418" s="1" t="s">
        <v>6053</v>
      </c>
      <c r="V23418" s="1" t="s">
        <v>390</v>
      </c>
      <c r="W23418" s="1" t="s">
        <v>59734</v>
      </c>
      <c r="X23418" s="1" t="s">
        <v>323</v>
      </c>
    </row>
    <row r="23419" spans="1:24" x14ac:dyDescent="0.35">
      <c r="A23419">
        <v>23418</v>
      </c>
      <c r="B23419">
        <v>19900188395</v>
      </c>
      <c r="C23419" s="1" t="s">
        <v>71136</v>
      </c>
      <c r="D23419" s="1" t="s">
        <v>25</v>
      </c>
      <c r="E23419" s="1" t="s">
        <v>71137</v>
      </c>
      <c r="F23419">
        <v>144</v>
      </c>
      <c r="G23419" s="1" t="s">
        <v>18127</v>
      </c>
      <c r="H23419">
        <v>4</v>
      </c>
      <c r="I23419">
        <v>12</v>
      </c>
      <c r="J23419">
        <v>84</v>
      </c>
      <c r="K23419">
        <v>507</v>
      </c>
      <c r="L23419">
        <v>8</v>
      </c>
      <c r="M23419">
        <v>81</v>
      </c>
      <c r="N23419">
        <v>8</v>
      </c>
      <c r="O23419">
        <v>4225</v>
      </c>
      <c r="P23419">
        <v>6400</v>
      </c>
      <c r="Q23419">
        <v>0</v>
      </c>
      <c r="R23419">
        <v>9</v>
      </c>
      <c r="S23419" s="1" t="s">
        <v>8949</v>
      </c>
      <c r="T23419" s="1" t="s">
        <v>8950</v>
      </c>
      <c r="U23419" s="1" t="s">
        <v>58941</v>
      </c>
      <c r="V23419" s="1" t="s">
        <v>75</v>
      </c>
      <c r="W23419" s="1" t="s">
        <v>71138</v>
      </c>
      <c r="X23419" s="1" t="s">
        <v>1068</v>
      </c>
    </row>
    <row r="23420" spans="1:24" x14ac:dyDescent="0.35">
      <c r="A23420">
        <v>23419</v>
      </c>
      <c r="B23420">
        <v>12100155925</v>
      </c>
      <c r="C23420" s="1" t="s">
        <v>71139</v>
      </c>
      <c r="D23420" s="1" t="s">
        <v>25</v>
      </c>
      <c r="E23420" s="1" t="s">
        <v>71140</v>
      </c>
      <c r="F23420">
        <v>144</v>
      </c>
      <c r="G23420" s="1" t="s">
        <v>30774</v>
      </c>
      <c r="H23420">
        <v>9</v>
      </c>
      <c r="I23420">
        <v>5</v>
      </c>
      <c r="J23420">
        <v>54</v>
      </c>
      <c r="K23420">
        <v>249</v>
      </c>
      <c r="L23420">
        <v>17</v>
      </c>
      <c r="M23420">
        <v>50</v>
      </c>
      <c r="N23420">
        <v>17</v>
      </c>
      <c r="O23420">
        <v>4980</v>
      </c>
      <c r="P23420">
        <v>3000</v>
      </c>
      <c r="Q23420">
        <v>0</v>
      </c>
      <c r="R23420">
        <v>4</v>
      </c>
      <c r="S23420" s="1" t="s">
        <v>15003</v>
      </c>
      <c r="T23420" s="1" t="s">
        <v>3144</v>
      </c>
      <c r="U23420" s="1" t="s">
        <v>22874</v>
      </c>
      <c r="V23420" s="1" t="s">
        <v>80</v>
      </c>
      <c r="W23420" s="1" t="s">
        <v>68888</v>
      </c>
      <c r="X23420" s="1" t="s">
        <v>175</v>
      </c>
    </row>
    <row r="23421" spans="1:24" x14ac:dyDescent="0.35">
      <c r="A23421">
        <v>23420</v>
      </c>
      <c r="B23421">
        <v>21100925826</v>
      </c>
      <c r="C23421" s="1" t="s">
        <v>71141</v>
      </c>
      <c r="D23421" s="1" t="s">
        <v>25</v>
      </c>
      <c r="E23421" s="1" t="s">
        <v>71142</v>
      </c>
      <c r="F23421">
        <v>144</v>
      </c>
      <c r="G23421" s="1" t="s">
        <v>30774</v>
      </c>
      <c r="H23421">
        <v>3</v>
      </c>
      <c r="I23421">
        <v>21</v>
      </c>
      <c r="J23421">
        <v>52</v>
      </c>
      <c r="K23421">
        <v>973</v>
      </c>
      <c r="L23421">
        <v>13</v>
      </c>
      <c r="M23421">
        <v>52</v>
      </c>
      <c r="N23421">
        <v>22</v>
      </c>
      <c r="O23421">
        <v>4633</v>
      </c>
      <c r="P23421">
        <v>7170</v>
      </c>
      <c r="Q23421">
        <v>0</v>
      </c>
      <c r="R23421">
        <v>10</v>
      </c>
      <c r="S23421" s="1" t="s">
        <v>5706</v>
      </c>
      <c r="T23421" s="1" t="s">
        <v>3144</v>
      </c>
      <c r="U23421" s="1" t="s">
        <v>71143</v>
      </c>
      <c r="V23421" s="1" t="s">
        <v>245</v>
      </c>
      <c r="W23421" s="1" t="s">
        <v>59371</v>
      </c>
      <c r="X23421" s="1" t="s">
        <v>1373</v>
      </c>
    </row>
    <row r="23422" spans="1:24" x14ac:dyDescent="0.35">
      <c r="A23422">
        <v>23421</v>
      </c>
      <c r="B23422">
        <v>21100861123</v>
      </c>
      <c r="C23422" s="1" t="s">
        <v>71144</v>
      </c>
      <c r="D23422" s="1" t="s">
        <v>25</v>
      </c>
      <c r="E23422" s="1" t="s">
        <v>71145</v>
      </c>
      <c r="F23422">
        <v>144</v>
      </c>
      <c r="G23422" s="1" t="s">
        <v>6645</v>
      </c>
      <c r="H23422">
        <v>4</v>
      </c>
      <c r="I23422">
        <v>13</v>
      </c>
      <c r="J23422">
        <v>47</v>
      </c>
      <c r="K23422">
        <v>670</v>
      </c>
      <c r="L23422">
        <v>15</v>
      </c>
      <c r="M23422">
        <v>46</v>
      </c>
      <c r="N23422">
        <v>21</v>
      </c>
      <c r="O23422">
        <v>5154</v>
      </c>
      <c r="P23422">
        <v>2308</v>
      </c>
      <c r="Q23422">
        <v>0</v>
      </c>
      <c r="R23422">
        <v>0</v>
      </c>
      <c r="S23422" s="1" t="s">
        <v>4499</v>
      </c>
      <c r="T23422" s="1" t="s">
        <v>43</v>
      </c>
      <c r="U23422" s="1" t="s">
        <v>56552</v>
      </c>
      <c r="V23422" s="1" t="s">
        <v>304</v>
      </c>
      <c r="W23422" s="1" t="s">
        <v>61299</v>
      </c>
      <c r="X23422" s="1" t="s">
        <v>783</v>
      </c>
    </row>
    <row r="23423" spans="1:24" x14ac:dyDescent="0.35">
      <c r="A23423">
        <v>23422</v>
      </c>
      <c r="B23423">
        <v>21101051699</v>
      </c>
      <c r="C23423" s="1" t="s">
        <v>71146</v>
      </c>
      <c r="D23423" s="1" t="s">
        <v>25</v>
      </c>
      <c r="E23423" s="1" t="s">
        <v>71147</v>
      </c>
      <c r="F23423">
        <v>144</v>
      </c>
      <c r="G23423" s="1" t="s">
        <v>30774</v>
      </c>
      <c r="H23423">
        <v>4</v>
      </c>
      <c r="I23423">
        <v>42</v>
      </c>
      <c r="J23423">
        <v>105</v>
      </c>
      <c r="K23423">
        <v>972</v>
      </c>
      <c r="L23423">
        <v>46</v>
      </c>
      <c r="M23423">
        <v>105</v>
      </c>
      <c r="N23423">
        <v>46</v>
      </c>
      <c r="O23423">
        <v>2314</v>
      </c>
      <c r="P23423">
        <v>3889</v>
      </c>
      <c r="Q23423">
        <v>0</v>
      </c>
      <c r="R23423">
        <v>11</v>
      </c>
      <c r="S23423" s="1" t="s">
        <v>3143</v>
      </c>
      <c r="T23423" s="1" t="s">
        <v>3144</v>
      </c>
      <c r="U23423" s="1" t="s">
        <v>66776</v>
      </c>
      <c r="V23423" s="1" t="s">
        <v>544</v>
      </c>
      <c r="W23423" s="1" t="s">
        <v>71148</v>
      </c>
      <c r="X23423" s="1" t="s">
        <v>747</v>
      </c>
    </row>
    <row r="23424" spans="1:24" x14ac:dyDescent="0.35">
      <c r="A23424">
        <v>23423</v>
      </c>
      <c r="B23424">
        <v>21101039668</v>
      </c>
      <c r="C23424" s="1" t="s">
        <v>71149</v>
      </c>
      <c r="D23424" s="1" t="s">
        <v>25</v>
      </c>
      <c r="E23424" s="1" t="s">
        <v>71150</v>
      </c>
      <c r="F23424">
        <v>144</v>
      </c>
      <c r="G23424" s="1" t="s">
        <v>6645</v>
      </c>
      <c r="H23424">
        <v>4</v>
      </c>
      <c r="I23424">
        <v>40</v>
      </c>
      <c r="J23424">
        <v>87</v>
      </c>
      <c r="K23424">
        <v>2275</v>
      </c>
      <c r="L23424">
        <v>24</v>
      </c>
      <c r="M23424">
        <v>86</v>
      </c>
      <c r="N23424">
        <v>27</v>
      </c>
      <c r="O23424">
        <v>5688</v>
      </c>
      <c r="P23424">
        <v>3415</v>
      </c>
      <c r="Q23424">
        <v>1</v>
      </c>
      <c r="R23424">
        <v>3</v>
      </c>
      <c r="S23424" s="1" t="s">
        <v>4499</v>
      </c>
      <c r="T23424" s="1" t="s">
        <v>43</v>
      </c>
      <c r="U23424" s="1" t="s">
        <v>71151</v>
      </c>
      <c r="V23424" s="1" t="s">
        <v>544</v>
      </c>
      <c r="W23424" s="1" t="s">
        <v>71152</v>
      </c>
      <c r="X23424" s="1" t="s">
        <v>222</v>
      </c>
    </row>
    <row r="23425" spans="1:24" x14ac:dyDescent="0.35">
      <c r="A23425">
        <v>23424</v>
      </c>
      <c r="B23425">
        <v>21100834311</v>
      </c>
      <c r="C23425" s="1" t="s">
        <v>71153</v>
      </c>
      <c r="D23425" s="1" t="s">
        <v>25</v>
      </c>
      <c r="E23425" s="1" t="s">
        <v>71154</v>
      </c>
      <c r="F23425">
        <v>144</v>
      </c>
      <c r="G23425" s="1" t="s">
        <v>30774</v>
      </c>
      <c r="H23425">
        <v>5</v>
      </c>
      <c r="I23425">
        <v>25</v>
      </c>
      <c r="J23425">
        <v>78</v>
      </c>
      <c r="K23425">
        <v>534</v>
      </c>
      <c r="L23425">
        <v>27</v>
      </c>
      <c r="M23425">
        <v>72</v>
      </c>
      <c r="N23425">
        <v>34</v>
      </c>
      <c r="O23425">
        <v>2136</v>
      </c>
      <c r="P23425">
        <v>4697</v>
      </c>
      <c r="Q23425">
        <v>0</v>
      </c>
      <c r="R23425">
        <v>13</v>
      </c>
      <c r="S23425" s="1" t="s">
        <v>15003</v>
      </c>
      <c r="T23425" s="1" t="s">
        <v>3144</v>
      </c>
      <c r="U23425" s="1" t="s">
        <v>71155</v>
      </c>
      <c r="V23425" s="1" t="s">
        <v>304</v>
      </c>
      <c r="W23425" s="1" t="s">
        <v>71156</v>
      </c>
      <c r="X23425" s="1" t="s">
        <v>929</v>
      </c>
    </row>
    <row r="23426" spans="1:24" x14ac:dyDescent="0.35">
      <c r="A23426">
        <v>23425</v>
      </c>
      <c r="B23426">
        <v>17700156003</v>
      </c>
      <c r="C23426" s="1" t="s">
        <v>71157</v>
      </c>
      <c r="D23426" s="1" t="s">
        <v>25</v>
      </c>
      <c r="E23426" s="1" t="s">
        <v>71158</v>
      </c>
      <c r="F23426">
        <v>144</v>
      </c>
      <c r="G23426" s="1" t="s">
        <v>30774</v>
      </c>
      <c r="H23426">
        <v>9</v>
      </c>
      <c r="I23426">
        <v>45</v>
      </c>
      <c r="J23426">
        <v>50</v>
      </c>
      <c r="K23426">
        <v>1664</v>
      </c>
      <c r="L23426">
        <v>27</v>
      </c>
      <c r="M23426">
        <v>50</v>
      </c>
      <c r="N23426">
        <v>65</v>
      </c>
      <c r="O23426">
        <v>3698</v>
      </c>
      <c r="P23426">
        <v>3137</v>
      </c>
      <c r="Q23426">
        <v>0</v>
      </c>
      <c r="R23426">
        <v>13</v>
      </c>
      <c r="S23426" s="1" t="s">
        <v>10537</v>
      </c>
      <c r="T23426" s="1" t="s">
        <v>43</v>
      </c>
      <c r="U23426" s="1" t="s">
        <v>52731</v>
      </c>
      <c r="V23426" s="1" t="s">
        <v>71159</v>
      </c>
      <c r="W23426" s="1" t="s">
        <v>71160</v>
      </c>
      <c r="X23426" s="1" t="s">
        <v>466</v>
      </c>
    </row>
    <row r="23427" spans="1:24" x14ac:dyDescent="0.35">
      <c r="A23427">
        <v>23426</v>
      </c>
      <c r="B23427">
        <v>21412</v>
      </c>
      <c r="C23427" s="1" t="s">
        <v>71161</v>
      </c>
      <c r="D23427" s="1" t="s">
        <v>25</v>
      </c>
      <c r="E23427" s="1" t="s">
        <v>71162</v>
      </c>
      <c r="F23427">
        <v>144</v>
      </c>
      <c r="G23427" s="1" t="s">
        <v>30774</v>
      </c>
      <c r="H23427">
        <v>13</v>
      </c>
      <c r="I23427">
        <v>44</v>
      </c>
      <c r="J23427">
        <v>174</v>
      </c>
      <c r="K23427">
        <v>562</v>
      </c>
      <c r="L23427">
        <v>16</v>
      </c>
      <c r="M23427">
        <v>124</v>
      </c>
      <c r="N23427">
        <v>13</v>
      </c>
      <c r="O23427">
        <v>1277</v>
      </c>
      <c r="P23427">
        <v>5000</v>
      </c>
      <c r="Q23427">
        <v>0</v>
      </c>
      <c r="R23427">
        <v>3</v>
      </c>
      <c r="S23427" s="1" t="s">
        <v>385</v>
      </c>
      <c r="T23427" s="1" t="s">
        <v>43</v>
      </c>
      <c r="U23427" s="1" t="s">
        <v>34568</v>
      </c>
      <c r="V23427" s="1" t="s">
        <v>71163</v>
      </c>
      <c r="W23427" s="1" t="s">
        <v>68876</v>
      </c>
      <c r="X23427" s="1" t="s">
        <v>68</v>
      </c>
    </row>
    <row r="23428" spans="1:24" x14ac:dyDescent="0.35">
      <c r="A23428">
        <v>23427</v>
      </c>
      <c r="B23428">
        <v>65755</v>
      </c>
      <c r="C23428" s="1" t="s">
        <v>71164</v>
      </c>
      <c r="D23428" s="1" t="s">
        <v>25</v>
      </c>
      <c r="E23428" s="1" t="s">
        <v>71165</v>
      </c>
      <c r="F23428">
        <v>143</v>
      </c>
      <c r="G23428" s="1" t="s">
        <v>30774</v>
      </c>
      <c r="H23428">
        <v>14</v>
      </c>
      <c r="I23428">
        <v>9</v>
      </c>
      <c r="J23428">
        <v>143</v>
      </c>
      <c r="K23428">
        <v>272</v>
      </c>
      <c r="L23428">
        <v>51</v>
      </c>
      <c r="M23428">
        <v>143</v>
      </c>
      <c r="N23428">
        <v>11</v>
      </c>
      <c r="O23428">
        <v>3022</v>
      </c>
      <c r="P23428">
        <v>3333</v>
      </c>
      <c r="Q23428">
        <v>0</v>
      </c>
      <c r="R23428">
        <v>4</v>
      </c>
      <c r="S23428" s="1" t="s">
        <v>32842</v>
      </c>
      <c r="T23428" s="1" t="s">
        <v>8950</v>
      </c>
      <c r="U23428" s="1" t="s">
        <v>43995</v>
      </c>
      <c r="V23428" s="1" t="s">
        <v>71166</v>
      </c>
      <c r="W23428" s="1" t="s">
        <v>62434</v>
      </c>
      <c r="X23428" s="1" t="s">
        <v>853</v>
      </c>
    </row>
    <row r="23429" spans="1:24" x14ac:dyDescent="0.35">
      <c r="A23429">
        <v>23428</v>
      </c>
      <c r="B23429">
        <v>21100235603</v>
      </c>
      <c r="C23429" s="1" t="s">
        <v>71167</v>
      </c>
      <c r="D23429" s="1" t="s">
        <v>25</v>
      </c>
      <c r="E23429" s="1" t="s">
        <v>71168</v>
      </c>
      <c r="F23429">
        <v>143</v>
      </c>
      <c r="G23429" s="1" t="s">
        <v>30774</v>
      </c>
      <c r="H23429">
        <v>12</v>
      </c>
      <c r="I23429">
        <v>97</v>
      </c>
      <c r="J23429">
        <v>237</v>
      </c>
      <c r="K23429">
        <v>2036</v>
      </c>
      <c r="L23429">
        <v>44</v>
      </c>
      <c r="M23429">
        <v>237</v>
      </c>
      <c r="N23429">
        <v>19</v>
      </c>
      <c r="O23429">
        <v>2099</v>
      </c>
      <c r="P23429">
        <v>3524</v>
      </c>
      <c r="Q23429">
        <v>0</v>
      </c>
      <c r="R23429">
        <v>0</v>
      </c>
      <c r="S23429" s="1" t="s">
        <v>187</v>
      </c>
      <c r="T23429" s="1" t="s">
        <v>188</v>
      </c>
      <c r="U23429" s="1" t="s">
        <v>71169</v>
      </c>
      <c r="V23429" s="1" t="s">
        <v>971</v>
      </c>
      <c r="W23429" s="1" t="s">
        <v>56674</v>
      </c>
      <c r="X23429" s="1" t="s">
        <v>428</v>
      </c>
    </row>
    <row r="23430" spans="1:24" x14ac:dyDescent="0.35">
      <c r="A23430">
        <v>23429</v>
      </c>
      <c r="B23430">
        <v>19300157020</v>
      </c>
      <c r="C23430" s="1" t="s">
        <v>71170</v>
      </c>
      <c r="D23430" s="1" t="s">
        <v>25</v>
      </c>
      <c r="E23430" s="1" t="s">
        <v>71171</v>
      </c>
      <c r="F23430">
        <v>143</v>
      </c>
      <c r="G23430" s="1" t="s">
        <v>30774</v>
      </c>
      <c r="H23430">
        <v>8</v>
      </c>
      <c r="I23430">
        <v>24</v>
      </c>
      <c r="J23430">
        <v>71</v>
      </c>
      <c r="K23430">
        <v>655</v>
      </c>
      <c r="L23430">
        <v>22</v>
      </c>
      <c r="M23430">
        <v>59</v>
      </c>
      <c r="N23430">
        <v>34</v>
      </c>
      <c r="O23430">
        <v>2729</v>
      </c>
      <c r="P23430">
        <v>6136</v>
      </c>
      <c r="Q23430">
        <v>0</v>
      </c>
      <c r="R23430">
        <v>12</v>
      </c>
      <c r="S23430" s="1" t="s">
        <v>15003</v>
      </c>
      <c r="T23430" s="1" t="s">
        <v>3144</v>
      </c>
      <c r="U23430" s="1" t="s">
        <v>71172</v>
      </c>
      <c r="V23430" s="1" t="s">
        <v>80</v>
      </c>
      <c r="W23430" s="1" t="s">
        <v>49883</v>
      </c>
      <c r="X23430" s="1" t="s">
        <v>33</v>
      </c>
    </row>
    <row r="23431" spans="1:24" x14ac:dyDescent="0.35">
      <c r="A23431">
        <v>23430</v>
      </c>
      <c r="B23431">
        <v>21100868866</v>
      </c>
      <c r="C23431" s="1" t="s">
        <v>71173</v>
      </c>
      <c r="D23431" s="1" t="s">
        <v>25</v>
      </c>
      <c r="E23431" s="1" t="s">
        <v>71174</v>
      </c>
      <c r="F23431">
        <v>143</v>
      </c>
      <c r="G23431" s="1" t="s">
        <v>18127</v>
      </c>
      <c r="H23431">
        <v>11</v>
      </c>
      <c r="I23431">
        <v>32</v>
      </c>
      <c r="J23431">
        <v>101</v>
      </c>
      <c r="K23431">
        <v>1565</v>
      </c>
      <c r="L23431">
        <v>28</v>
      </c>
      <c r="M23431">
        <v>92</v>
      </c>
      <c r="N23431">
        <v>29</v>
      </c>
      <c r="O23431">
        <v>4891</v>
      </c>
      <c r="P23431">
        <v>4242</v>
      </c>
      <c r="Q23431">
        <v>0</v>
      </c>
      <c r="R23431">
        <v>13</v>
      </c>
      <c r="S23431" s="1" t="s">
        <v>42</v>
      </c>
      <c r="T23431" s="1" t="s">
        <v>43</v>
      </c>
      <c r="U23431" s="1" t="s">
        <v>32300</v>
      </c>
      <c r="V23431" s="1" t="s">
        <v>158</v>
      </c>
      <c r="W23431" s="1" t="s">
        <v>58247</v>
      </c>
      <c r="X23431" s="1" t="s">
        <v>175</v>
      </c>
    </row>
    <row r="23432" spans="1:24" x14ac:dyDescent="0.35">
      <c r="A23432">
        <v>23431</v>
      </c>
      <c r="B23432">
        <v>21101051220</v>
      </c>
      <c r="C23432" s="1" t="s">
        <v>71175</v>
      </c>
      <c r="D23432" s="1" t="s">
        <v>25</v>
      </c>
      <c r="E23432" s="1" t="s">
        <v>71176</v>
      </c>
      <c r="F23432">
        <v>143</v>
      </c>
      <c r="G23432" s="1" t="s">
        <v>30774</v>
      </c>
      <c r="H23432">
        <v>4</v>
      </c>
      <c r="I23432">
        <v>48</v>
      </c>
      <c r="J23432">
        <v>112</v>
      </c>
      <c r="K23432">
        <v>906</v>
      </c>
      <c r="L23432">
        <v>25</v>
      </c>
      <c r="M23432">
        <v>55</v>
      </c>
      <c r="N23432">
        <v>17</v>
      </c>
      <c r="O23432">
        <v>1888</v>
      </c>
      <c r="P23432">
        <v>5730</v>
      </c>
      <c r="Q23432">
        <v>0</v>
      </c>
      <c r="R23432">
        <v>8</v>
      </c>
      <c r="S23432" s="1" t="s">
        <v>1678</v>
      </c>
      <c r="T23432" s="1" t="s">
        <v>188</v>
      </c>
      <c r="U23432" s="1" t="s">
        <v>71177</v>
      </c>
      <c r="V23432" s="1" t="s">
        <v>544</v>
      </c>
      <c r="W23432" s="1" t="s">
        <v>71178</v>
      </c>
      <c r="X23432" s="1" t="s">
        <v>549</v>
      </c>
    </row>
    <row r="23433" spans="1:24" x14ac:dyDescent="0.35">
      <c r="A23433">
        <v>23432</v>
      </c>
      <c r="B23433">
        <v>21101104837</v>
      </c>
      <c r="C23433" s="1" t="s">
        <v>71179</v>
      </c>
      <c r="D23433" s="1" t="s">
        <v>25</v>
      </c>
      <c r="E23433" s="1" t="s">
        <v>71180</v>
      </c>
      <c r="F23433">
        <v>143</v>
      </c>
      <c r="G23433" s="1" t="s">
        <v>30774</v>
      </c>
      <c r="H23433">
        <v>3</v>
      </c>
      <c r="I23433">
        <v>16</v>
      </c>
      <c r="J23433">
        <v>61</v>
      </c>
      <c r="K23433">
        <v>812</v>
      </c>
      <c r="L23433">
        <v>16</v>
      </c>
      <c r="M23433">
        <v>61</v>
      </c>
      <c r="N23433">
        <v>24</v>
      </c>
      <c r="O23433">
        <v>5075</v>
      </c>
      <c r="P23433">
        <v>2222</v>
      </c>
      <c r="Q23433">
        <v>0</v>
      </c>
      <c r="R23433">
        <v>8</v>
      </c>
      <c r="S23433" s="1" t="s">
        <v>1678</v>
      </c>
      <c r="T23433" s="1" t="s">
        <v>188</v>
      </c>
      <c r="U23433" s="1" t="s">
        <v>71181</v>
      </c>
      <c r="V23433" s="1" t="s">
        <v>544</v>
      </c>
      <c r="W23433" s="1" t="s">
        <v>68735</v>
      </c>
      <c r="X23433" s="1" t="s">
        <v>53</v>
      </c>
    </row>
    <row r="23434" spans="1:24" x14ac:dyDescent="0.35">
      <c r="A23434">
        <v>23433</v>
      </c>
      <c r="B23434">
        <v>5700163861</v>
      </c>
      <c r="C23434" s="1" t="s">
        <v>71182</v>
      </c>
      <c r="D23434" s="1" t="s">
        <v>228</v>
      </c>
      <c r="E23434" s="1" t="s">
        <v>71183</v>
      </c>
      <c r="F23434">
        <v>143</v>
      </c>
      <c r="G23434" s="1" t="s">
        <v>6645</v>
      </c>
      <c r="H23434">
        <v>11</v>
      </c>
      <c r="I23434">
        <v>14</v>
      </c>
      <c r="J23434">
        <v>49</v>
      </c>
      <c r="K23434">
        <v>1133</v>
      </c>
      <c r="L23434">
        <v>15</v>
      </c>
      <c r="M23434">
        <v>44</v>
      </c>
      <c r="N23434">
        <v>23</v>
      </c>
      <c r="O23434">
        <v>8093</v>
      </c>
      <c r="P23434">
        <v>1818</v>
      </c>
      <c r="Q23434">
        <v>0</v>
      </c>
      <c r="R23434">
        <v>4</v>
      </c>
      <c r="S23434" s="1" t="s">
        <v>42</v>
      </c>
      <c r="T23434" s="1" t="s">
        <v>43</v>
      </c>
      <c r="U23434" s="1" t="s">
        <v>426</v>
      </c>
      <c r="V23434" s="1" t="s">
        <v>71184</v>
      </c>
      <c r="W23434" s="1" t="s">
        <v>61299</v>
      </c>
      <c r="X23434" s="1" t="s">
        <v>783</v>
      </c>
    </row>
    <row r="23435" spans="1:24" x14ac:dyDescent="0.35">
      <c r="A23435">
        <v>23434</v>
      </c>
      <c r="B23435">
        <v>21100857891</v>
      </c>
      <c r="C23435" s="1" t="s">
        <v>71185</v>
      </c>
      <c r="D23435" s="1" t="s">
        <v>25</v>
      </c>
      <c r="E23435" s="1" t="s">
        <v>71186</v>
      </c>
      <c r="F23435">
        <v>143</v>
      </c>
      <c r="G23435" s="1" t="s">
        <v>18127</v>
      </c>
      <c r="H23435">
        <v>3</v>
      </c>
      <c r="I23435">
        <v>47</v>
      </c>
      <c r="J23435">
        <v>127</v>
      </c>
      <c r="K23435">
        <v>771</v>
      </c>
      <c r="L23435">
        <v>9</v>
      </c>
      <c r="M23435">
        <v>124</v>
      </c>
      <c r="N23435">
        <v>10</v>
      </c>
      <c r="O23435">
        <v>1640</v>
      </c>
      <c r="P23435">
        <v>5091</v>
      </c>
      <c r="Q23435">
        <v>0</v>
      </c>
      <c r="R23435">
        <v>2</v>
      </c>
      <c r="S23435" s="1" t="s">
        <v>6824</v>
      </c>
      <c r="T23435" s="1" t="s">
        <v>3144</v>
      </c>
      <c r="U23435" s="1" t="s">
        <v>26416</v>
      </c>
      <c r="V23435" s="1" t="s">
        <v>304</v>
      </c>
      <c r="W23435" s="1" t="s">
        <v>71187</v>
      </c>
      <c r="X23435" s="1" t="s">
        <v>3190</v>
      </c>
    </row>
    <row r="23436" spans="1:24" x14ac:dyDescent="0.35">
      <c r="A23436">
        <v>23435</v>
      </c>
      <c r="B23436">
        <v>21100830486</v>
      </c>
      <c r="C23436" s="1" t="s">
        <v>71188</v>
      </c>
      <c r="D23436" s="1" t="s">
        <v>25</v>
      </c>
      <c r="E23436" s="1" t="s">
        <v>71189</v>
      </c>
      <c r="F23436">
        <v>143</v>
      </c>
      <c r="G23436" s="1" t="s">
        <v>30774</v>
      </c>
      <c r="H23436">
        <v>7</v>
      </c>
      <c r="I23436">
        <v>58</v>
      </c>
      <c r="J23436">
        <v>229</v>
      </c>
      <c r="K23436">
        <v>1454</v>
      </c>
      <c r="L23436">
        <v>91</v>
      </c>
      <c r="M23436">
        <v>228</v>
      </c>
      <c r="N23436">
        <v>37</v>
      </c>
      <c r="O23436">
        <v>2507</v>
      </c>
      <c r="P23436">
        <v>5751</v>
      </c>
      <c r="Q23436">
        <v>0</v>
      </c>
      <c r="R23436">
        <v>21</v>
      </c>
      <c r="S23436" s="1" t="s">
        <v>11010</v>
      </c>
      <c r="T23436" s="1" t="s">
        <v>3144</v>
      </c>
      <c r="U23436" s="1" t="s">
        <v>71190</v>
      </c>
      <c r="V23436" s="1" t="s">
        <v>304</v>
      </c>
      <c r="W23436" s="1" t="s">
        <v>53747</v>
      </c>
      <c r="X23436" s="1" t="s">
        <v>33</v>
      </c>
    </row>
    <row r="23437" spans="1:24" x14ac:dyDescent="0.35">
      <c r="A23437">
        <v>23436</v>
      </c>
      <c r="B23437">
        <v>19700181224</v>
      </c>
      <c r="C23437" s="1" t="s">
        <v>71191</v>
      </c>
      <c r="D23437" s="1" t="s">
        <v>25</v>
      </c>
      <c r="E23437" s="1" t="s">
        <v>71192</v>
      </c>
      <c r="F23437">
        <v>143</v>
      </c>
      <c r="G23437" s="1" t="s">
        <v>18127</v>
      </c>
      <c r="H23437">
        <v>7</v>
      </c>
      <c r="I23437">
        <v>35</v>
      </c>
      <c r="J23437">
        <v>97</v>
      </c>
      <c r="K23437">
        <v>1059</v>
      </c>
      <c r="L23437">
        <v>14</v>
      </c>
      <c r="M23437">
        <v>88</v>
      </c>
      <c r="N23437">
        <v>13</v>
      </c>
      <c r="O23437">
        <v>3026</v>
      </c>
      <c r="P23437">
        <v>7083</v>
      </c>
      <c r="Q23437">
        <v>0</v>
      </c>
      <c r="R23437">
        <v>6</v>
      </c>
      <c r="S23437" s="1" t="s">
        <v>8949</v>
      </c>
      <c r="T23437" s="1" t="s">
        <v>8950</v>
      </c>
      <c r="U23437" s="1" t="s">
        <v>63485</v>
      </c>
      <c r="V23437" s="1" t="s">
        <v>202</v>
      </c>
      <c r="W23437" s="1" t="s">
        <v>67808</v>
      </c>
      <c r="X23437" s="1" t="s">
        <v>175</v>
      </c>
    </row>
    <row r="23438" spans="1:24" x14ac:dyDescent="0.35">
      <c r="A23438">
        <v>23437</v>
      </c>
      <c r="B23438">
        <v>12971</v>
      </c>
      <c r="C23438" s="1" t="s">
        <v>71193</v>
      </c>
      <c r="D23438" s="1" t="s">
        <v>25</v>
      </c>
      <c r="E23438" s="1" t="s">
        <v>71194</v>
      </c>
      <c r="F23438">
        <v>143</v>
      </c>
      <c r="G23438" s="1" t="s">
        <v>30774</v>
      </c>
      <c r="H23438">
        <v>22</v>
      </c>
      <c r="I23438">
        <v>97</v>
      </c>
      <c r="J23438">
        <v>50</v>
      </c>
      <c r="K23438">
        <v>711</v>
      </c>
      <c r="L23438">
        <v>31</v>
      </c>
      <c r="M23438">
        <v>36</v>
      </c>
      <c r="N23438">
        <v>52</v>
      </c>
      <c r="O23438">
        <v>733</v>
      </c>
      <c r="P23438">
        <v>2621</v>
      </c>
      <c r="Q23438">
        <v>0</v>
      </c>
      <c r="R23438">
        <v>12</v>
      </c>
      <c r="S23438" s="1" t="s">
        <v>2511</v>
      </c>
      <c r="T23438" s="1" t="s">
        <v>29</v>
      </c>
      <c r="U23438" s="1" t="s">
        <v>71195</v>
      </c>
      <c r="V23438" s="1" t="s">
        <v>132</v>
      </c>
      <c r="W23438" s="1" t="s">
        <v>71196</v>
      </c>
      <c r="X23438" s="1" t="s">
        <v>150</v>
      </c>
    </row>
    <row r="23439" spans="1:24" x14ac:dyDescent="0.35">
      <c r="A23439">
        <v>23438</v>
      </c>
      <c r="B23439">
        <v>21048</v>
      </c>
      <c r="C23439" s="1" t="s">
        <v>71197</v>
      </c>
      <c r="D23439" s="1" t="s">
        <v>2178</v>
      </c>
      <c r="E23439" s="1" t="s">
        <v>71198</v>
      </c>
      <c r="F23439">
        <v>143</v>
      </c>
      <c r="G23439" s="1" t="s">
        <v>30774</v>
      </c>
      <c r="H23439">
        <v>18</v>
      </c>
      <c r="I23439">
        <v>47</v>
      </c>
      <c r="J23439">
        <v>98</v>
      </c>
      <c r="K23439">
        <v>302</v>
      </c>
      <c r="L23439">
        <v>8</v>
      </c>
      <c r="M23439">
        <v>79</v>
      </c>
      <c r="N23439">
        <v>10</v>
      </c>
      <c r="O23439">
        <v>643</v>
      </c>
      <c r="P23439">
        <v>2037</v>
      </c>
      <c r="Q23439">
        <v>0</v>
      </c>
      <c r="R23439">
        <v>18</v>
      </c>
      <c r="S23439" s="1" t="s">
        <v>385</v>
      </c>
      <c r="T23439" s="1" t="s">
        <v>43</v>
      </c>
      <c r="U23439" s="1" t="s">
        <v>71199</v>
      </c>
      <c r="V23439" s="1" t="s">
        <v>71200</v>
      </c>
      <c r="W23439" s="1" t="s">
        <v>62481</v>
      </c>
      <c r="X23439" s="1" t="s">
        <v>558</v>
      </c>
    </row>
    <row r="23440" spans="1:24" x14ac:dyDescent="0.35">
      <c r="A23440">
        <v>23439</v>
      </c>
      <c r="B23440">
        <v>28400</v>
      </c>
      <c r="C23440" s="1" t="s">
        <v>71201</v>
      </c>
      <c r="D23440" s="1" t="s">
        <v>25</v>
      </c>
      <c r="E23440" s="1" t="s">
        <v>71202</v>
      </c>
      <c r="F23440">
        <v>143</v>
      </c>
      <c r="G23440" s="1" t="s">
        <v>6645</v>
      </c>
      <c r="H23440">
        <v>32</v>
      </c>
      <c r="I23440">
        <v>35</v>
      </c>
      <c r="J23440">
        <v>115</v>
      </c>
      <c r="K23440">
        <v>1851</v>
      </c>
      <c r="L23440">
        <v>36</v>
      </c>
      <c r="M23440">
        <v>79</v>
      </c>
      <c r="N23440">
        <v>24</v>
      </c>
      <c r="O23440">
        <v>5289</v>
      </c>
      <c r="P23440">
        <v>870</v>
      </c>
      <c r="Q23440">
        <v>0</v>
      </c>
      <c r="R23440">
        <v>0</v>
      </c>
      <c r="S23440" s="1" t="s">
        <v>28</v>
      </c>
      <c r="T23440" s="1" t="s">
        <v>29</v>
      </c>
      <c r="U23440" s="1" t="s">
        <v>109</v>
      </c>
      <c r="V23440" s="1" t="s">
        <v>71203</v>
      </c>
      <c r="W23440" s="1" t="s">
        <v>71204</v>
      </c>
      <c r="X23440" s="1" t="s">
        <v>222</v>
      </c>
    </row>
    <row r="23441" spans="1:24" x14ac:dyDescent="0.35">
      <c r="A23441">
        <v>23440</v>
      </c>
      <c r="B23441">
        <v>5700162095</v>
      </c>
      <c r="C23441" s="1" t="s">
        <v>71205</v>
      </c>
      <c r="D23441" s="1" t="s">
        <v>25</v>
      </c>
      <c r="E23441" s="1" t="s">
        <v>71206</v>
      </c>
      <c r="F23441">
        <v>143</v>
      </c>
      <c r="G23441" s="1" t="s">
        <v>6645</v>
      </c>
      <c r="H23441">
        <v>24</v>
      </c>
      <c r="I23441">
        <v>39</v>
      </c>
      <c r="J23441">
        <v>84</v>
      </c>
      <c r="K23441">
        <v>0</v>
      </c>
      <c r="L23441">
        <v>53</v>
      </c>
      <c r="M23441">
        <v>80</v>
      </c>
      <c r="N23441">
        <v>52</v>
      </c>
      <c r="O23441">
        <v>0</v>
      </c>
      <c r="P23441">
        <v>2632</v>
      </c>
      <c r="Q23441">
        <v>0</v>
      </c>
      <c r="R23441">
        <v>13</v>
      </c>
      <c r="S23441" s="1" t="s">
        <v>42</v>
      </c>
      <c r="T23441" s="1" t="s">
        <v>43</v>
      </c>
      <c r="U23441" s="1" t="s">
        <v>1198</v>
      </c>
      <c r="V23441" s="1" t="s">
        <v>45</v>
      </c>
      <c r="W23441" s="1" t="s">
        <v>63818</v>
      </c>
      <c r="X23441" s="1" t="s">
        <v>222</v>
      </c>
    </row>
    <row r="23442" spans="1:24" x14ac:dyDescent="0.35">
      <c r="A23442">
        <v>23441</v>
      </c>
      <c r="B23442">
        <v>21100198426</v>
      </c>
      <c r="C23442" s="1" t="s">
        <v>71207</v>
      </c>
      <c r="D23442" s="1" t="s">
        <v>25</v>
      </c>
      <c r="E23442" s="1" t="s">
        <v>71208</v>
      </c>
      <c r="F23442">
        <v>143</v>
      </c>
      <c r="G23442" s="1" t="s">
        <v>30774</v>
      </c>
      <c r="H23442">
        <v>8</v>
      </c>
      <c r="I23442">
        <v>84</v>
      </c>
      <c r="J23442">
        <v>145</v>
      </c>
      <c r="K23442">
        <v>460</v>
      </c>
      <c r="L23442">
        <v>12</v>
      </c>
      <c r="M23442">
        <v>136</v>
      </c>
      <c r="N23442">
        <v>7</v>
      </c>
      <c r="O23442">
        <v>548</v>
      </c>
      <c r="P23442">
        <v>2232</v>
      </c>
      <c r="Q23442">
        <v>0</v>
      </c>
      <c r="R23442">
        <v>1</v>
      </c>
      <c r="S23442" s="1" t="s">
        <v>28</v>
      </c>
      <c r="T23442" s="1" t="s">
        <v>29</v>
      </c>
      <c r="U23442" s="1" t="s">
        <v>182</v>
      </c>
      <c r="V23442" s="1" t="s">
        <v>71209</v>
      </c>
      <c r="W23442" s="1" t="s">
        <v>60699</v>
      </c>
      <c r="X23442" s="1" t="s">
        <v>5080</v>
      </c>
    </row>
    <row r="23443" spans="1:24" x14ac:dyDescent="0.35">
      <c r="A23443">
        <v>23442</v>
      </c>
      <c r="B23443">
        <v>5700168554</v>
      </c>
      <c r="C23443" s="1" t="s">
        <v>71210</v>
      </c>
      <c r="D23443" s="1" t="s">
        <v>25</v>
      </c>
      <c r="E23443" s="1" t="s">
        <v>71211</v>
      </c>
      <c r="F23443">
        <v>143</v>
      </c>
      <c r="G23443" s="1" t="s">
        <v>6645</v>
      </c>
      <c r="H23443">
        <v>19</v>
      </c>
      <c r="I23443">
        <v>41</v>
      </c>
      <c r="J23443">
        <v>94</v>
      </c>
      <c r="K23443">
        <v>430</v>
      </c>
      <c r="L23443">
        <v>35</v>
      </c>
      <c r="M23443">
        <v>90</v>
      </c>
      <c r="N23443">
        <v>37</v>
      </c>
      <c r="O23443">
        <v>1049</v>
      </c>
      <c r="P23443">
        <v>5000</v>
      </c>
      <c r="Q23443">
        <v>1</v>
      </c>
      <c r="R23443">
        <v>9</v>
      </c>
      <c r="S23443" s="1" t="s">
        <v>42</v>
      </c>
      <c r="T23443" s="1" t="s">
        <v>43</v>
      </c>
      <c r="U23443" s="1" t="s">
        <v>182</v>
      </c>
      <c r="V23443" s="1" t="s">
        <v>37</v>
      </c>
      <c r="W23443" s="1" t="s">
        <v>71212</v>
      </c>
      <c r="X23443" s="1" t="s">
        <v>222</v>
      </c>
    </row>
    <row r="23444" spans="1:24" x14ac:dyDescent="0.35">
      <c r="A23444">
        <v>23443</v>
      </c>
      <c r="B23444">
        <v>21100936011</v>
      </c>
      <c r="C23444" s="1" t="s">
        <v>71213</v>
      </c>
      <c r="D23444" s="1" t="s">
        <v>25</v>
      </c>
      <c r="E23444" s="1" t="s">
        <v>71214</v>
      </c>
      <c r="F23444">
        <v>143</v>
      </c>
      <c r="G23444" s="1" t="s">
        <v>30774</v>
      </c>
      <c r="H23444">
        <v>31</v>
      </c>
      <c r="I23444">
        <v>25</v>
      </c>
      <c r="J23444">
        <v>84</v>
      </c>
      <c r="K23444">
        <v>1490</v>
      </c>
      <c r="L23444">
        <v>26</v>
      </c>
      <c r="M23444">
        <v>80</v>
      </c>
      <c r="N23444">
        <v>34</v>
      </c>
      <c r="O23444">
        <v>5960</v>
      </c>
      <c r="P23444">
        <v>5800</v>
      </c>
      <c r="Q23444">
        <v>0</v>
      </c>
      <c r="R23444">
        <v>7</v>
      </c>
      <c r="S23444" s="1" t="s">
        <v>234</v>
      </c>
      <c r="T23444" s="1" t="s">
        <v>43</v>
      </c>
      <c r="U23444" s="1" t="s">
        <v>8889</v>
      </c>
      <c r="V23444" s="1" t="s">
        <v>544</v>
      </c>
      <c r="W23444" s="1" t="s">
        <v>49883</v>
      </c>
      <c r="X23444" s="1" t="s">
        <v>33</v>
      </c>
    </row>
    <row r="23445" spans="1:24" x14ac:dyDescent="0.35">
      <c r="A23445">
        <v>23444</v>
      </c>
      <c r="B23445">
        <v>145698</v>
      </c>
      <c r="C23445" s="1" t="s">
        <v>71215</v>
      </c>
      <c r="D23445" s="1" t="s">
        <v>25</v>
      </c>
      <c r="E23445" s="1" t="s">
        <v>71216</v>
      </c>
      <c r="F23445">
        <v>143</v>
      </c>
      <c r="G23445" s="1" t="s">
        <v>18127</v>
      </c>
      <c r="H23445">
        <v>18</v>
      </c>
      <c r="I23445">
        <v>11</v>
      </c>
      <c r="J23445">
        <v>51</v>
      </c>
      <c r="K23445">
        <v>576</v>
      </c>
      <c r="L23445">
        <v>11</v>
      </c>
      <c r="M23445">
        <v>41</v>
      </c>
      <c r="N23445">
        <v>21</v>
      </c>
      <c r="O23445">
        <v>5236</v>
      </c>
      <c r="P23445">
        <v>3000</v>
      </c>
      <c r="Q23445">
        <v>0</v>
      </c>
      <c r="R23445">
        <v>4</v>
      </c>
      <c r="S23445" s="1" t="s">
        <v>25291</v>
      </c>
      <c r="T23445" s="1" t="s">
        <v>43</v>
      </c>
      <c r="U23445" s="1" t="s">
        <v>40607</v>
      </c>
      <c r="V23445" s="1" t="s">
        <v>132</v>
      </c>
      <c r="W23445" s="1" t="s">
        <v>71217</v>
      </c>
      <c r="X23445" s="1" t="s">
        <v>590</v>
      </c>
    </row>
    <row r="23446" spans="1:24" x14ac:dyDescent="0.35">
      <c r="A23446">
        <v>23445</v>
      </c>
      <c r="B23446">
        <v>21100394195</v>
      </c>
      <c r="C23446" s="1" t="s">
        <v>71218</v>
      </c>
      <c r="D23446" s="1" t="s">
        <v>25</v>
      </c>
      <c r="E23446" s="1" t="s">
        <v>71219</v>
      </c>
      <c r="F23446">
        <v>143</v>
      </c>
      <c r="G23446" s="1" t="s">
        <v>18127</v>
      </c>
      <c r="H23446">
        <v>3</v>
      </c>
      <c r="I23446">
        <v>17</v>
      </c>
      <c r="J23446">
        <v>27</v>
      </c>
      <c r="K23446">
        <v>538</v>
      </c>
      <c r="L23446">
        <v>6</v>
      </c>
      <c r="M23446">
        <v>26</v>
      </c>
      <c r="N23446">
        <v>25</v>
      </c>
      <c r="O23446">
        <v>3165</v>
      </c>
      <c r="P23446">
        <v>4375</v>
      </c>
      <c r="Q23446">
        <v>0</v>
      </c>
      <c r="R23446">
        <v>0</v>
      </c>
      <c r="S23446" s="1" t="s">
        <v>22697</v>
      </c>
      <c r="T23446" s="1" t="s">
        <v>3144</v>
      </c>
      <c r="U23446" s="1" t="s">
        <v>36211</v>
      </c>
      <c r="V23446" s="1" t="s">
        <v>27212</v>
      </c>
      <c r="W23446" s="1" t="s">
        <v>71220</v>
      </c>
      <c r="X23446" s="1" t="s">
        <v>783</v>
      </c>
    </row>
    <row r="23447" spans="1:24" x14ac:dyDescent="0.35">
      <c r="A23447">
        <v>23446</v>
      </c>
      <c r="B23447">
        <v>5800207639</v>
      </c>
      <c r="C23447" s="1" t="s">
        <v>71221</v>
      </c>
      <c r="D23447" s="1" t="s">
        <v>228</v>
      </c>
      <c r="E23447" s="1" t="s">
        <v>71222</v>
      </c>
      <c r="F23447">
        <v>143</v>
      </c>
      <c r="G23447" s="1" t="s">
        <v>18127</v>
      </c>
      <c r="H23447">
        <v>6</v>
      </c>
      <c r="I23447">
        <v>1</v>
      </c>
      <c r="J23447">
        <v>53</v>
      </c>
      <c r="K23447">
        <v>5</v>
      </c>
      <c r="L23447">
        <v>10</v>
      </c>
      <c r="M23447">
        <v>53</v>
      </c>
      <c r="N23447">
        <v>21</v>
      </c>
      <c r="O23447">
        <v>500</v>
      </c>
      <c r="P23447">
        <v>10000</v>
      </c>
      <c r="Q23447">
        <v>0</v>
      </c>
      <c r="R23447">
        <v>0</v>
      </c>
      <c r="S23447" s="1" t="s">
        <v>17729</v>
      </c>
      <c r="T23447" s="1" t="s">
        <v>3144</v>
      </c>
      <c r="U23447" s="1" t="s">
        <v>71223</v>
      </c>
      <c r="V23447" s="1" t="s">
        <v>58480</v>
      </c>
      <c r="W23447" s="1" t="s">
        <v>67808</v>
      </c>
      <c r="X23447" s="1" t="s">
        <v>175</v>
      </c>
    </row>
    <row r="23448" spans="1:24" x14ac:dyDescent="0.35">
      <c r="A23448">
        <v>23447</v>
      </c>
      <c r="B23448">
        <v>21100901577</v>
      </c>
      <c r="C23448" s="1" t="s">
        <v>71224</v>
      </c>
      <c r="D23448" s="1" t="s">
        <v>25</v>
      </c>
      <c r="E23448" s="1" t="s">
        <v>71225</v>
      </c>
      <c r="F23448">
        <v>143</v>
      </c>
      <c r="G23448" s="1" t="s">
        <v>18127</v>
      </c>
      <c r="H23448">
        <v>4</v>
      </c>
      <c r="I23448">
        <v>35</v>
      </c>
      <c r="J23448">
        <v>73</v>
      </c>
      <c r="K23448">
        <v>753</v>
      </c>
      <c r="L23448">
        <v>14</v>
      </c>
      <c r="M23448">
        <v>72</v>
      </c>
      <c r="N23448">
        <v>14</v>
      </c>
      <c r="O23448">
        <v>2151</v>
      </c>
      <c r="P23448">
        <v>3235</v>
      </c>
      <c r="Q23448">
        <v>0</v>
      </c>
      <c r="R23448">
        <v>6</v>
      </c>
      <c r="S23448" s="1" t="s">
        <v>4499</v>
      </c>
      <c r="T23448" s="1" t="s">
        <v>43</v>
      </c>
      <c r="U23448" s="1" t="s">
        <v>9856</v>
      </c>
      <c r="V23448" s="1" t="s">
        <v>245</v>
      </c>
      <c r="W23448" s="1" t="s">
        <v>69860</v>
      </c>
      <c r="X23448" s="1" t="s">
        <v>783</v>
      </c>
    </row>
    <row r="23449" spans="1:24" x14ac:dyDescent="0.35">
      <c r="A23449">
        <v>23448</v>
      </c>
      <c r="B23449">
        <v>21100812553</v>
      </c>
      <c r="C23449" s="1" t="s">
        <v>71226</v>
      </c>
      <c r="D23449" s="1" t="s">
        <v>25</v>
      </c>
      <c r="E23449" s="1" t="s">
        <v>71227</v>
      </c>
      <c r="F23449">
        <v>143</v>
      </c>
      <c r="G23449" s="1" t="s">
        <v>6645</v>
      </c>
      <c r="H23449">
        <v>13</v>
      </c>
      <c r="I23449">
        <v>0</v>
      </c>
      <c r="J23449">
        <v>91</v>
      </c>
      <c r="K23449">
        <v>0</v>
      </c>
      <c r="L23449">
        <v>33</v>
      </c>
      <c r="M23449">
        <v>90</v>
      </c>
      <c r="N23449">
        <v>34</v>
      </c>
      <c r="O23449">
        <v>0</v>
      </c>
      <c r="P23449">
        <v>0</v>
      </c>
      <c r="Q23449">
        <v>0</v>
      </c>
      <c r="R23449">
        <v>0</v>
      </c>
      <c r="S23449" s="1" t="s">
        <v>40626</v>
      </c>
      <c r="T23449" s="1" t="s">
        <v>24015</v>
      </c>
      <c r="U23449" s="1" t="s">
        <v>71228</v>
      </c>
      <c r="V23449" s="1" t="s">
        <v>9934</v>
      </c>
      <c r="W23449" s="1" t="s">
        <v>71229</v>
      </c>
      <c r="X23449" s="1" t="s">
        <v>222</v>
      </c>
    </row>
    <row r="23450" spans="1:24" x14ac:dyDescent="0.35">
      <c r="A23450">
        <v>23449</v>
      </c>
      <c r="B23450">
        <v>3900148208</v>
      </c>
      <c r="C23450" s="1" t="s">
        <v>71230</v>
      </c>
      <c r="D23450" s="1" t="s">
        <v>25</v>
      </c>
      <c r="E23450" s="1" t="s">
        <v>71231</v>
      </c>
      <c r="F23450">
        <v>143</v>
      </c>
      <c r="G23450" s="1" t="s">
        <v>30774</v>
      </c>
      <c r="H23450">
        <v>18</v>
      </c>
      <c r="I23450">
        <v>39</v>
      </c>
      <c r="J23450">
        <v>134</v>
      </c>
      <c r="K23450">
        <v>2350</v>
      </c>
      <c r="L23450">
        <v>68</v>
      </c>
      <c r="M23450">
        <v>133</v>
      </c>
      <c r="N23450">
        <v>53</v>
      </c>
      <c r="O23450">
        <v>6026</v>
      </c>
      <c r="P23450">
        <v>3918</v>
      </c>
      <c r="Q23450">
        <v>0</v>
      </c>
      <c r="R23450">
        <v>22</v>
      </c>
      <c r="S23450" s="1" t="s">
        <v>42</v>
      </c>
      <c r="T23450" s="1" t="s">
        <v>43</v>
      </c>
      <c r="U23450" s="1" t="s">
        <v>21280</v>
      </c>
      <c r="V23450" s="1" t="s">
        <v>178</v>
      </c>
      <c r="W23450" s="1" t="s">
        <v>63602</v>
      </c>
      <c r="X23450" s="1" t="s">
        <v>92</v>
      </c>
    </row>
    <row r="23451" spans="1:24" x14ac:dyDescent="0.35">
      <c r="A23451">
        <v>23450</v>
      </c>
      <c r="B23451">
        <v>19700174970</v>
      </c>
      <c r="C23451" s="1" t="s">
        <v>71232</v>
      </c>
      <c r="D23451" s="1" t="s">
        <v>25</v>
      </c>
      <c r="E23451" s="1" t="s">
        <v>71233</v>
      </c>
      <c r="F23451">
        <v>143</v>
      </c>
      <c r="G23451" s="1" t="s">
        <v>30774</v>
      </c>
      <c r="H23451">
        <v>9</v>
      </c>
      <c r="I23451">
        <v>32</v>
      </c>
      <c r="J23451">
        <v>58</v>
      </c>
      <c r="K23451">
        <v>1746</v>
      </c>
      <c r="L23451">
        <v>38</v>
      </c>
      <c r="M23451">
        <v>58</v>
      </c>
      <c r="N23451">
        <v>77</v>
      </c>
      <c r="O23451">
        <v>5456</v>
      </c>
      <c r="P23451">
        <v>5333</v>
      </c>
      <c r="Q23451">
        <v>0</v>
      </c>
      <c r="R23451">
        <v>8</v>
      </c>
      <c r="S23451" s="1" t="s">
        <v>3107</v>
      </c>
      <c r="T23451" s="1" t="s">
        <v>3108</v>
      </c>
      <c r="U23451" s="1" t="s">
        <v>71234</v>
      </c>
      <c r="V23451" s="1" t="s">
        <v>37</v>
      </c>
      <c r="W23451" s="1" t="s">
        <v>70202</v>
      </c>
      <c r="X23451" s="1" t="s">
        <v>1520</v>
      </c>
    </row>
    <row r="23452" spans="1:24" x14ac:dyDescent="0.35">
      <c r="A23452">
        <v>23451</v>
      </c>
      <c r="B23452">
        <v>19700201684</v>
      </c>
      <c r="C23452" s="1" t="s">
        <v>71235</v>
      </c>
      <c r="D23452" s="1" t="s">
        <v>25</v>
      </c>
      <c r="E23452" s="1" t="s">
        <v>71236</v>
      </c>
      <c r="F23452">
        <v>143</v>
      </c>
      <c r="G23452" s="1" t="s">
        <v>30774</v>
      </c>
      <c r="H23452">
        <v>6</v>
      </c>
      <c r="I23452">
        <v>56</v>
      </c>
      <c r="J23452">
        <v>238</v>
      </c>
      <c r="K23452">
        <v>1382</v>
      </c>
      <c r="L23452">
        <v>66</v>
      </c>
      <c r="M23452">
        <v>238</v>
      </c>
      <c r="N23452">
        <v>30</v>
      </c>
      <c r="O23452">
        <v>2468</v>
      </c>
      <c r="P23452">
        <v>3920</v>
      </c>
      <c r="Q23452">
        <v>0</v>
      </c>
      <c r="R23452">
        <v>22</v>
      </c>
      <c r="S23452" s="1" t="s">
        <v>3107</v>
      </c>
      <c r="T23452" s="1" t="s">
        <v>3108</v>
      </c>
      <c r="U23452" s="1" t="s">
        <v>28294</v>
      </c>
      <c r="V23452" s="1" t="s">
        <v>453</v>
      </c>
      <c r="W23452" s="1" t="s">
        <v>53747</v>
      </c>
      <c r="X23452" s="1" t="s">
        <v>33</v>
      </c>
    </row>
    <row r="23453" spans="1:24" x14ac:dyDescent="0.35">
      <c r="A23453">
        <v>23452</v>
      </c>
      <c r="B23453">
        <v>21101007249</v>
      </c>
      <c r="C23453" s="1" t="s">
        <v>71237</v>
      </c>
      <c r="D23453" s="1" t="s">
        <v>25</v>
      </c>
      <c r="E23453" s="1" t="s">
        <v>71238</v>
      </c>
      <c r="F23453">
        <v>143</v>
      </c>
      <c r="G23453" s="1" t="s">
        <v>18127</v>
      </c>
      <c r="H23453">
        <v>3</v>
      </c>
      <c r="I23453">
        <v>60</v>
      </c>
      <c r="J23453">
        <v>151</v>
      </c>
      <c r="K23453">
        <v>2175</v>
      </c>
      <c r="L23453">
        <v>49</v>
      </c>
      <c r="M23453">
        <v>151</v>
      </c>
      <c r="N23453">
        <v>30</v>
      </c>
      <c r="O23453">
        <v>3625</v>
      </c>
      <c r="P23453">
        <v>5114</v>
      </c>
      <c r="Q23453">
        <v>0</v>
      </c>
      <c r="R23453">
        <v>29</v>
      </c>
      <c r="S23453" s="1" t="s">
        <v>26364</v>
      </c>
      <c r="T23453" s="1" t="s">
        <v>188</v>
      </c>
      <c r="U23453" s="1" t="s">
        <v>71239</v>
      </c>
      <c r="V23453" s="1" t="s">
        <v>544</v>
      </c>
      <c r="W23453" s="1" t="s">
        <v>69947</v>
      </c>
      <c r="X23453" s="1" t="s">
        <v>222</v>
      </c>
    </row>
    <row r="23454" spans="1:24" x14ac:dyDescent="0.35">
      <c r="A23454">
        <v>23453</v>
      </c>
      <c r="B23454">
        <v>21100259107</v>
      </c>
      <c r="C23454" s="1" t="s">
        <v>71240</v>
      </c>
      <c r="D23454" s="1" t="s">
        <v>25</v>
      </c>
      <c r="E23454" s="1" t="s">
        <v>71241</v>
      </c>
      <c r="F23454">
        <v>143</v>
      </c>
      <c r="G23454" s="1" t="s">
        <v>6645</v>
      </c>
      <c r="H23454">
        <v>4</v>
      </c>
      <c r="I23454">
        <v>4</v>
      </c>
      <c r="J23454">
        <v>33</v>
      </c>
      <c r="K23454">
        <v>169</v>
      </c>
      <c r="L23454">
        <v>10</v>
      </c>
      <c r="M23454">
        <v>33</v>
      </c>
      <c r="N23454">
        <v>27</v>
      </c>
      <c r="O23454">
        <v>4225</v>
      </c>
      <c r="P23454">
        <v>8000</v>
      </c>
      <c r="Q23454">
        <v>0</v>
      </c>
      <c r="R23454">
        <v>1</v>
      </c>
      <c r="S23454" s="1" t="s">
        <v>28</v>
      </c>
      <c r="T23454" s="1" t="s">
        <v>29</v>
      </c>
      <c r="U23454" s="1" t="s">
        <v>48039</v>
      </c>
      <c r="V23454" s="1" t="s">
        <v>355</v>
      </c>
      <c r="W23454" s="1" t="s">
        <v>71242</v>
      </c>
      <c r="X23454" s="1" t="s">
        <v>31312</v>
      </c>
    </row>
    <row r="23455" spans="1:24" x14ac:dyDescent="0.35">
      <c r="A23455">
        <v>23454</v>
      </c>
      <c r="B23455">
        <v>21100255501</v>
      </c>
      <c r="C23455" s="1" t="s">
        <v>71243</v>
      </c>
      <c r="D23455" s="1" t="s">
        <v>25</v>
      </c>
      <c r="E23455" s="1" t="s">
        <v>71244</v>
      </c>
      <c r="F23455">
        <v>143</v>
      </c>
      <c r="G23455" s="1" t="s">
        <v>30774</v>
      </c>
      <c r="H23455">
        <v>6</v>
      </c>
      <c r="I23455">
        <v>8</v>
      </c>
      <c r="J23455">
        <v>47</v>
      </c>
      <c r="K23455">
        <v>367</v>
      </c>
      <c r="L23455">
        <v>16</v>
      </c>
      <c r="M23455">
        <v>47</v>
      </c>
      <c r="N23455">
        <v>34</v>
      </c>
      <c r="O23455">
        <v>4588</v>
      </c>
      <c r="P23455">
        <v>2143</v>
      </c>
      <c r="Q23455">
        <v>0</v>
      </c>
      <c r="R23455">
        <v>4</v>
      </c>
      <c r="S23455" s="1" t="s">
        <v>28</v>
      </c>
      <c r="T23455" s="1" t="s">
        <v>29</v>
      </c>
      <c r="U23455" s="1" t="s">
        <v>48039</v>
      </c>
      <c r="V23455" s="1" t="s">
        <v>355</v>
      </c>
      <c r="W23455" s="1" t="s">
        <v>64550</v>
      </c>
      <c r="X23455" s="1" t="s">
        <v>1121</v>
      </c>
    </row>
    <row r="23456" spans="1:24" x14ac:dyDescent="0.35">
      <c r="A23456">
        <v>23455</v>
      </c>
      <c r="B23456">
        <v>19900193223</v>
      </c>
      <c r="C23456" s="1" t="s">
        <v>71245</v>
      </c>
      <c r="D23456" s="1" t="s">
        <v>228</v>
      </c>
      <c r="E23456" s="1" t="s">
        <v>71246</v>
      </c>
      <c r="F23456">
        <v>143</v>
      </c>
      <c r="G23456" s="1" t="s">
        <v>30774</v>
      </c>
      <c r="H23456">
        <v>7</v>
      </c>
      <c r="I23456">
        <v>0</v>
      </c>
      <c r="J23456">
        <v>7</v>
      </c>
      <c r="K23456">
        <v>0</v>
      </c>
      <c r="L23456">
        <v>1</v>
      </c>
      <c r="M23456">
        <v>6</v>
      </c>
      <c r="N23456">
        <v>0</v>
      </c>
      <c r="O23456">
        <v>0</v>
      </c>
      <c r="P23456">
        <v>0</v>
      </c>
      <c r="Q23456">
        <v>0</v>
      </c>
      <c r="R23456">
        <v>0</v>
      </c>
      <c r="S23456" s="1" t="s">
        <v>28</v>
      </c>
      <c r="T23456" s="1" t="s">
        <v>29</v>
      </c>
      <c r="U23456" s="1" t="s">
        <v>48039</v>
      </c>
      <c r="V23456" s="1" t="s">
        <v>71247</v>
      </c>
      <c r="W23456" s="1" t="s">
        <v>71248</v>
      </c>
      <c r="X23456" s="1" t="s">
        <v>3466</v>
      </c>
    </row>
    <row r="23457" spans="1:24" x14ac:dyDescent="0.35">
      <c r="A23457">
        <v>23456</v>
      </c>
      <c r="B23457">
        <v>21100200818</v>
      </c>
      <c r="C23457" s="1" t="s">
        <v>71249</v>
      </c>
      <c r="D23457" s="1" t="s">
        <v>25</v>
      </c>
      <c r="E23457" s="1" t="s">
        <v>71250</v>
      </c>
      <c r="F23457">
        <v>143</v>
      </c>
      <c r="G23457" s="1" t="s">
        <v>30774</v>
      </c>
      <c r="H23457">
        <v>17</v>
      </c>
      <c r="I23457">
        <v>65</v>
      </c>
      <c r="J23457">
        <v>218</v>
      </c>
      <c r="K23457">
        <v>1591</v>
      </c>
      <c r="L23457">
        <v>86</v>
      </c>
      <c r="M23457">
        <v>218</v>
      </c>
      <c r="N23457">
        <v>47</v>
      </c>
      <c r="O23457">
        <v>2448</v>
      </c>
      <c r="P23457">
        <v>2617</v>
      </c>
      <c r="Q23457">
        <v>0</v>
      </c>
      <c r="R23457">
        <v>3</v>
      </c>
      <c r="S23457" s="1" t="s">
        <v>28</v>
      </c>
      <c r="T23457" s="1" t="s">
        <v>29</v>
      </c>
      <c r="U23457" s="1" t="s">
        <v>71251</v>
      </c>
      <c r="V23457" s="1" t="s">
        <v>207</v>
      </c>
      <c r="W23457" s="1" t="s">
        <v>58755</v>
      </c>
      <c r="X23457" s="1" t="s">
        <v>411</v>
      </c>
    </row>
    <row r="23458" spans="1:24" x14ac:dyDescent="0.35">
      <c r="A23458">
        <v>23457</v>
      </c>
      <c r="B23458">
        <v>21100792751</v>
      </c>
      <c r="C23458" s="1" t="s">
        <v>71252</v>
      </c>
      <c r="D23458" s="1" t="s">
        <v>25</v>
      </c>
      <c r="E23458" s="1" t="s">
        <v>71253</v>
      </c>
      <c r="F23458">
        <v>143</v>
      </c>
      <c r="G23458" s="1" t="s">
        <v>6645</v>
      </c>
      <c r="H23458">
        <v>4</v>
      </c>
      <c r="I23458">
        <v>26</v>
      </c>
      <c r="J23458">
        <v>96</v>
      </c>
      <c r="K23458">
        <v>1269</v>
      </c>
      <c r="L23458">
        <v>21</v>
      </c>
      <c r="M23458">
        <v>96</v>
      </c>
      <c r="N23458">
        <v>20</v>
      </c>
      <c r="O23458">
        <v>4881</v>
      </c>
      <c r="P23458">
        <v>2821</v>
      </c>
      <c r="Q23458">
        <v>0</v>
      </c>
      <c r="R23458">
        <v>4</v>
      </c>
      <c r="S23458" s="1" t="s">
        <v>28</v>
      </c>
      <c r="T23458" s="1" t="s">
        <v>29</v>
      </c>
      <c r="U23458" s="1" t="s">
        <v>48039</v>
      </c>
      <c r="V23458" s="1" t="s">
        <v>75</v>
      </c>
      <c r="W23458" s="1" t="s">
        <v>63370</v>
      </c>
      <c r="X23458" s="1" t="s">
        <v>783</v>
      </c>
    </row>
    <row r="23459" spans="1:24" x14ac:dyDescent="0.35">
      <c r="A23459">
        <v>23458</v>
      </c>
      <c r="B23459">
        <v>19700186841</v>
      </c>
      <c r="C23459" s="1" t="s">
        <v>71254</v>
      </c>
      <c r="D23459" s="1" t="s">
        <v>25</v>
      </c>
      <c r="E23459" s="1" t="s">
        <v>71255</v>
      </c>
      <c r="F23459">
        <v>143</v>
      </c>
      <c r="G23459" s="1" t="s">
        <v>30774</v>
      </c>
      <c r="H23459">
        <v>18</v>
      </c>
      <c r="I23459">
        <v>6</v>
      </c>
      <c r="J23459">
        <v>16</v>
      </c>
      <c r="K23459">
        <v>230</v>
      </c>
      <c r="L23459">
        <v>10</v>
      </c>
      <c r="M23459">
        <v>16</v>
      </c>
      <c r="N23459">
        <v>71</v>
      </c>
      <c r="O23459">
        <v>3833</v>
      </c>
      <c r="P23459">
        <v>5294</v>
      </c>
      <c r="Q23459">
        <v>0</v>
      </c>
      <c r="R23459">
        <v>2</v>
      </c>
      <c r="S23459" s="1" t="s">
        <v>234</v>
      </c>
      <c r="T23459" s="1" t="s">
        <v>43</v>
      </c>
      <c r="U23459" s="1" t="s">
        <v>9222</v>
      </c>
      <c r="V23459" s="1" t="s">
        <v>80</v>
      </c>
      <c r="W23459" s="1" t="s">
        <v>71256</v>
      </c>
      <c r="X23459" s="1" t="s">
        <v>1875</v>
      </c>
    </row>
    <row r="23460" spans="1:24" x14ac:dyDescent="0.35">
      <c r="A23460">
        <v>23459</v>
      </c>
      <c r="B23460">
        <v>19700187704</v>
      </c>
      <c r="C23460" s="1" t="s">
        <v>71257</v>
      </c>
      <c r="D23460" s="1" t="s">
        <v>25</v>
      </c>
      <c r="E23460" s="1" t="s">
        <v>71258</v>
      </c>
      <c r="F23460">
        <v>143</v>
      </c>
      <c r="G23460" s="1" t="s">
        <v>6645</v>
      </c>
      <c r="H23460">
        <v>12</v>
      </c>
      <c r="I23460">
        <v>36</v>
      </c>
      <c r="J23460">
        <v>56</v>
      </c>
      <c r="K23460">
        <v>1068</v>
      </c>
      <c r="L23460">
        <v>22</v>
      </c>
      <c r="M23460">
        <v>49</v>
      </c>
      <c r="N23460">
        <v>26</v>
      </c>
      <c r="O23460">
        <v>2967</v>
      </c>
      <c r="P23460">
        <v>4091</v>
      </c>
      <c r="Q23460">
        <v>0</v>
      </c>
      <c r="R23460">
        <v>6</v>
      </c>
      <c r="S23460" s="1" t="s">
        <v>42</v>
      </c>
      <c r="T23460" s="1" t="s">
        <v>43</v>
      </c>
      <c r="U23460" s="1" t="s">
        <v>1198</v>
      </c>
      <c r="V23460" s="1" t="s">
        <v>202</v>
      </c>
      <c r="W23460" s="1" t="s">
        <v>64217</v>
      </c>
      <c r="X23460" s="1" t="s">
        <v>222</v>
      </c>
    </row>
    <row r="23461" spans="1:24" x14ac:dyDescent="0.35">
      <c r="A23461">
        <v>23460</v>
      </c>
      <c r="B23461">
        <v>21100242824</v>
      </c>
      <c r="C23461" s="1" t="s">
        <v>71259</v>
      </c>
      <c r="D23461" s="1" t="s">
        <v>25</v>
      </c>
      <c r="E23461" s="1" t="s">
        <v>71260</v>
      </c>
      <c r="F23461">
        <v>143</v>
      </c>
      <c r="G23461" s="1" t="s">
        <v>18127</v>
      </c>
      <c r="H23461">
        <v>12</v>
      </c>
      <c r="I23461">
        <v>0</v>
      </c>
      <c r="J23461">
        <v>27</v>
      </c>
      <c r="K23461">
        <v>0</v>
      </c>
      <c r="L23461">
        <v>4</v>
      </c>
      <c r="M23461">
        <v>26</v>
      </c>
      <c r="N23461">
        <v>15</v>
      </c>
      <c r="O23461">
        <v>0</v>
      </c>
      <c r="P23461">
        <v>0</v>
      </c>
      <c r="Q23461">
        <v>0</v>
      </c>
      <c r="R23461">
        <v>0</v>
      </c>
      <c r="S23461" s="1" t="s">
        <v>3155</v>
      </c>
      <c r="T23461" s="1" t="s">
        <v>43</v>
      </c>
      <c r="U23461" s="1" t="s">
        <v>71261</v>
      </c>
      <c r="V23461" s="1" t="s">
        <v>1148</v>
      </c>
      <c r="W23461" s="1" t="s">
        <v>67808</v>
      </c>
      <c r="X23461" s="1" t="s">
        <v>175</v>
      </c>
    </row>
    <row r="23462" spans="1:24" x14ac:dyDescent="0.35">
      <c r="A23462">
        <v>23461</v>
      </c>
      <c r="B23462">
        <v>21100979309</v>
      </c>
      <c r="C23462" s="1" t="s">
        <v>71262</v>
      </c>
      <c r="D23462" s="1" t="s">
        <v>25</v>
      </c>
      <c r="E23462" s="1" t="s">
        <v>71263</v>
      </c>
      <c r="F23462">
        <v>143</v>
      </c>
      <c r="G23462" s="1" t="s">
        <v>30774</v>
      </c>
      <c r="H23462">
        <v>7</v>
      </c>
      <c r="I23462">
        <v>34</v>
      </c>
      <c r="J23462">
        <v>95</v>
      </c>
      <c r="K23462">
        <v>905</v>
      </c>
      <c r="L23462">
        <v>19</v>
      </c>
      <c r="M23462">
        <v>95</v>
      </c>
      <c r="N23462">
        <v>21</v>
      </c>
      <c r="O23462">
        <v>2662</v>
      </c>
      <c r="P23462">
        <v>3966</v>
      </c>
      <c r="Q23462">
        <v>0</v>
      </c>
      <c r="R23462">
        <v>4</v>
      </c>
      <c r="S23462" s="1" t="s">
        <v>11010</v>
      </c>
      <c r="T23462" s="1" t="s">
        <v>3144</v>
      </c>
      <c r="U23462" s="1" t="s">
        <v>47406</v>
      </c>
      <c r="V23462" s="1" t="s">
        <v>50765</v>
      </c>
      <c r="W23462" s="1" t="s">
        <v>71264</v>
      </c>
      <c r="X23462" s="1" t="s">
        <v>4213</v>
      </c>
    </row>
    <row r="23463" spans="1:24" x14ac:dyDescent="0.35">
      <c r="A23463">
        <v>23462</v>
      </c>
      <c r="B23463">
        <v>21100897527</v>
      </c>
      <c r="C23463" s="1" t="s">
        <v>71265</v>
      </c>
      <c r="D23463" s="1" t="s">
        <v>25</v>
      </c>
      <c r="E23463" s="1" t="s">
        <v>71266</v>
      </c>
      <c r="F23463">
        <v>143</v>
      </c>
      <c r="G23463" s="1" t="s">
        <v>18127</v>
      </c>
      <c r="H23463">
        <v>15</v>
      </c>
      <c r="I23463">
        <v>0</v>
      </c>
      <c r="J23463">
        <v>41</v>
      </c>
      <c r="K23463">
        <v>0</v>
      </c>
      <c r="L23463">
        <v>22</v>
      </c>
      <c r="M23463">
        <v>37</v>
      </c>
      <c r="N23463">
        <v>29</v>
      </c>
      <c r="O23463">
        <v>0</v>
      </c>
      <c r="P23463">
        <v>0</v>
      </c>
      <c r="Q23463">
        <v>0</v>
      </c>
      <c r="R23463">
        <v>0</v>
      </c>
      <c r="S23463" s="1" t="s">
        <v>42</v>
      </c>
      <c r="T23463" s="1" t="s">
        <v>43</v>
      </c>
      <c r="U23463" s="1" t="s">
        <v>182</v>
      </c>
      <c r="V23463" s="1" t="s">
        <v>2171</v>
      </c>
      <c r="W23463" s="1" t="s">
        <v>71267</v>
      </c>
      <c r="X23463" s="1" t="s">
        <v>222</v>
      </c>
    </row>
    <row r="23464" spans="1:24" x14ac:dyDescent="0.35">
      <c r="A23464">
        <v>23463</v>
      </c>
      <c r="B23464">
        <v>21101056822</v>
      </c>
      <c r="C23464" s="1" t="s">
        <v>71268</v>
      </c>
      <c r="D23464" s="1" t="s">
        <v>25</v>
      </c>
      <c r="E23464" s="1" t="s">
        <v>71269</v>
      </c>
      <c r="F23464">
        <v>143</v>
      </c>
      <c r="G23464" s="1" t="s">
        <v>30774</v>
      </c>
      <c r="H23464">
        <v>5</v>
      </c>
      <c r="I23464">
        <v>171</v>
      </c>
      <c r="J23464">
        <v>396</v>
      </c>
      <c r="K23464">
        <v>3937</v>
      </c>
      <c r="L23464">
        <v>91</v>
      </c>
      <c r="M23464">
        <v>395</v>
      </c>
      <c r="N23464">
        <v>23</v>
      </c>
      <c r="O23464">
        <v>2302</v>
      </c>
      <c r="P23464">
        <v>3018</v>
      </c>
      <c r="Q23464">
        <v>0</v>
      </c>
      <c r="R23464">
        <v>34</v>
      </c>
      <c r="S23464" s="1" t="s">
        <v>187</v>
      </c>
      <c r="T23464" s="1" t="s">
        <v>188</v>
      </c>
      <c r="U23464" s="1" t="s">
        <v>71270</v>
      </c>
      <c r="V23464" s="1" t="s">
        <v>19638</v>
      </c>
      <c r="W23464" s="1" t="s">
        <v>69317</v>
      </c>
      <c r="X23464" s="1" t="s">
        <v>33</v>
      </c>
    </row>
    <row r="23465" spans="1:24" x14ac:dyDescent="0.35">
      <c r="A23465">
        <v>23464</v>
      </c>
      <c r="B23465">
        <v>15908</v>
      </c>
      <c r="C23465" s="1" t="s">
        <v>71271</v>
      </c>
      <c r="D23465" s="1" t="s">
        <v>25</v>
      </c>
      <c r="E23465" s="1" t="s">
        <v>71272</v>
      </c>
      <c r="F23465">
        <v>143</v>
      </c>
      <c r="G23465" s="1" t="s">
        <v>18127</v>
      </c>
      <c r="H23465">
        <v>101</v>
      </c>
      <c r="I23465">
        <v>112</v>
      </c>
      <c r="J23465">
        <v>457</v>
      </c>
      <c r="K23465">
        <v>1784</v>
      </c>
      <c r="L23465">
        <v>114</v>
      </c>
      <c r="M23465">
        <v>369</v>
      </c>
      <c r="N23465">
        <v>28</v>
      </c>
      <c r="O23465">
        <v>1593</v>
      </c>
      <c r="P23465">
        <v>4798</v>
      </c>
      <c r="Q23465">
        <v>0</v>
      </c>
      <c r="R23465">
        <v>25</v>
      </c>
      <c r="S23465" s="1" t="s">
        <v>28</v>
      </c>
      <c r="T23465" s="1" t="s">
        <v>29</v>
      </c>
      <c r="U23465" s="1" t="s">
        <v>45932</v>
      </c>
      <c r="V23465" s="1" t="s">
        <v>62</v>
      </c>
      <c r="W23465" s="1" t="s">
        <v>71001</v>
      </c>
      <c r="X23465" s="1" t="s">
        <v>33</v>
      </c>
    </row>
    <row r="23466" spans="1:24" x14ac:dyDescent="0.35">
      <c r="A23466">
        <v>23465</v>
      </c>
      <c r="B23466">
        <v>144786</v>
      </c>
      <c r="C23466" s="1" t="s">
        <v>71273</v>
      </c>
      <c r="D23466" s="1" t="s">
        <v>25</v>
      </c>
      <c r="E23466" s="1" t="s">
        <v>71274</v>
      </c>
      <c r="F23466">
        <v>143</v>
      </c>
      <c r="G23466" s="1" t="s">
        <v>30774</v>
      </c>
      <c r="H23466">
        <v>10</v>
      </c>
      <c r="I23466">
        <v>21</v>
      </c>
      <c r="J23466">
        <v>69</v>
      </c>
      <c r="K23466">
        <v>457</v>
      </c>
      <c r="L23466">
        <v>21</v>
      </c>
      <c r="M23466">
        <v>68</v>
      </c>
      <c r="N23466">
        <v>34</v>
      </c>
      <c r="O23466">
        <v>2176</v>
      </c>
      <c r="P23466">
        <v>1967</v>
      </c>
      <c r="Q23466">
        <v>0</v>
      </c>
      <c r="R23466">
        <v>5</v>
      </c>
      <c r="S23466" s="1" t="s">
        <v>4040</v>
      </c>
      <c r="T23466" s="1" t="s">
        <v>188</v>
      </c>
      <c r="U23466" s="1" t="s">
        <v>71275</v>
      </c>
      <c r="V23466" s="1" t="s">
        <v>178</v>
      </c>
      <c r="W23466" s="1" t="s">
        <v>71276</v>
      </c>
      <c r="X23466" s="1" t="s">
        <v>71277</v>
      </c>
    </row>
    <row r="23467" spans="1:24" x14ac:dyDescent="0.35">
      <c r="A23467">
        <v>23466</v>
      </c>
      <c r="B23467">
        <v>14000155248</v>
      </c>
      <c r="C23467" s="1" t="s">
        <v>71278</v>
      </c>
      <c r="D23467" s="1" t="s">
        <v>25</v>
      </c>
      <c r="E23467" s="1" t="s">
        <v>71279</v>
      </c>
      <c r="F23467">
        <v>143</v>
      </c>
      <c r="G23467" s="1" t="s">
        <v>6645</v>
      </c>
      <c r="H23467">
        <v>27</v>
      </c>
      <c r="I23467">
        <v>29</v>
      </c>
      <c r="J23467">
        <v>39</v>
      </c>
      <c r="K23467">
        <v>1604</v>
      </c>
      <c r="L23467">
        <v>15</v>
      </c>
      <c r="M23467">
        <v>39</v>
      </c>
      <c r="N23467">
        <v>35</v>
      </c>
      <c r="O23467">
        <v>5531</v>
      </c>
      <c r="P23467">
        <v>5172</v>
      </c>
      <c r="Q23467">
        <v>0</v>
      </c>
      <c r="R23467">
        <v>5</v>
      </c>
      <c r="S23467" s="1" t="s">
        <v>28</v>
      </c>
      <c r="T23467" s="1" t="s">
        <v>29</v>
      </c>
      <c r="U23467" s="1" t="s">
        <v>8456</v>
      </c>
      <c r="V23467" s="1" t="s">
        <v>1976</v>
      </c>
      <c r="W23467" s="1" t="s">
        <v>57159</v>
      </c>
      <c r="X23467" s="1" t="s">
        <v>783</v>
      </c>
    </row>
    <row r="23468" spans="1:24" x14ac:dyDescent="0.35">
      <c r="A23468">
        <v>23467</v>
      </c>
      <c r="B23468">
        <v>21100228743</v>
      </c>
      <c r="C23468" s="1" t="s">
        <v>71280</v>
      </c>
      <c r="D23468" s="1" t="s">
        <v>25</v>
      </c>
      <c r="E23468" s="1" t="s">
        <v>71281</v>
      </c>
      <c r="F23468">
        <v>143</v>
      </c>
      <c r="G23468" s="1" t="s">
        <v>30774</v>
      </c>
      <c r="H23468">
        <v>8</v>
      </c>
      <c r="I23468">
        <v>21</v>
      </c>
      <c r="J23468">
        <v>169</v>
      </c>
      <c r="K23468">
        <v>357</v>
      </c>
      <c r="L23468">
        <v>30</v>
      </c>
      <c r="M23468">
        <v>94</v>
      </c>
      <c r="N23468">
        <v>17</v>
      </c>
      <c r="O23468">
        <v>1700</v>
      </c>
      <c r="P23468">
        <v>2188</v>
      </c>
      <c r="Q23468">
        <v>0</v>
      </c>
      <c r="R23468">
        <v>3</v>
      </c>
      <c r="S23468" s="1" t="s">
        <v>1996</v>
      </c>
      <c r="T23468" s="1" t="s">
        <v>188</v>
      </c>
      <c r="U23468" s="1" t="s">
        <v>71282</v>
      </c>
      <c r="V23468" s="1" t="s">
        <v>71283</v>
      </c>
      <c r="W23468" s="1" t="s">
        <v>71284</v>
      </c>
      <c r="X23468" s="1" t="s">
        <v>929</v>
      </c>
    </row>
    <row r="23469" spans="1:24" x14ac:dyDescent="0.35">
      <c r="A23469">
        <v>23468</v>
      </c>
      <c r="B23469">
        <v>21100833014</v>
      </c>
      <c r="C23469" s="1" t="s">
        <v>71285</v>
      </c>
      <c r="D23469" s="1" t="s">
        <v>25</v>
      </c>
      <c r="E23469" s="1" t="s">
        <v>71286</v>
      </c>
      <c r="F23469">
        <v>143</v>
      </c>
      <c r="G23469" s="1" t="s">
        <v>6645</v>
      </c>
      <c r="H23469">
        <v>5</v>
      </c>
      <c r="I23469">
        <v>6</v>
      </c>
      <c r="J23469">
        <v>26</v>
      </c>
      <c r="K23469">
        <v>232</v>
      </c>
      <c r="L23469">
        <v>14</v>
      </c>
      <c r="M23469">
        <v>24</v>
      </c>
      <c r="N23469">
        <v>52</v>
      </c>
      <c r="O23469">
        <v>3867</v>
      </c>
      <c r="P23469">
        <v>5000</v>
      </c>
      <c r="Q23469">
        <v>0</v>
      </c>
      <c r="R23469">
        <v>2</v>
      </c>
      <c r="S23469" s="1" t="s">
        <v>42</v>
      </c>
      <c r="T23469" s="1" t="s">
        <v>43</v>
      </c>
      <c r="U23469" s="1" t="s">
        <v>15499</v>
      </c>
      <c r="V23469" s="1" t="s">
        <v>547</v>
      </c>
      <c r="W23469" s="1" t="s">
        <v>57159</v>
      </c>
      <c r="X23469" s="1" t="s">
        <v>783</v>
      </c>
    </row>
    <row r="23470" spans="1:24" x14ac:dyDescent="0.35">
      <c r="A23470">
        <v>23469</v>
      </c>
      <c r="B23470">
        <v>17700154909</v>
      </c>
      <c r="C23470" s="1" t="s">
        <v>71287</v>
      </c>
      <c r="D23470" s="1" t="s">
        <v>25</v>
      </c>
      <c r="E23470" s="1" t="s">
        <v>71288</v>
      </c>
      <c r="F23470">
        <v>143</v>
      </c>
      <c r="G23470" s="1" t="s">
        <v>6645</v>
      </c>
      <c r="H23470">
        <v>9</v>
      </c>
      <c r="I23470">
        <v>56</v>
      </c>
      <c r="J23470">
        <v>116</v>
      </c>
      <c r="K23470">
        <v>1588</v>
      </c>
      <c r="L23470">
        <v>27</v>
      </c>
      <c r="M23470">
        <v>103</v>
      </c>
      <c r="N23470">
        <v>21</v>
      </c>
      <c r="O23470">
        <v>2836</v>
      </c>
      <c r="P23470">
        <v>6667</v>
      </c>
      <c r="Q23470">
        <v>0</v>
      </c>
      <c r="R23470">
        <v>15</v>
      </c>
      <c r="S23470" s="1" t="s">
        <v>42849</v>
      </c>
      <c r="T23470" s="1" t="s">
        <v>188</v>
      </c>
      <c r="U23470" s="1" t="s">
        <v>71289</v>
      </c>
      <c r="V23470" s="1" t="s">
        <v>80</v>
      </c>
      <c r="W23470" s="1" t="s">
        <v>71290</v>
      </c>
      <c r="X23470" s="1" t="s">
        <v>222</v>
      </c>
    </row>
    <row r="23471" spans="1:24" x14ac:dyDescent="0.35">
      <c r="A23471">
        <v>23470</v>
      </c>
      <c r="B23471">
        <v>16300154779</v>
      </c>
      <c r="C23471" s="1" t="s">
        <v>71291</v>
      </c>
      <c r="D23471" s="1" t="s">
        <v>25</v>
      </c>
      <c r="E23471" s="1" t="s">
        <v>71292</v>
      </c>
      <c r="F23471">
        <v>143</v>
      </c>
      <c r="G23471" s="1" t="s">
        <v>6645</v>
      </c>
      <c r="H23471">
        <v>16</v>
      </c>
      <c r="I23471">
        <v>5</v>
      </c>
      <c r="J23471">
        <v>67</v>
      </c>
      <c r="K23471">
        <v>172</v>
      </c>
      <c r="L23471">
        <v>25</v>
      </c>
      <c r="M23471">
        <v>59</v>
      </c>
      <c r="N23471">
        <v>34</v>
      </c>
      <c r="O23471">
        <v>3440</v>
      </c>
      <c r="P23471">
        <v>3333</v>
      </c>
      <c r="Q23471">
        <v>0</v>
      </c>
      <c r="R23471">
        <v>0</v>
      </c>
      <c r="S23471" s="1" t="s">
        <v>28</v>
      </c>
      <c r="T23471" s="1" t="s">
        <v>29</v>
      </c>
      <c r="U23471" s="1" t="s">
        <v>2287</v>
      </c>
      <c r="V23471" s="1" t="s">
        <v>66</v>
      </c>
      <c r="W23471" s="1" t="s">
        <v>70459</v>
      </c>
      <c r="X23471" s="1" t="s">
        <v>783</v>
      </c>
    </row>
    <row r="23472" spans="1:24" x14ac:dyDescent="0.35">
      <c r="A23472">
        <v>23471</v>
      </c>
      <c r="B23472">
        <v>21101176722</v>
      </c>
      <c r="C23472" s="1" t="s">
        <v>71293</v>
      </c>
      <c r="D23472" s="1" t="s">
        <v>25</v>
      </c>
      <c r="E23472" s="1" t="s">
        <v>71294</v>
      </c>
      <c r="F23472">
        <v>143</v>
      </c>
      <c r="G23472" s="1" t="s">
        <v>30774</v>
      </c>
      <c r="H23472">
        <v>3</v>
      </c>
      <c r="I23472">
        <v>58</v>
      </c>
      <c r="J23472">
        <v>101</v>
      </c>
      <c r="K23472">
        <v>2083</v>
      </c>
      <c r="L23472">
        <v>33</v>
      </c>
      <c r="M23472">
        <v>101</v>
      </c>
      <c r="N23472">
        <v>33</v>
      </c>
      <c r="O23472">
        <v>3591</v>
      </c>
      <c r="P23472">
        <v>5333</v>
      </c>
      <c r="Q23472">
        <v>0</v>
      </c>
      <c r="R23472">
        <v>13</v>
      </c>
      <c r="S23472" s="1" t="s">
        <v>14172</v>
      </c>
      <c r="T23472" s="1" t="s">
        <v>188</v>
      </c>
      <c r="U23472" s="1" t="s">
        <v>71295</v>
      </c>
      <c r="V23472" s="1" t="s">
        <v>261</v>
      </c>
      <c r="W23472" s="1" t="s">
        <v>59060</v>
      </c>
      <c r="X23472" s="1" t="s">
        <v>175</v>
      </c>
    </row>
    <row r="23473" spans="1:24" x14ac:dyDescent="0.35">
      <c r="A23473">
        <v>23472</v>
      </c>
      <c r="B23473">
        <v>23018</v>
      </c>
      <c r="C23473" s="1" t="s">
        <v>71296</v>
      </c>
      <c r="D23473" s="1" t="s">
        <v>25</v>
      </c>
      <c r="E23473" s="1" t="s">
        <v>71297</v>
      </c>
      <c r="F23473">
        <v>143</v>
      </c>
      <c r="G23473" s="1" t="s">
        <v>6645</v>
      </c>
      <c r="H23473">
        <v>8</v>
      </c>
      <c r="I23473">
        <v>16</v>
      </c>
      <c r="J23473">
        <v>73</v>
      </c>
      <c r="K23473">
        <v>473</v>
      </c>
      <c r="L23473">
        <v>9</v>
      </c>
      <c r="M23473">
        <v>60</v>
      </c>
      <c r="N23473">
        <v>10</v>
      </c>
      <c r="O23473">
        <v>2956</v>
      </c>
      <c r="P23473">
        <v>4286</v>
      </c>
      <c r="Q23473">
        <v>0</v>
      </c>
      <c r="R23473">
        <v>2</v>
      </c>
      <c r="S23473" s="1" t="s">
        <v>234</v>
      </c>
      <c r="T23473" s="1" t="s">
        <v>43</v>
      </c>
      <c r="U23473" s="1" t="s">
        <v>7326</v>
      </c>
      <c r="V23473" s="1" t="s">
        <v>7680</v>
      </c>
      <c r="W23473" s="1" t="s">
        <v>71298</v>
      </c>
      <c r="X23473" s="1" t="s">
        <v>10371</v>
      </c>
    </row>
    <row r="23474" spans="1:24" x14ac:dyDescent="0.35">
      <c r="A23474">
        <v>23473</v>
      </c>
      <c r="B23474">
        <v>21101117189</v>
      </c>
      <c r="C23474" s="1" t="s">
        <v>71299</v>
      </c>
      <c r="D23474" s="1" t="s">
        <v>25</v>
      </c>
      <c r="E23474" s="1" t="s">
        <v>71300</v>
      </c>
      <c r="F23474">
        <v>143</v>
      </c>
      <c r="G23474" s="1" t="s">
        <v>30774</v>
      </c>
      <c r="H23474">
        <v>3</v>
      </c>
      <c r="I23474">
        <v>69</v>
      </c>
      <c r="J23474">
        <v>73</v>
      </c>
      <c r="K23474">
        <v>1515</v>
      </c>
      <c r="L23474">
        <v>30</v>
      </c>
      <c r="M23474">
        <v>73</v>
      </c>
      <c r="N23474">
        <v>41</v>
      </c>
      <c r="O23474">
        <v>2196</v>
      </c>
      <c r="P23474">
        <v>2826</v>
      </c>
      <c r="Q23474">
        <v>0</v>
      </c>
      <c r="R23474">
        <v>3</v>
      </c>
      <c r="S23474" s="1" t="s">
        <v>187</v>
      </c>
      <c r="T23474" s="1" t="s">
        <v>188</v>
      </c>
      <c r="U23474" s="1" t="s">
        <v>71301</v>
      </c>
      <c r="V23474" s="1" t="s">
        <v>190</v>
      </c>
      <c r="W23474" s="1" t="s">
        <v>71302</v>
      </c>
      <c r="X23474" s="1" t="s">
        <v>466</v>
      </c>
    </row>
    <row r="23475" spans="1:24" x14ac:dyDescent="0.35">
      <c r="A23475">
        <v>23474</v>
      </c>
      <c r="B23475">
        <v>11300153737</v>
      </c>
      <c r="C23475" s="1" t="s">
        <v>71303</v>
      </c>
      <c r="D23475" s="1" t="s">
        <v>25</v>
      </c>
      <c r="E23475" s="1" t="s">
        <v>71304</v>
      </c>
      <c r="F23475">
        <v>143</v>
      </c>
      <c r="G23475" s="1" t="s">
        <v>30774</v>
      </c>
      <c r="H23475">
        <v>12</v>
      </c>
      <c r="I23475">
        <v>703</v>
      </c>
      <c r="J23475">
        <v>1763</v>
      </c>
      <c r="K23475">
        <v>20408</v>
      </c>
      <c r="L23475">
        <v>567</v>
      </c>
      <c r="M23475">
        <v>1745</v>
      </c>
      <c r="N23475">
        <v>29</v>
      </c>
      <c r="O23475">
        <v>2903</v>
      </c>
      <c r="P23475">
        <v>5467</v>
      </c>
      <c r="Q23475">
        <v>0</v>
      </c>
      <c r="R23475">
        <v>335</v>
      </c>
      <c r="S23475" s="1" t="s">
        <v>3117</v>
      </c>
      <c r="T23475" s="1" t="s">
        <v>188</v>
      </c>
      <c r="U23475" s="1" t="s">
        <v>71305</v>
      </c>
      <c r="V23475" s="1" t="s">
        <v>163</v>
      </c>
      <c r="W23475" s="1" t="s">
        <v>53747</v>
      </c>
      <c r="X23475" s="1" t="s">
        <v>33</v>
      </c>
    </row>
    <row r="23476" spans="1:24" x14ac:dyDescent="0.35">
      <c r="A23476">
        <v>23475</v>
      </c>
      <c r="B23476">
        <v>21101045280</v>
      </c>
      <c r="C23476" s="1" t="s">
        <v>71306</v>
      </c>
      <c r="D23476" s="1" t="s">
        <v>25</v>
      </c>
      <c r="E23476" s="1" t="s">
        <v>71307</v>
      </c>
      <c r="F23476">
        <v>143</v>
      </c>
      <c r="G23476" s="1" t="s">
        <v>30774</v>
      </c>
      <c r="H23476">
        <v>15</v>
      </c>
      <c r="I23476">
        <v>68</v>
      </c>
      <c r="J23476">
        <v>125</v>
      </c>
      <c r="K23476">
        <v>2518</v>
      </c>
      <c r="L23476">
        <v>33</v>
      </c>
      <c r="M23476">
        <v>106</v>
      </c>
      <c r="N23476">
        <v>23</v>
      </c>
      <c r="O23476">
        <v>3703</v>
      </c>
      <c r="P23476">
        <v>4752</v>
      </c>
      <c r="Q23476">
        <v>0</v>
      </c>
      <c r="R23476">
        <v>17</v>
      </c>
      <c r="S23476" s="1" t="s">
        <v>3155</v>
      </c>
      <c r="T23476" s="1" t="s">
        <v>43</v>
      </c>
      <c r="U23476" s="1" t="s">
        <v>11457</v>
      </c>
      <c r="V23476" s="1" t="s">
        <v>261</v>
      </c>
      <c r="W23476" s="1" t="s">
        <v>49883</v>
      </c>
      <c r="X23476" s="1" t="s">
        <v>33</v>
      </c>
    </row>
    <row r="23477" spans="1:24" x14ac:dyDescent="0.35">
      <c r="A23477">
        <v>23476</v>
      </c>
      <c r="B23477">
        <v>26278</v>
      </c>
      <c r="C23477" s="1" t="s">
        <v>71308</v>
      </c>
      <c r="D23477" s="1" t="s">
        <v>25</v>
      </c>
      <c r="E23477" s="1" t="s">
        <v>71309</v>
      </c>
      <c r="F23477">
        <v>143</v>
      </c>
      <c r="G23477" s="1" t="s">
        <v>30774</v>
      </c>
      <c r="H23477">
        <v>23</v>
      </c>
      <c r="I23477">
        <v>18</v>
      </c>
      <c r="J23477">
        <v>44</v>
      </c>
      <c r="K23477">
        <v>500</v>
      </c>
      <c r="L23477">
        <v>11</v>
      </c>
      <c r="M23477">
        <v>44</v>
      </c>
      <c r="N23477">
        <v>27</v>
      </c>
      <c r="O23477">
        <v>2778</v>
      </c>
      <c r="P23477">
        <v>3125</v>
      </c>
      <c r="Q23477">
        <v>0</v>
      </c>
      <c r="R23477">
        <v>6</v>
      </c>
      <c r="S23477" s="1" t="s">
        <v>4012</v>
      </c>
      <c r="T23477" s="1" t="s">
        <v>2446</v>
      </c>
      <c r="U23477" s="1" t="s">
        <v>71310</v>
      </c>
      <c r="V23477" s="1" t="s">
        <v>71311</v>
      </c>
      <c r="W23477" s="1" t="s">
        <v>64874</v>
      </c>
      <c r="X23477" s="1" t="s">
        <v>7557</v>
      </c>
    </row>
    <row r="23478" spans="1:24" x14ac:dyDescent="0.35">
      <c r="A23478">
        <v>23477</v>
      </c>
      <c r="B23478">
        <v>21101176026</v>
      </c>
      <c r="C23478" s="1" t="s">
        <v>71312</v>
      </c>
      <c r="D23478" s="1" t="s">
        <v>25</v>
      </c>
      <c r="E23478" s="1" t="s">
        <v>71313</v>
      </c>
      <c r="F23478">
        <v>143</v>
      </c>
      <c r="G23478" s="1" t="s">
        <v>6645</v>
      </c>
      <c r="H23478">
        <v>3</v>
      </c>
      <c r="I23478">
        <v>22</v>
      </c>
      <c r="J23478">
        <v>57</v>
      </c>
      <c r="K23478">
        <v>1118</v>
      </c>
      <c r="L23478">
        <v>20</v>
      </c>
      <c r="M23478">
        <v>54</v>
      </c>
      <c r="N23478">
        <v>26</v>
      </c>
      <c r="O23478">
        <v>5082</v>
      </c>
      <c r="P23478">
        <v>4091</v>
      </c>
      <c r="Q23478">
        <v>0</v>
      </c>
      <c r="R23478">
        <v>9</v>
      </c>
      <c r="S23478" s="1" t="s">
        <v>1185</v>
      </c>
      <c r="T23478" s="1" t="s">
        <v>43</v>
      </c>
      <c r="U23478" s="1" t="s">
        <v>681</v>
      </c>
      <c r="V23478" s="1" t="s">
        <v>544</v>
      </c>
      <c r="W23478" s="1" t="s">
        <v>71314</v>
      </c>
      <c r="X23478" s="1" t="s">
        <v>222</v>
      </c>
    </row>
    <row r="23479" spans="1:24" x14ac:dyDescent="0.35">
      <c r="A23479">
        <v>23478</v>
      </c>
      <c r="B23479">
        <v>5600152701</v>
      </c>
      <c r="C23479" s="1" t="s">
        <v>71315</v>
      </c>
      <c r="D23479" s="1" t="s">
        <v>25</v>
      </c>
      <c r="E23479" s="1" t="s">
        <v>71316</v>
      </c>
      <c r="F23479">
        <v>143</v>
      </c>
      <c r="G23479" s="1" t="s">
        <v>30774</v>
      </c>
      <c r="H23479">
        <v>8</v>
      </c>
      <c r="I23479">
        <v>9</v>
      </c>
      <c r="J23479">
        <v>32</v>
      </c>
      <c r="K23479">
        <v>196</v>
      </c>
      <c r="L23479">
        <v>7</v>
      </c>
      <c r="M23479">
        <v>29</v>
      </c>
      <c r="N23479">
        <v>23</v>
      </c>
      <c r="O23479">
        <v>2178</v>
      </c>
      <c r="P23479">
        <v>1250</v>
      </c>
      <c r="Q23479">
        <v>0</v>
      </c>
      <c r="R23479">
        <v>4</v>
      </c>
      <c r="S23479" s="1" t="s">
        <v>18600</v>
      </c>
      <c r="T23479" s="1" t="s">
        <v>3144</v>
      </c>
      <c r="U23479" s="1" t="s">
        <v>25968</v>
      </c>
      <c r="V23479" s="1" t="s">
        <v>71317</v>
      </c>
      <c r="W23479" s="1" t="s">
        <v>71318</v>
      </c>
      <c r="X23479" s="1" t="s">
        <v>13442</v>
      </c>
    </row>
    <row r="23480" spans="1:24" x14ac:dyDescent="0.35">
      <c r="A23480">
        <v>23479</v>
      </c>
      <c r="B23480">
        <v>21091</v>
      </c>
      <c r="C23480" s="1" t="s">
        <v>71319</v>
      </c>
      <c r="D23480" s="1" t="s">
        <v>25</v>
      </c>
      <c r="E23480" s="1" t="s">
        <v>71320</v>
      </c>
      <c r="F23480">
        <v>143</v>
      </c>
      <c r="G23480" s="1" t="s">
        <v>6645</v>
      </c>
      <c r="H23480">
        <v>13</v>
      </c>
      <c r="I23480">
        <v>24</v>
      </c>
      <c r="J23480">
        <v>106</v>
      </c>
      <c r="K23480">
        <v>908</v>
      </c>
      <c r="L23480">
        <v>24</v>
      </c>
      <c r="M23480">
        <v>70</v>
      </c>
      <c r="N23480">
        <v>15</v>
      </c>
      <c r="O23480">
        <v>3783</v>
      </c>
      <c r="P23480">
        <v>4545</v>
      </c>
      <c r="Q23480">
        <v>0</v>
      </c>
      <c r="R23480">
        <v>1</v>
      </c>
      <c r="S23480" s="1" t="s">
        <v>362</v>
      </c>
      <c r="T23480" s="1" t="s">
        <v>43</v>
      </c>
      <c r="U23480" s="1" t="s">
        <v>1744</v>
      </c>
      <c r="V23480" s="1" t="s">
        <v>71321</v>
      </c>
      <c r="W23480" s="1" t="s">
        <v>61299</v>
      </c>
      <c r="X23480" s="1" t="s">
        <v>783</v>
      </c>
    </row>
    <row r="23481" spans="1:24" x14ac:dyDescent="0.35">
      <c r="A23481">
        <v>23480</v>
      </c>
      <c r="B23481">
        <v>17700156747</v>
      </c>
      <c r="C23481" s="1" t="s">
        <v>71322</v>
      </c>
      <c r="D23481" s="1" t="s">
        <v>25</v>
      </c>
      <c r="E23481" s="1" t="s">
        <v>71323</v>
      </c>
      <c r="F23481">
        <v>143</v>
      </c>
      <c r="G23481" s="1" t="s">
        <v>30774</v>
      </c>
      <c r="H23481">
        <v>7</v>
      </c>
      <c r="I23481">
        <v>3</v>
      </c>
      <c r="J23481">
        <v>34</v>
      </c>
      <c r="K23481">
        <v>108</v>
      </c>
      <c r="L23481">
        <v>8</v>
      </c>
      <c r="M23481">
        <v>34</v>
      </c>
      <c r="N23481">
        <v>12</v>
      </c>
      <c r="O23481">
        <v>3600</v>
      </c>
      <c r="P23481">
        <v>3333</v>
      </c>
      <c r="Q23481">
        <v>0</v>
      </c>
      <c r="R23481">
        <v>2</v>
      </c>
      <c r="S23481" s="1" t="s">
        <v>8888</v>
      </c>
      <c r="T23481" s="1" t="s">
        <v>3108</v>
      </c>
      <c r="U23481" s="1" t="s">
        <v>8889</v>
      </c>
      <c r="V23481" s="1" t="s">
        <v>71324</v>
      </c>
      <c r="W23481" s="1" t="s">
        <v>71325</v>
      </c>
      <c r="X23481" s="1" t="s">
        <v>58</v>
      </c>
    </row>
    <row r="23482" spans="1:24" x14ac:dyDescent="0.35">
      <c r="A23482">
        <v>23481</v>
      </c>
      <c r="B23482">
        <v>18800156712</v>
      </c>
      <c r="C23482" s="1" t="s">
        <v>71326</v>
      </c>
      <c r="D23482" s="1" t="s">
        <v>25</v>
      </c>
      <c r="E23482" s="1" t="s">
        <v>71327</v>
      </c>
      <c r="F23482">
        <v>143</v>
      </c>
      <c r="G23482" s="1" t="s">
        <v>30774</v>
      </c>
      <c r="H23482">
        <v>32</v>
      </c>
      <c r="I23482">
        <v>73</v>
      </c>
      <c r="J23482">
        <v>251</v>
      </c>
      <c r="K23482">
        <v>2137</v>
      </c>
      <c r="L23482">
        <v>138</v>
      </c>
      <c r="M23482">
        <v>249</v>
      </c>
      <c r="N23482">
        <v>58</v>
      </c>
      <c r="O23482">
        <v>2927</v>
      </c>
      <c r="P23482">
        <v>3617</v>
      </c>
      <c r="Q23482">
        <v>0</v>
      </c>
      <c r="R23482">
        <v>7</v>
      </c>
      <c r="S23482" s="1" t="s">
        <v>9245</v>
      </c>
      <c r="T23482" s="1" t="s">
        <v>3144</v>
      </c>
      <c r="U23482" s="1" t="s">
        <v>64545</v>
      </c>
      <c r="V23482" s="1" t="s">
        <v>37</v>
      </c>
      <c r="W23482" s="1" t="s">
        <v>58755</v>
      </c>
      <c r="X23482" s="1" t="s">
        <v>411</v>
      </c>
    </row>
    <row r="23483" spans="1:24" x14ac:dyDescent="0.35">
      <c r="A23483">
        <v>23482</v>
      </c>
      <c r="B23483">
        <v>5700167641</v>
      </c>
      <c r="C23483" s="1" t="s">
        <v>71328</v>
      </c>
      <c r="D23483" s="1" t="s">
        <v>25</v>
      </c>
      <c r="E23483" s="1" t="s">
        <v>71329</v>
      </c>
      <c r="F23483">
        <v>143</v>
      </c>
      <c r="G23483" s="1" t="s">
        <v>18127</v>
      </c>
      <c r="H23483">
        <v>4</v>
      </c>
      <c r="I23483">
        <v>26</v>
      </c>
      <c r="J23483">
        <v>84</v>
      </c>
      <c r="K23483">
        <v>703</v>
      </c>
      <c r="L23483">
        <v>12</v>
      </c>
      <c r="M23483">
        <v>82</v>
      </c>
      <c r="N23483">
        <v>16</v>
      </c>
      <c r="O23483">
        <v>2704</v>
      </c>
      <c r="P23483">
        <v>1364</v>
      </c>
      <c r="Q23483">
        <v>0</v>
      </c>
      <c r="R23483">
        <v>0</v>
      </c>
      <c r="S23483" s="1" t="s">
        <v>22697</v>
      </c>
      <c r="T23483" s="1" t="s">
        <v>3144</v>
      </c>
      <c r="U23483" s="1" t="s">
        <v>71330</v>
      </c>
      <c r="V23483" s="1" t="s">
        <v>35620</v>
      </c>
      <c r="W23483" s="1" t="s">
        <v>69860</v>
      </c>
      <c r="X23483" s="1" t="s">
        <v>783</v>
      </c>
    </row>
    <row r="23484" spans="1:24" x14ac:dyDescent="0.35">
      <c r="A23484">
        <v>23483</v>
      </c>
      <c r="B23484">
        <v>21101033878</v>
      </c>
      <c r="C23484" s="1" t="s">
        <v>71331</v>
      </c>
      <c r="D23484" s="1" t="s">
        <v>25</v>
      </c>
      <c r="E23484" s="1" t="s">
        <v>71332</v>
      </c>
      <c r="F23484">
        <v>143</v>
      </c>
      <c r="G23484" s="1" t="s">
        <v>18127</v>
      </c>
      <c r="H23484">
        <v>3</v>
      </c>
      <c r="I23484">
        <v>19</v>
      </c>
      <c r="J23484">
        <v>62</v>
      </c>
      <c r="K23484">
        <v>1187</v>
      </c>
      <c r="L23484">
        <v>19</v>
      </c>
      <c r="M23484">
        <v>60</v>
      </c>
      <c r="N23484">
        <v>29</v>
      </c>
      <c r="O23484">
        <v>6247</v>
      </c>
      <c r="P23484">
        <v>4211</v>
      </c>
      <c r="Q23484">
        <v>0</v>
      </c>
      <c r="R23484">
        <v>3</v>
      </c>
      <c r="S23484" s="1" t="s">
        <v>4499</v>
      </c>
      <c r="T23484" s="1" t="s">
        <v>43</v>
      </c>
      <c r="U23484" s="1" t="s">
        <v>32123</v>
      </c>
      <c r="V23484" s="1" t="s">
        <v>544</v>
      </c>
      <c r="W23484" s="1" t="s">
        <v>67808</v>
      </c>
      <c r="X23484" s="1" t="s">
        <v>175</v>
      </c>
    </row>
    <row r="23485" spans="1:24" x14ac:dyDescent="0.35">
      <c r="A23485">
        <v>23484</v>
      </c>
      <c r="B23485">
        <v>21100447821</v>
      </c>
      <c r="C23485" s="1" t="s">
        <v>71333</v>
      </c>
      <c r="D23485" s="1" t="s">
        <v>25</v>
      </c>
      <c r="E23485" s="1" t="s">
        <v>71334</v>
      </c>
      <c r="F23485">
        <v>143</v>
      </c>
      <c r="G23485" s="1" t="s">
        <v>30774</v>
      </c>
      <c r="H23485">
        <v>7</v>
      </c>
      <c r="I23485">
        <v>21</v>
      </c>
      <c r="J23485">
        <v>61</v>
      </c>
      <c r="K23485">
        <v>776</v>
      </c>
      <c r="L23485">
        <v>29</v>
      </c>
      <c r="M23485">
        <v>55</v>
      </c>
      <c r="N23485">
        <v>42</v>
      </c>
      <c r="O23485">
        <v>3695</v>
      </c>
      <c r="P23485">
        <v>5333</v>
      </c>
      <c r="Q23485">
        <v>0</v>
      </c>
      <c r="R23485">
        <v>3</v>
      </c>
      <c r="S23485" s="1" t="s">
        <v>37634</v>
      </c>
      <c r="T23485" s="1" t="s">
        <v>8950</v>
      </c>
      <c r="U23485" s="1" t="s">
        <v>681</v>
      </c>
      <c r="V23485" s="1" t="s">
        <v>359</v>
      </c>
      <c r="W23485" s="1" t="s">
        <v>68352</v>
      </c>
      <c r="X23485" s="1" t="s">
        <v>175</v>
      </c>
    </row>
    <row r="23486" spans="1:24" x14ac:dyDescent="0.35">
      <c r="A23486">
        <v>23485</v>
      </c>
      <c r="B23486">
        <v>19700172904</v>
      </c>
      <c r="C23486" s="1" t="s">
        <v>71335</v>
      </c>
      <c r="D23486" s="1" t="s">
        <v>25</v>
      </c>
      <c r="E23486" s="1" t="s">
        <v>71336</v>
      </c>
      <c r="F23486">
        <v>143</v>
      </c>
      <c r="G23486" s="1" t="s">
        <v>6645</v>
      </c>
      <c r="H23486">
        <v>11</v>
      </c>
      <c r="I23486">
        <v>10</v>
      </c>
      <c r="J23486">
        <v>26</v>
      </c>
      <c r="K23486">
        <v>772</v>
      </c>
      <c r="L23486">
        <v>7</v>
      </c>
      <c r="M23486">
        <v>25</v>
      </c>
      <c r="N23486">
        <v>17</v>
      </c>
      <c r="O23486">
        <v>7720</v>
      </c>
      <c r="P23486">
        <v>4667</v>
      </c>
      <c r="Q23486">
        <v>0</v>
      </c>
      <c r="R23486">
        <v>0</v>
      </c>
      <c r="S23486" s="1" t="s">
        <v>18600</v>
      </c>
      <c r="T23486" s="1" t="s">
        <v>3144</v>
      </c>
      <c r="U23486" s="1" t="s">
        <v>71337</v>
      </c>
      <c r="V23486" s="1" t="s">
        <v>71338</v>
      </c>
      <c r="W23486" s="1" t="s">
        <v>66023</v>
      </c>
      <c r="X23486" s="1" t="s">
        <v>222</v>
      </c>
    </row>
    <row r="23487" spans="1:24" x14ac:dyDescent="0.35">
      <c r="A23487">
        <v>23486</v>
      </c>
      <c r="B23487">
        <v>18741</v>
      </c>
      <c r="C23487" s="1" t="s">
        <v>71339</v>
      </c>
      <c r="D23487" s="1" t="s">
        <v>25</v>
      </c>
      <c r="E23487" s="1" t="s">
        <v>71340</v>
      </c>
      <c r="F23487">
        <v>143</v>
      </c>
      <c r="G23487" s="1" t="s">
        <v>30774</v>
      </c>
      <c r="H23487">
        <v>20</v>
      </c>
      <c r="I23487">
        <v>30</v>
      </c>
      <c r="J23487">
        <v>93</v>
      </c>
      <c r="K23487">
        <v>840</v>
      </c>
      <c r="L23487">
        <v>28</v>
      </c>
      <c r="M23487">
        <v>65</v>
      </c>
      <c r="N23487">
        <v>18</v>
      </c>
      <c r="O23487">
        <v>2800</v>
      </c>
      <c r="P23487">
        <v>7647</v>
      </c>
      <c r="Q23487">
        <v>0</v>
      </c>
      <c r="R23487">
        <v>6</v>
      </c>
      <c r="S23487" s="1" t="s">
        <v>42</v>
      </c>
      <c r="T23487" s="1" t="s">
        <v>43</v>
      </c>
      <c r="U23487" s="1" t="s">
        <v>1198</v>
      </c>
      <c r="V23487" s="1" t="s">
        <v>66</v>
      </c>
      <c r="W23487" s="1" t="s">
        <v>62244</v>
      </c>
      <c r="X23487" s="1" t="s">
        <v>368</v>
      </c>
    </row>
    <row r="23488" spans="1:24" x14ac:dyDescent="0.35">
      <c r="A23488">
        <v>23487</v>
      </c>
      <c r="B23488">
        <v>4800156204</v>
      </c>
      <c r="C23488" s="1" t="s">
        <v>71341</v>
      </c>
      <c r="D23488" s="1" t="s">
        <v>25</v>
      </c>
      <c r="E23488" s="1" t="s">
        <v>71342</v>
      </c>
      <c r="F23488">
        <v>143</v>
      </c>
      <c r="G23488" s="1" t="s">
        <v>30774</v>
      </c>
      <c r="H23488">
        <v>16</v>
      </c>
      <c r="I23488">
        <v>23</v>
      </c>
      <c r="J23488">
        <v>65</v>
      </c>
      <c r="K23488">
        <v>542</v>
      </c>
      <c r="L23488">
        <v>17</v>
      </c>
      <c r="M23488">
        <v>64</v>
      </c>
      <c r="N23488">
        <v>15</v>
      </c>
      <c r="O23488">
        <v>2357</v>
      </c>
      <c r="P23488">
        <v>2000</v>
      </c>
      <c r="Q23488">
        <v>1</v>
      </c>
      <c r="R23488">
        <v>4</v>
      </c>
      <c r="S23488" s="1" t="s">
        <v>8949</v>
      </c>
      <c r="T23488" s="1" t="s">
        <v>8950</v>
      </c>
      <c r="U23488" s="1" t="s">
        <v>35379</v>
      </c>
      <c r="V23488" s="1" t="s">
        <v>31764</v>
      </c>
      <c r="W23488" s="1" t="s">
        <v>66662</v>
      </c>
      <c r="X23488" s="1" t="s">
        <v>53</v>
      </c>
    </row>
    <row r="23489" spans="1:24" x14ac:dyDescent="0.35">
      <c r="A23489">
        <v>23488</v>
      </c>
      <c r="B23489">
        <v>21100312401</v>
      </c>
      <c r="C23489" s="1" t="s">
        <v>71343</v>
      </c>
      <c r="D23489" s="1" t="s">
        <v>25</v>
      </c>
      <c r="E23489" s="1" t="s">
        <v>71344</v>
      </c>
      <c r="F23489">
        <v>143</v>
      </c>
      <c r="G23489" s="1" t="s">
        <v>18127</v>
      </c>
      <c r="H23489">
        <v>15</v>
      </c>
      <c r="I23489">
        <v>34</v>
      </c>
      <c r="J23489">
        <v>184</v>
      </c>
      <c r="K23489">
        <v>905</v>
      </c>
      <c r="L23489">
        <v>62</v>
      </c>
      <c r="M23489">
        <v>156</v>
      </c>
      <c r="N23489">
        <v>24</v>
      </c>
      <c r="O23489">
        <v>2662</v>
      </c>
      <c r="P23489">
        <v>5000</v>
      </c>
      <c r="Q23489">
        <v>0</v>
      </c>
      <c r="R23489">
        <v>12</v>
      </c>
      <c r="S23489" s="1" t="s">
        <v>53736</v>
      </c>
      <c r="T23489" s="1" t="s">
        <v>8950</v>
      </c>
      <c r="U23489" s="1" t="s">
        <v>71345</v>
      </c>
      <c r="V23489" s="1" t="s">
        <v>355</v>
      </c>
      <c r="W23489" s="1" t="s">
        <v>71346</v>
      </c>
      <c r="X23489" s="1" t="s">
        <v>9184</v>
      </c>
    </row>
    <row r="23490" spans="1:24" x14ac:dyDescent="0.35">
      <c r="A23490">
        <v>23489</v>
      </c>
      <c r="B23490">
        <v>21101144798</v>
      </c>
      <c r="C23490" s="1" t="s">
        <v>71347</v>
      </c>
      <c r="D23490" s="1" t="s">
        <v>25</v>
      </c>
      <c r="E23490" s="1" t="s">
        <v>71348</v>
      </c>
      <c r="F23490">
        <v>143</v>
      </c>
      <c r="G23490" s="1" t="s">
        <v>30774</v>
      </c>
      <c r="H23490">
        <v>4</v>
      </c>
      <c r="I23490">
        <v>22</v>
      </c>
      <c r="J23490">
        <v>116</v>
      </c>
      <c r="K23490">
        <v>780</v>
      </c>
      <c r="L23490">
        <v>29</v>
      </c>
      <c r="M23490">
        <v>116</v>
      </c>
      <c r="N23490">
        <v>31</v>
      </c>
      <c r="O23490">
        <v>3545</v>
      </c>
      <c r="P23490">
        <v>3065</v>
      </c>
      <c r="Q23490">
        <v>0</v>
      </c>
      <c r="R23490">
        <v>9</v>
      </c>
      <c r="S23490" s="1" t="s">
        <v>8949</v>
      </c>
      <c r="T23490" s="1" t="s">
        <v>8950</v>
      </c>
      <c r="U23490" s="1" t="s">
        <v>68976</v>
      </c>
      <c r="V23490" s="1" t="s">
        <v>544</v>
      </c>
      <c r="W23490" s="1" t="s">
        <v>71349</v>
      </c>
      <c r="X23490" s="1" t="s">
        <v>438</v>
      </c>
    </row>
    <row r="23491" spans="1:24" x14ac:dyDescent="0.35">
      <c r="A23491">
        <v>23490</v>
      </c>
      <c r="B23491">
        <v>21101064979</v>
      </c>
      <c r="C23491" s="1" t="s">
        <v>71350</v>
      </c>
      <c r="D23491" s="1" t="s">
        <v>25</v>
      </c>
      <c r="E23491" s="1" t="s">
        <v>71351</v>
      </c>
      <c r="F23491">
        <v>143</v>
      </c>
      <c r="G23491" s="1" t="s">
        <v>6645</v>
      </c>
      <c r="H23491">
        <v>4</v>
      </c>
      <c r="I23491">
        <v>26</v>
      </c>
      <c r="J23491">
        <v>62</v>
      </c>
      <c r="K23491">
        <v>1389</v>
      </c>
      <c r="L23491">
        <v>11</v>
      </c>
      <c r="M23491">
        <v>60</v>
      </c>
      <c r="N23491">
        <v>19</v>
      </c>
      <c r="O23491">
        <v>5342</v>
      </c>
      <c r="P23491">
        <v>3793</v>
      </c>
      <c r="Q23491">
        <v>0</v>
      </c>
      <c r="R23491">
        <v>5</v>
      </c>
      <c r="S23491" s="1" t="s">
        <v>21009</v>
      </c>
      <c r="T23491" s="1" t="s">
        <v>8950</v>
      </c>
      <c r="U23491" s="1" t="s">
        <v>71352</v>
      </c>
      <c r="V23491" s="1" t="s">
        <v>544</v>
      </c>
      <c r="W23491" s="1" t="s">
        <v>64035</v>
      </c>
      <c r="X23491" s="1" t="s">
        <v>222</v>
      </c>
    </row>
    <row r="23492" spans="1:24" x14ac:dyDescent="0.35">
      <c r="A23492">
        <v>23491</v>
      </c>
      <c r="B23492">
        <v>12100155918</v>
      </c>
      <c r="C23492" s="1" t="s">
        <v>71353</v>
      </c>
      <c r="D23492" s="1" t="s">
        <v>25</v>
      </c>
      <c r="E23492" s="1" t="s">
        <v>71354</v>
      </c>
      <c r="F23492">
        <v>143</v>
      </c>
      <c r="G23492" s="1" t="s">
        <v>30774</v>
      </c>
      <c r="H23492">
        <v>11</v>
      </c>
      <c r="I23492">
        <v>38</v>
      </c>
      <c r="J23492">
        <v>124</v>
      </c>
      <c r="K23492">
        <v>730</v>
      </c>
      <c r="L23492">
        <v>28</v>
      </c>
      <c r="M23492">
        <v>107</v>
      </c>
      <c r="N23492">
        <v>15</v>
      </c>
      <c r="O23492">
        <v>1921</v>
      </c>
      <c r="P23492">
        <v>5946</v>
      </c>
      <c r="Q23492">
        <v>0</v>
      </c>
      <c r="R23492">
        <v>12</v>
      </c>
      <c r="S23492" s="1" t="s">
        <v>13800</v>
      </c>
      <c r="T23492" s="1" t="s">
        <v>43</v>
      </c>
      <c r="U23492" s="1" t="s">
        <v>71355</v>
      </c>
      <c r="V23492" s="1" t="s">
        <v>37</v>
      </c>
      <c r="W23492" s="1" t="s">
        <v>59060</v>
      </c>
      <c r="X23492" s="1" t="s">
        <v>175</v>
      </c>
    </row>
    <row r="23493" spans="1:24" x14ac:dyDescent="0.35">
      <c r="A23493">
        <v>23492</v>
      </c>
      <c r="B23493">
        <v>17600155223</v>
      </c>
      <c r="C23493" s="1" t="s">
        <v>71356</v>
      </c>
      <c r="D23493" s="1" t="s">
        <v>25</v>
      </c>
      <c r="E23493" s="1" t="s">
        <v>71357</v>
      </c>
      <c r="F23493">
        <v>143</v>
      </c>
      <c r="G23493" s="1" t="s">
        <v>30774</v>
      </c>
      <c r="H23493">
        <v>11</v>
      </c>
      <c r="I23493">
        <v>19</v>
      </c>
      <c r="J23493">
        <v>89</v>
      </c>
      <c r="K23493">
        <v>369</v>
      </c>
      <c r="L23493">
        <v>9</v>
      </c>
      <c r="M23493">
        <v>84</v>
      </c>
      <c r="N23493">
        <v>11</v>
      </c>
      <c r="O23493">
        <v>1942</v>
      </c>
      <c r="P23493">
        <v>6000</v>
      </c>
      <c r="Q23493">
        <v>0</v>
      </c>
      <c r="R23493">
        <v>0</v>
      </c>
      <c r="S23493" s="1" t="s">
        <v>3163</v>
      </c>
      <c r="T23493" s="1" t="s">
        <v>43</v>
      </c>
      <c r="U23493" s="1" t="s">
        <v>71358</v>
      </c>
      <c r="V23493" s="1" t="s">
        <v>2638</v>
      </c>
      <c r="W23493" s="1" t="s">
        <v>56873</v>
      </c>
      <c r="X23493" s="1" t="s">
        <v>621</v>
      </c>
    </row>
    <row r="23494" spans="1:24" x14ac:dyDescent="0.35">
      <c r="A23494">
        <v>23493</v>
      </c>
      <c r="B23494">
        <v>26285</v>
      </c>
      <c r="C23494" s="1" t="s">
        <v>71359</v>
      </c>
      <c r="D23494" s="1" t="s">
        <v>25</v>
      </c>
      <c r="E23494" s="1" t="s">
        <v>71360</v>
      </c>
      <c r="F23494">
        <v>143</v>
      </c>
      <c r="G23494" s="1" t="s">
        <v>30774</v>
      </c>
      <c r="H23494">
        <v>11</v>
      </c>
      <c r="I23494">
        <v>6</v>
      </c>
      <c r="J23494">
        <v>67</v>
      </c>
      <c r="K23494">
        <v>313</v>
      </c>
      <c r="L23494">
        <v>16</v>
      </c>
      <c r="M23494">
        <v>65</v>
      </c>
      <c r="N23494">
        <v>11</v>
      </c>
      <c r="O23494">
        <v>5217</v>
      </c>
      <c r="P23494">
        <v>1111</v>
      </c>
      <c r="Q23494">
        <v>0</v>
      </c>
      <c r="R23494">
        <v>6</v>
      </c>
      <c r="S23494" s="1" t="s">
        <v>9951</v>
      </c>
      <c r="T23494" s="1" t="s">
        <v>43</v>
      </c>
      <c r="U23494" s="1" t="s">
        <v>71361</v>
      </c>
      <c r="V23494" s="1" t="s">
        <v>672</v>
      </c>
      <c r="W23494" s="1" t="s">
        <v>71362</v>
      </c>
      <c r="X23494" s="1" t="s">
        <v>590</v>
      </c>
    </row>
    <row r="23495" spans="1:24" x14ac:dyDescent="0.35">
      <c r="A23495">
        <v>23494</v>
      </c>
      <c r="B23495">
        <v>16200154727</v>
      </c>
      <c r="C23495" s="1" t="s">
        <v>71363</v>
      </c>
      <c r="D23495" s="1" t="s">
        <v>25</v>
      </c>
      <c r="E23495" s="1" t="s">
        <v>71364</v>
      </c>
      <c r="F23495">
        <v>143</v>
      </c>
      <c r="G23495" s="1" t="s">
        <v>18127</v>
      </c>
      <c r="H23495">
        <v>22</v>
      </c>
      <c r="I23495">
        <v>22</v>
      </c>
      <c r="J23495">
        <v>104</v>
      </c>
      <c r="K23495">
        <v>1124</v>
      </c>
      <c r="L23495">
        <v>20</v>
      </c>
      <c r="M23495">
        <v>104</v>
      </c>
      <c r="N23495">
        <v>15</v>
      </c>
      <c r="O23495">
        <v>5109</v>
      </c>
      <c r="P23495">
        <v>4865</v>
      </c>
      <c r="Q23495">
        <v>0</v>
      </c>
      <c r="R23495">
        <v>3</v>
      </c>
      <c r="S23495" s="1" t="s">
        <v>3163</v>
      </c>
      <c r="T23495" s="1" t="s">
        <v>43</v>
      </c>
      <c r="U23495" s="1" t="s">
        <v>65757</v>
      </c>
      <c r="V23495" s="1" t="s">
        <v>66</v>
      </c>
      <c r="W23495" s="1" t="s">
        <v>71365</v>
      </c>
      <c r="X23495" s="1" t="s">
        <v>222</v>
      </c>
    </row>
    <row r="23496" spans="1:24" x14ac:dyDescent="0.35">
      <c r="A23496">
        <v>23495</v>
      </c>
      <c r="B23496">
        <v>21101021171</v>
      </c>
      <c r="C23496" s="1" t="s">
        <v>71366</v>
      </c>
      <c r="D23496" s="1" t="s">
        <v>25</v>
      </c>
      <c r="E23496" s="1" t="s">
        <v>71367</v>
      </c>
      <c r="F23496">
        <v>143</v>
      </c>
      <c r="G23496" s="1" t="s">
        <v>6645</v>
      </c>
      <c r="H23496">
        <v>2</v>
      </c>
      <c r="I23496">
        <v>40</v>
      </c>
      <c r="J23496">
        <v>62</v>
      </c>
      <c r="K23496">
        <v>138</v>
      </c>
      <c r="L23496">
        <v>15</v>
      </c>
      <c r="M23496">
        <v>56</v>
      </c>
      <c r="N23496">
        <v>24</v>
      </c>
      <c r="O23496">
        <v>345</v>
      </c>
      <c r="P23496">
        <v>3182</v>
      </c>
      <c r="Q23496">
        <v>0</v>
      </c>
      <c r="R23496">
        <v>13</v>
      </c>
      <c r="S23496" s="1" t="s">
        <v>4499</v>
      </c>
      <c r="T23496" s="1" t="s">
        <v>43</v>
      </c>
      <c r="U23496" s="1" t="s">
        <v>9856</v>
      </c>
      <c r="V23496" s="1" t="s">
        <v>544</v>
      </c>
      <c r="W23496" s="1" t="s">
        <v>61299</v>
      </c>
      <c r="X23496" s="1" t="s">
        <v>783</v>
      </c>
    </row>
    <row r="23497" spans="1:24" x14ac:dyDescent="0.35">
      <c r="A23497">
        <v>23496</v>
      </c>
      <c r="B23497">
        <v>21101088417</v>
      </c>
      <c r="C23497" s="1" t="s">
        <v>71368</v>
      </c>
      <c r="D23497" s="1" t="s">
        <v>25</v>
      </c>
      <c r="E23497" s="1" t="s">
        <v>71369</v>
      </c>
      <c r="F23497">
        <v>143</v>
      </c>
      <c r="G23497" s="1" t="s">
        <v>30774</v>
      </c>
      <c r="H23497">
        <v>8</v>
      </c>
      <c r="I23497">
        <v>1281</v>
      </c>
      <c r="J23497">
        <v>1993</v>
      </c>
      <c r="K23497">
        <v>53263</v>
      </c>
      <c r="L23497">
        <v>1326</v>
      </c>
      <c r="M23497">
        <v>1993</v>
      </c>
      <c r="N23497">
        <v>67</v>
      </c>
      <c r="O23497">
        <v>4158</v>
      </c>
      <c r="P23497">
        <v>4678</v>
      </c>
      <c r="Q23497">
        <v>0</v>
      </c>
      <c r="R23497">
        <v>120</v>
      </c>
      <c r="S23497" s="1" t="s">
        <v>187</v>
      </c>
      <c r="T23497" s="1" t="s">
        <v>188</v>
      </c>
      <c r="U23497" s="1" t="s">
        <v>681</v>
      </c>
      <c r="V23497" s="1" t="s">
        <v>19638</v>
      </c>
      <c r="W23497" s="1" t="s">
        <v>63278</v>
      </c>
      <c r="X23497" s="1" t="s">
        <v>853</v>
      </c>
    </row>
    <row r="23498" spans="1:24" x14ac:dyDescent="0.35">
      <c r="A23498">
        <v>23497</v>
      </c>
      <c r="B23498">
        <v>13023</v>
      </c>
      <c r="C23498" s="1" t="s">
        <v>71370</v>
      </c>
      <c r="D23498" s="1" t="s">
        <v>25</v>
      </c>
      <c r="E23498" s="1" t="s">
        <v>71371</v>
      </c>
      <c r="F23498">
        <v>143</v>
      </c>
      <c r="G23498" s="1" t="s">
        <v>30774</v>
      </c>
      <c r="H23498">
        <v>17</v>
      </c>
      <c r="I23498">
        <v>38</v>
      </c>
      <c r="J23498">
        <v>110</v>
      </c>
      <c r="K23498">
        <v>1705</v>
      </c>
      <c r="L23498">
        <v>27</v>
      </c>
      <c r="M23498">
        <v>102</v>
      </c>
      <c r="N23498">
        <v>28</v>
      </c>
      <c r="O23498">
        <v>4487</v>
      </c>
      <c r="P23498">
        <v>1367</v>
      </c>
      <c r="Q23498">
        <v>0</v>
      </c>
      <c r="R23498">
        <v>0</v>
      </c>
      <c r="S23498" s="1" t="s">
        <v>28</v>
      </c>
      <c r="T23498" s="1" t="s">
        <v>29</v>
      </c>
      <c r="U23498" s="1" t="s">
        <v>617</v>
      </c>
      <c r="V23498" s="1" t="s">
        <v>196</v>
      </c>
      <c r="W23498" s="1" t="s">
        <v>66499</v>
      </c>
      <c r="X23498" s="1" t="s">
        <v>33</v>
      </c>
    </row>
    <row r="23499" spans="1:24" x14ac:dyDescent="0.35">
      <c r="A23499">
        <v>23498</v>
      </c>
      <c r="B23499">
        <v>21101052703</v>
      </c>
      <c r="C23499" s="1" t="s">
        <v>71372</v>
      </c>
      <c r="D23499" s="1" t="s">
        <v>25</v>
      </c>
      <c r="E23499" s="1" t="s">
        <v>71373</v>
      </c>
      <c r="F23499">
        <v>143</v>
      </c>
      <c r="G23499" s="1" t="s">
        <v>30774</v>
      </c>
      <c r="H23499">
        <v>7</v>
      </c>
      <c r="I23499">
        <v>33</v>
      </c>
      <c r="J23499">
        <v>127</v>
      </c>
      <c r="K23499">
        <v>970</v>
      </c>
      <c r="L23499">
        <v>47</v>
      </c>
      <c r="M23499">
        <v>119</v>
      </c>
      <c r="N23499">
        <v>37</v>
      </c>
      <c r="O23499">
        <v>2939</v>
      </c>
      <c r="P23499">
        <v>2523</v>
      </c>
      <c r="Q23499">
        <v>0</v>
      </c>
      <c r="R23499">
        <v>19</v>
      </c>
      <c r="S23499" s="1" t="s">
        <v>4691</v>
      </c>
      <c r="T23499" s="1" t="s">
        <v>188</v>
      </c>
      <c r="U23499" s="1" t="s">
        <v>8670</v>
      </c>
      <c r="V23499" s="1" t="s">
        <v>304</v>
      </c>
      <c r="W23499" s="1" t="s">
        <v>65655</v>
      </c>
      <c r="X23499" s="1" t="s">
        <v>33</v>
      </c>
    </row>
    <row r="23500" spans="1:24" x14ac:dyDescent="0.35">
      <c r="A23500">
        <v>23499</v>
      </c>
      <c r="B23500">
        <v>19900192008</v>
      </c>
      <c r="C23500" s="1" t="s">
        <v>71374</v>
      </c>
      <c r="D23500" s="1" t="s">
        <v>25</v>
      </c>
      <c r="E23500" s="1" t="s">
        <v>71375</v>
      </c>
      <c r="F23500">
        <v>143</v>
      </c>
      <c r="G23500" s="1" t="s">
        <v>6645</v>
      </c>
      <c r="H23500">
        <v>8</v>
      </c>
      <c r="I23500">
        <v>13</v>
      </c>
      <c r="J23500">
        <v>50</v>
      </c>
      <c r="K23500">
        <v>1150</v>
      </c>
      <c r="L23500">
        <v>13</v>
      </c>
      <c r="M23500">
        <v>44</v>
      </c>
      <c r="N23500">
        <v>23</v>
      </c>
      <c r="O23500">
        <v>8846</v>
      </c>
      <c r="P23500">
        <v>3529</v>
      </c>
      <c r="Q23500">
        <v>0</v>
      </c>
      <c r="R23500">
        <v>4</v>
      </c>
      <c r="S23500" s="1" t="s">
        <v>28</v>
      </c>
      <c r="T23500" s="1" t="s">
        <v>29</v>
      </c>
      <c r="U23500" s="1" t="s">
        <v>7663</v>
      </c>
      <c r="V23500" s="1" t="s">
        <v>71376</v>
      </c>
      <c r="W23500" s="1" t="s">
        <v>71377</v>
      </c>
      <c r="X23500" s="1" t="s">
        <v>37708</v>
      </c>
    </row>
    <row r="23501" spans="1:24" x14ac:dyDescent="0.35">
      <c r="A23501">
        <v>23500</v>
      </c>
      <c r="B23501">
        <v>21100244940</v>
      </c>
      <c r="C23501" s="1" t="s">
        <v>71378</v>
      </c>
      <c r="D23501" s="1" t="s">
        <v>25</v>
      </c>
      <c r="E23501" s="1" t="s">
        <v>71379</v>
      </c>
      <c r="F23501">
        <v>143</v>
      </c>
      <c r="G23501" s="1" t="s">
        <v>30774</v>
      </c>
      <c r="H23501">
        <v>8</v>
      </c>
      <c r="I23501">
        <v>29</v>
      </c>
      <c r="J23501">
        <v>78</v>
      </c>
      <c r="K23501">
        <v>1282</v>
      </c>
      <c r="L23501">
        <v>28</v>
      </c>
      <c r="M23501">
        <v>75</v>
      </c>
      <c r="N23501">
        <v>31</v>
      </c>
      <c r="O23501">
        <v>4421</v>
      </c>
      <c r="P23501">
        <v>6588</v>
      </c>
      <c r="Q23501">
        <v>0</v>
      </c>
      <c r="R23501">
        <v>15</v>
      </c>
      <c r="S23501" s="1" t="s">
        <v>6824</v>
      </c>
      <c r="T23501" s="1" t="s">
        <v>3144</v>
      </c>
      <c r="U23501" s="1" t="s">
        <v>38555</v>
      </c>
      <c r="V23501" s="1" t="s">
        <v>355</v>
      </c>
      <c r="W23501" s="1" t="s">
        <v>68888</v>
      </c>
      <c r="X23501" s="1" t="s">
        <v>175</v>
      </c>
    </row>
    <row r="23502" spans="1:24" x14ac:dyDescent="0.35">
      <c r="A23502">
        <v>23501</v>
      </c>
      <c r="B23502">
        <v>21101038694</v>
      </c>
      <c r="C23502" s="1" t="s">
        <v>71380</v>
      </c>
      <c r="D23502" s="1" t="s">
        <v>25</v>
      </c>
      <c r="E23502" s="1" t="s">
        <v>71381</v>
      </c>
      <c r="F23502">
        <v>143</v>
      </c>
      <c r="G23502" s="1" t="s">
        <v>6645</v>
      </c>
      <c r="H23502">
        <v>3</v>
      </c>
      <c r="I23502">
        <v>27</v>
      </c>
      <c r="J23502">
        <v>66</v>
      </c>
      <c r="K23502">
        <v>358</v>
      </c>
      <c r="L23502">
        <v>7</v>
      </c>
      <c r="M23502">
        <v>52</v>
      </c>
      <c r="N23502">
        <v>5</v>
      </c>
      <c r="O23502">
        <v>1326</v>
      </c>
      <c r="P23502">
        <v>4000</v>
      </c>
      <c r="Q23502">
        <v>0</v>
      </c>
      <c r="R23502">
        <v>1</v>
      </c>
      <c r="S23502" s="1" t="s">
        <v>42</v>
      </c>
      <c r="T23502" s="1" t="s">
        <v>43</v>
      </c>
      <c r="U23502" s="1" t="s">
        <v>39189</v>
      </c>
      <c r="V23502" s="1" t="s">
        <v>544</v>
      </c>
      <c r="W23502" s="1" t="s">
        <v>71382</v>
      </c>
      <c r="X23502" s="1" t="s">
        <v>783</v>
      </c>
    </row>
    <row r="23503" spans="1:24" x14ac:dyDescent="0.35">
      <c r="A23503">
        <v>23502</v>
      </c>
      <c r="B23503">
        <v>21101133223</v>
      </c>
      <c r="C23503" s="1" t="s">
        <v>71383</v>
      </c>
      <c r="D23503" s="1" t="s">
        <v>25</v>
      </c>
      <c r="E23503" s="1" t="s">
        <v>71384</v>
      </c>
      <c r="F23503">
        <v>143</v>
      </c>
      <c r="G23503" s="1" t="s">
        <v>6645</v>
      </c>
      <c r="H23503">
        <v>2</v>
      </c>
      <c r="I23503">
        <v>4</v>
      </c>
      <c r="J23503">
        <v>14</v>
      </c>
      <c r="K23503">
        <v>242</v>
      </c>
      <c r="L23503">
        <v>7</v>
      </c>
      <c r="M23503">
        <v>14</v>
      </c>
      <c r="N23503">
        <v>50</v>
      </c>
      <c r="O23503">
        <v>6050</v>
      </c>
      <c r="P23503">
        <v>1111</v>
      </c>
      <c r="Q23503">
        <v>0</v>
      </c>
      <c r="R23503">
        <v>0</v>
      </c>
      <c r="S23503" s="1" t="s">
        <v>14172</v>
      </c>
      <c r="T23503" s="1" t="s">
        <v>188</v>
      </c>
      <c r="U23503" s="1" t="s">
        <v>71385</v>
      </c>
      <c r="V23503" s="1" t="s">
        <v>190</v>
      </c>
      <c r="W23503" s="1" t="s">
        <v>65256</v>
      </c>
      <c r="X23503" s="1" t="s">
        <v>222</v>
      </c>
    </row>
    <row r="23504" spans="1:24" x14ac:dyDescent="0.35">
      <c r="A23504">
        <v>23503</v>
      </c>
      <c r="B23504">
        <v>6000152817</v>
      </c>
      <c r="C23504" s="1" t="s">
        <v>71386</v>
      </c>
      <c r="D23504" s="1" t="s">
        <v>25</v>
      </c>
      <c r="E23504" s="1" t="s">
        <v>71387</v>
      </c>
      <c r="F23504">
        <v>143</v>
      </c>
      <c r="G23504" s="1" t="s">
        <v>6645</v>
      </c>
      <c r="H23504">
        <v>22</v>
      </c>
      <c r="I23504">
        <v>32</v>
      </c>
      <c r="J23504">
        <v>114</v>
      </c>
      <c r="K23504">
        <v>0</v>
      </c>
      <c r="L23504">
        <v>32</v>
      </c>
      <c r="M23504">
        <v>111</v>
      </c>
      <c r="N23504">
        <v>15</v>
      </c>
      <c r="O23504">
        <v>0</v>
      </c>
      <c r="P23504">
        <v>6286</v>
      </c>
      <c r="Q23504">
        <v>0</v>
      </c>
      <c r="R23504">
        <v>6</v>
      </c>
      <c r="S23504" s="1" t="s">
        <v>42</v>
      </c>
      <c r="T23504" s="1" t="s">
        <v>43</v>
      </c>
      <c r="U23504" s="1" t="s">
        <v>182</v>
      </c>
      <c r="V23504" s="1" t="s">
        <v>695</v>
      </c>
      <c r="W23504" s="1" t="s">
        <v>71388</v>
      </c>
      <c r="X23504" s="1" t="s">
        <v>222</v>
      </c>
    </row>
    <row r="23505" spans="1:24" x14ac:dyDescent="0.35">
      <c r="A23505">
        <v>23504</v>
      </c>
      <c r="B23505">
        <v>21101066747</v>
      </c>
      <c r="C23505" s="1" t="s">
        <v>71389</v>
      </c>
      <c r="D23505" s="1" t="s">
        <v>25</v>
      </c>
      <c r="E23505" s="1" t="s">
        <v>71390</v>
      </c>
      <c r="F23505">
        <v>143</v>
      </c>
      <c r="G23505" s="1" t="s">
        <v>30774</v>
      </c>
      <c r="H23505">
        <v>4</v>
      </c>
      <c r="I23505">
        <v>43</v>
      </c>
      <c r="J23505">
        <v>95</v>
      </c>
      <c r="K23505">
        <v>1122</v>
      </c>
      <c r="L23505">
        <v>27</v>
      </c>
      <c r="M23505">
        <v>91</v>
      </c>
      <c r="N23505">
        <v>33</v>
      </c>
      <c r="O23505">
        <v>2609</v>
      </c>
      <c r="P23505">
        <v>4901</v>
      </c>
      <c r="Q23505">
        <v>0</v>
      </c>
      <c r="R23505">
        <v>18</v>
      </c>
      <c r="S23505" s="1" t="s">
        <v>11010</v>
      </c>
      <c r="T23505" s="1" t="s">
        <v>3144</v>
      </c>
      <c r="U23505" s="1" t="s">
        <v>71391</v>
      </c>
      <c r="V23505" s="1" t="s">
        <v>245</v>
      </c>
      <c r="W23505" s="1" t="s">
        <v>71392</v>
      </c>
      <c r="X23505" s="1" t="s">
        <v>154</v>
      </c>
    </row>
    <row r="23506" spans="1:24" x14ac:dyDescent="0.35">
      <c r="A23506">
        <v>23505</v>
      </c>
      <c r="B23506">
        <v>21100808405</v>
      </c>
      <c r="C23506" s="1" t="s">
        <v>71393</v>
      </c>
      <c r="D23506" s="1" t="s">
        <v>25</v>
      </c>
      <c r="E23506" s="1" t="s">
        <v>71394</v>
      </c>
      <c r="F23506">
        <v>143</v>
      </c>
      <c r="G23506" s="1" t="s">
        <v>30774</v>
      </c>
      <c r="H23506">
        <v>8</v>
      </c>
      <c r="I23506">
        <v>3</v>
      </c>
      <c r="J23506">
        <v>45</v>
      </c>
      <c r="K23506">
        <v>138</v>
      </c>
      <c r="L23506">
        <v>21</v>
      </c>
      <c r="M23506">
        <v>45</v>
      </c>
      <c r="N23506">
        <v>52</v>
      </c>
      <c r="O23506">
        <v>4600</v>
      </c>
      <c r="P23506">
        <v>2667</v>
      </c>
      <c r="Q23506">
        <v>0</v>
      </c>
      <c r="R23506">
        <v>2</v>
      </c>
      <c r="S23506" s="1" t="s">
        <v>9951</v>
      </c>
      <c r="T23506" s="1" t="s">
        <v>43</v>
      </c>
      <c r="U23506" s="1" t="s">
        <v>71395</v>
      </c>
      <c r="V23506" s="1" t="s">
        <v>37272</v>
      </c>
      <c r="W23506" s="1" t="s">
        <v>66337</v>
      </c>
      <c r="X23506" s="1" t="s">
        <v>683</v>
      </c>
    </row>
    <row r="23507" spans="1:24" x14ac:dyDescent="0.35">
      <c r="A23507">
        <v>23506</v>
      </c>
      <c r="B23507">
        <v>21101087357</v>
      </c>
      <c r="C23507" s="1" t="s">
        <v>71396</v>
      </c>
      <c r="D23507" s="1" t="s">
        <v>25</v>
      </c>
      <c r="E23507" s="1" t="s">
        <v>71397</v>
      </c>
      <c r="F23507">
        <v>143</v>
      </c>
      <c r="G23507" s="1" t="s">
        <v>18127</v>
      </c>
      <c r="H23507">
        <v>4</v>
      </c>
      <c r="I23507">
        <v>22</v>
      </c>
      <c r="J23507">
        <v>80</v>
      </c>
      <c r="K23507">
        <v>47</v>
      </c>
      <c r="L23507">
        <v>19</v>
      </c>
      <c r="M23507">
        <v>58</v>
      </c>
      <c r="N23507">
        <v>26</v>
      </c>
      <c r="O23507">
        <v>214</v>
      </c>
      <c r="P23507">
        <v>3158</v>
      </c>
      <c r="Q23507">
        <v>0</v>
      </c>
      <c r="R23507">
        <v>12</v>
      </c>
      <c r="S23507" s="1" t="s">
        <v>28</v>
      </c>
      <c r="T23507" s="1" t="s">
        <v>29</v>
      </c>
      <c r="U23507" s="1" t="s">
        <v>16361</v>
      </c>
      <c r="V23507" s="1" t="s">
        <v>6985</v>
      </c>
      <c r="W23507" s="1" t="s">
        <v>58247</v>
      </c>
      <c r="X23507" s="1" t="s">
        <v>175</v>
      </c>
    </row>
    <row r="23508" spans="1:24" x14ac:dyDescent="0.35">
      <c r="A23508">
        <v>23507</v>
      </c>
      <c r="B23508">
        <v>21100202712</v>
      </c>
      <c r="C23508" s="1" t="s">
        <v>71398</v>
      </c>
      <c r="D23508" s="1" t="s">
        <v>25</v>
      </c>
      <c r="E23508" s="1" t="s">
        <v>71399</v>
      </c>
      <c r="F23508">
        <v>143</v>
      </c>
      <c r="G23508" s="1" t="s">
        <v>6645</v>
      </c>
      <c r="H23508">
        <v>3</v>
      </c>
      <c r="I23508">
        <v>9</v>
      </c>
      <c r="J23508">
        <v>25</v>
      </c>
      <c r="K23508">
        <v>244</v>
      </c>
      <c r="L23508">
        <v>13</v>
      </c>
      <c r="M23508">
        <v>24</v>
      </c>
      <c r="N23508">
        <v>50</v>
      </c>
      <c r="O23508">
        <v>2711</v>
      </c>
      <c r="P23508">
        <v>5000</v>
      </c>
      <c r="Q23508">
        <v>0</v>
      </c>
      <c r="R23508">
        <v>0</v>
      </c>
      <c r="S23508" s="1" t="s">
        <v>3117</v>
      </c>
      <c r="T23508" s="1" t="s">
        <v>188</v>
      </c>
      <c r="U23508" s="1" t="s">
        <v>46573</v>
      </c>
      <c r="V23508" s="1" t="s">
        <v>2171</v>
      </c>
      <c r="W23508" s="1" t="s">
        <v>71400</v>
      </c>
      <c r="X23508" s="1" t="s">
        <v>222</v>
      </c>
    </row>
    <row r="23509" spans="1:24" x14ac:dyDescent="0.35">
      <c r="A23509">
        <v>23508</v>
      </c>
      <c r="B23509">
        <v>20854</v>
      </c>
      <c r="C23509" s="1" t="s">
        <v>71401</v>
      </c>
      <c r="D23509" s="1" t="s">
        <v>25</v>
      </c>
      <c r="E23509" s="1" t="s">
        <v>71402</v>
      </c>
      <c r="F23509">
        <v>143</v>
      </c>
      <c r="G23509" s="1" t="s">
        <v>30774</v>
      </c>
      <c r="H23509">
        <v>33</v>
      </c>
      <c r="I23509">
        <v>0</v>
      </c>
      <c r="J23509">
        <v>101</v>
      </c>
      <c r="K23509">
        <v>0</v>
      </c>
      <c r="L23509">
        <v>39</v>
      </c>
      <c r="M23509">
        <v>100</v>
      </c>
      <c r="N23509">
        <v>0</v>
      </c>
      <c r="O23509">
        <v>0</v>
      </c>
      <c r="P23509">
        <v>0</v>
      </c>
      <c r="Q23509">
        <v>0</v>
      </c>
      <c r="R23509">
        <v>0</v>
      </c>
      <c r="S23509" s="1" t="s">
        <v>40626</v>
      </c>
      <c r="T23509" s="1" t="s">
        <v>24015</v>
      </c>
      <c r="U23509" s="1" t="s">
        <v>71401</v>
      </c>
      <c r="V23509" s="1" t="s">
        <v>71403</v>
      </c>
      <c r="W23509" s="1" t="s">
        <v>53747</v>
      </c>
      <c r="X23509" s="1" t="s">
        <v>33</v>
      </c>
    </row>
    <row r="23510" spans="1:24" x14ac:dyDescent="0.35">
      <c r="A23510">
        <v>23509</v>
      </c>
      <c r="B23510">
        <v>20829</v>
      </c>
      <c r="C23510" s="1" t="s">
        <v>71404</v>
      </c>
      <c r="D23510" s="1" t="s">
        <v>25</v>
      </c>
      <c r="E23510" s="1" t="s">
        <v>71405</v>
      </c>
      <c r="F23510">
        <v>143</v>
      </c>
      <c r="G23510" s="1" t="s">
        <v>6645</v>
      </c>
      <c r="H23510">
        <v>14</v>
      </c>
      <c r="I23510">
        <v>35</v>
      </c>
      <c r="J23510">
        <v>49</v>
      </c>
      <c r="K23510">
        <v>314</v>
      </c>
      <c r="L23510">
        <v>15</v>
      </c>
      <c r="M23510">
        <v>45</v>
      </c>
      <c r="N23510">
        <v>10</v>
      </c>
      <c r="O23510">
        <v>897</v>
      </c>
      <c r="P23510">
        <v>5143</v>
      </c>
      <c r="Q23510">
        <v>0</v>
      </c>
      <c r="R23510">
        <v>1</v>
      </c>
      <c r="S23510" s="1" t="s">
        <v>28</v>
      </c>
      <c r="T23510" s="1" t="s">
        <v>29</v>
      </c>
      <c r="U23510" s="1" t="s">
        <v>71406</v>
      </c>
      <c r="V23510" s="1" t="s">
        <v>71407</v>
      </c>
      <c r="W23510" s="1" t="s">
        <v>71408</v>
      </c>
      <c r="X23510" s="1" t="s">
        <v>222</v>
      </c>
    </row>
    <row r="23511" spans="1:24" x14ac:dyDescent="0.35">
      <c r="A23511">
        <v>23510</v>
      </c>
      <c r="B23511">
        <v>144813</v>
      </c>
      <c r="C23511" s="1" t="s">
        <v>71409</v>
      </c>
      <c r="D23511" s="1" t="s">
        <v>25</v>
      </c>
      <c r="E23511" s="1" t="s">
        <v>71410</v>
      </c>
      <c r="F23511">
        <v>143</v>
      </c>
      <c r="G23511" s="1" t="s">
        <v>30774</v>
      </c>
      <c r="H23511">
        <v>28</v>
      </c>
      <c r="I23511">
        <v>74</v>
      </c>
      <c r="J23511">
        <v>84</v>
      </c>
      <c r="K23511">
        <v>2217</v>
      </c>
      <c r="L23511">
        <v>44</v>
      </c>
      <c r="M23511">
        <v>84</v>
      </c>
      <c r="N23511">
        <v>52</v>
      </c>
      <c r="O23511">
        <v>2996</v>
      </c>
      <c r="P23511">
        <v>3584</v>
      </c>
      <c r="Q23511">
        <v>0</v>
      </c>
      <c r="R23511">
        <v>27</v>
      </c>
      <c r="S23511" s="1" t="s">
        <v>10537</v>
      </c>
      <c r="T23511" s="1" t="s">
        <v>43</v>
      </c>
      <c r="U23511" s="1" t="s">
        <v>52731</v>
      </c>
      <c r="V23511" s="1" t="s">
        <v>71411</v>
      </c>
      <c r="W23511" s="1" t="s">
        <v>61630</v>
      </c>
      <c r="X23511" s="1" t="s">
        <v>466</v>
      </c>
    </row>
    <row r="23512" spans="1:24" x14ac:dyDescent="0.35">
      <c r="A23512">
        <v>23511</v>
      </c>
      <c r="B23512">
        <v>19700177331</v>
      </c>
      <c r="C23512" s="1" t="s">
        <v>71412</v>
      </c>
      <c r="D23512" s="1" t="s">
        <v>25</v>
      </c>
      <c r="E23512" s="1" t="s">
        <v>71413</v>
      </c>
      <c r="F23512">
        <v>143</v>
      </c>
      <c r="G23512" s="1" t="s">
        <v>30774</v>
      </c>
      <c r="H23512">
        <v>13</v>
      </c>
      <c r="I23512">
        <v>17</v>
      </c>
      <c r="J23512">
        <v>70</v>
      </c>
      <c r="K23512">
        <v>787</v>
      </c>
      <c r="L23512">
        <v>26</v>
      </c>
      <c r="M23512">
        <v>58</v>
      </c>
      <c r="N23512">
        <v>40</v>
      </c>
      <c r="O23512">
        <v>4629</v>
      </c>
      <c r="P23512">
        <v>4933</v>
      </c>
      <c r="Q23512">
        <v>0</v>
      </c>
      <c r="R23512">
        <v>3</v>
      </c>
      <c r="S23512" s="1" t="s">
        <v>362</v>
      </c>
      <c r="T23512" s="1" t="s">
        <v>43</v>
      </c>
      <c r="U23512" s="1" t="s">
        <v>23581</v>
      </c>
      <c r="V23512" s="1" t="s">
        <v>71414</v>
      </c>
      <c r="W23512" s="1" t="s">
        <v>71415</v>
      </c>
      <c r="X23512" s="1" t="s">
        <v>2248</v>
      </c>
    </row>
    <row r="23513" spans="1:24" x14ac:dyDescent="0.35">
      <c r="A23513">
        <v>23512</v>
      </c>
      <c r="B23513">
        <v>145512</v>
      </c>
      <c r="C23513" s="1" t="s">
        <v>71416</v>
      </c>
      <c r="D23513" s="1" t="s">
        <v>25</v>
      </c>
      <c r="E23513" s="1" t="s">
        <v>71417</v>
      </c>
      <c r="F23513">
        <v>142</v>
      </c>
      <c r="G23513" s="1" t="s">
        <v>30774</v>
      </c>
      <c r="H23513">
        <v>13</v>
      </c>
      <c r="I23513">
        <v>44</v>
      </c>
      <c r="J23513">
        <v>90</v>
      </c>
      <c r="K23513">
        <v>1281</v>
      </c>
      <c r="L23513">
        <v>31</v>
      </c>
      <c r="M23513">
        <v>90</v>
      </c>
      <c r="N23513">
        <v>27</v>
      </c>
      <c r="O23513">
        <v>2911</v>
      </c>
      <c r="P23513">
        <v>5753</v>
      </c>
      <c r="Q23513">
        <v>0</v>
      </c>
      <c r="R23513">
        <v>22</v>
      </c>
      <c r="S23513" s="1" t="s">
        <v>8949</v>
      </c>
      <c r="T23513" s="1" t="s">
        <v>8950</v>
      </c>
      <c r="U23513" s="1" t="s">
        <v>43162</v>
      </c>
      <c r="V23513" s="1" t="s">
        <v>390</v>
      </c>
      <c r="W23513" s="1" t="s">
        <v>61543</v>
      </c>
      <c r="X23513" s="1" t="s">
        <v>58</v>
      </c>
    </row>
    <row r="23514" spans="1:24" x14ac:dyDescent="0.35">
      <c r="A23514">
        <v>23513</v>
      </c>
      <c r="B23514">
        <v>21101044883</v>
      </c>
      <c r="C23514" s="1" t="s">
        <v>71418</v>
      </c>
      <c r="D23514" s="1" t="s">
        <v>25</v>
      </c>
      <c r="E23514" s="1" t="s">
        <v>71419</v>
      </c>
      <c r="F23514">
        <v>142</v>
      </c>
      <c r="G23514" s="1" t="s">
        <v>30774</v>
      </c>
      <c r="H23514">
        <v>7</v>
      </c>
      <c r="I23514">
        <v>110</v>
      </c>
      <c r="J23514">
        <v>463</v>
      </c>
      <c r="K23514">
        <v>2804</v>
      </c>
      <c r="L23514">
        <v>98</v>
      </c>
      <c r="M23514">
        <v>420</v>
      </c>
      <c r="N23514">
        <v>21</v>
      </c>
      <c r="O23514">
        <v>2549</v>
      </c>
      <c r="P23514">
        <v>3676</v>
      </c>
      <c r="Q23514">
        <v>0</v>
      </c>
      <c r="R23514">
        <v>28</v>
      </c>
      <c r="S23514" s="1" t="s">
        <v>1996</v>
      </c>
      <c r="T23514" s="1" t="s">
        <v>188</v>
      </c>
      <c r="U23514" s="1" t="s">
        <v>71420</v>
      </c>
      <c r="V23514" s="1" t="s">
        <v>544</v>
      </c>
      <c r="W23514" s="1" t="s">
        <v>71421</v>
      </c>
      <c r="X23514" s="1" t="s">
        <v>853</v>
      </c>
    </row>
    <row r="23515" spans="1:24" x14ac:dyDescent="0.35">
      <c r="A23515">
        <v>23514</v>
      </c>
      <c r="B23515">
        <v>13588</v>
      </c>
      <c r="C23515" s="1" t="s">
        <v>71422</v>
      </c>
      <c r="D23515" s="1" t="s">
        <v>25</v>
      </c>
      <c r="E23515" s="1" t="s">
        <v>71423</v>
      </c>
      <c r="F23515">
        <v>142</v>
      </c>
      <c r="G23515" s="1" t="s">
        <v>6645</v>
      </c>
      <c r="H23515">
        <v>19</v>
      </c>
      <c r="I23515">
        <v>23</v>
      </c>
      <c r="J23515">
        <v>75</v>
      </c>
      <c r="K23515">
        <v>2086</v>
      </c>
      <c r="L23515">
        <v>38</v>
      </c>
      <c r="M23515">
        <v>75</v>
      </c>
      <c r="N23515">
        <v>43</v>
      </c>
      <c r="O23515">
        <v>9070</v>
      </c>
      <c r="P23515">
        <v>3333</v>
      </c>
      <c r="Q23515">
        <v>0</v>
      </c>
      <c r="R23515">
        <v>5</v>
      </c>
      <c r="S23515" s="1" t="s">
        <v>28</v>
      </c>
      <c r="T23515" s="1" t="s">
        <v>29</v>
      </c>
      <c r="U23515" s="1" t="s">
        <v>426</v>
      </c>
      <c r="V23515" s="1" t="s">
        <v>71424</v>
      </c>
      <c r="W23515" s="1" t="s">
        <v>71425</v>
      </c>
      <c r="X23515" s="1" t="s">
        <v>222</v>
      </c>
    </row>
    <row r="23516" spans="1:24" x14ac:dyDescent="0.35">
      <c r="A23516">
        <v>23515</v>
      </c>
      <c r="B23516">
        <v>19700174976</v>
      </c>
      <c r="C23516" s="1" t="s">
        <v>71426</v>
      </c>
      <c r="D23516" s="1" t="s">
        <v>25</v>
      </c>
      <c r="E23516" s="1" t="s">
        <v>71427</v>
      </c>
      <c r="F23516">
        <v>142</v>
      </c>
      <c r="G23516" s="1" t="s">
        <v>30774</v>
      </c>
      <c r="H23516">
        <v>13</v>
      </c>
      <c r="I23516">
        <v>158</v>
      </c>
      <c r="J23516">
        <v>430</v>
      </c>
      <c r="K23516">
        <v>3433</v>
      </c>
      <c r="L23516">
        <v>107</v>
      </c>
      <c r="M23516">
        <v>386</v>
      </c>
      <c r="N23516">
        <v>24</v>
      </c>
      <c r="O23516">
        <v>2173</v>
      </c>
      <c r="P23516">
        <v>3895</v>
      </c>
      <c r="Q23516">
        <v>0</v>
      </c>
      <c r="R23516">
        <v>44</v>
      </c>
      <c r="S23516" s="1" t="s">
        <v>30586</v>
      </c>
      <c r="T23516" s="1" t="s">
        <v>188</v>
      </c>
      <c r="U23516" s="1" t="s">
        <v>71428</v>
      </c>
      <c r="V23516" s="1" t="s">
        <v>80</v>
      </c>
      <c r="W23516" s="1" t="s">
        <v>69496</v>
      </c>
      <c r="X23516" s="1" t="s">
        <v>33</v>
      </c>
    </row>
    <row r="23517" spans="1:24" x14ac:dyDescent="0.35">
      <c r="A23517">
        <v>23516</v>
      </c>
      <c r="B23517">
        <v>21100802910</v>
      </c>
      <c r="C23517" s="1" t="s">
        <v>71429</v>
      </c>
      <c r="D23517" s="1" t="s">
        <v>25</v>
      </c>
      <c r="E23517" s="1" t="s">
        <v>71430</v>
      </c>
      <c r="F23517">
        <v>142</v>
      </c>
      <c r="G23517" s="1" t="s">
        <v>30774</v>
      </c>
      <c r="H23517">
        <v>13</v>
      </c>
      <c r="I23517">
        <v>28</v>
      </c>
      <c r="J23517">
        <v>73</v>
      </c>
      <c r="K23517">
        <v>1113</v>
      </c>
      <c r="L23517">
        <v>31</v>
      </c>
      <c r="M23517">
        <v>73</v>
      </c>
      <c r="N23517">
        <v>35</v>
      </c>
      <c r="O23517">
        <v>3975</v>
      </c>
      <c r="P23517">
        <v>4724</v>
      </c>
      <c r="Q23517">
        <v>0</v>
      </c>
      <c r="R23517">
        <v>12</v>
      </c>
      <c r="S23517" s="1" t="s">
        <v>6824</v>
      </c>
      <c r="T23517" s="1" t="s">
        <v>3144</v>
      </c>
      <c r="U23517" s="1" t="s">
        <v>26030</v>
      </c>
      <c r="V23517" s="1" t="s">
        <v>359</v>
      </c>
      <c r="W23517" s="1" t="s">
        <v>71431</v>
      </c>
      <c r="X23517" s="1" t="s">
        <v>33</v>
      </c>
    </row>
    <row r="23518" spans="1:24" x14ac:dyDescent="0.35">
      <c r="A23518">
        <v>23517</v>
      </c>
      <c r="B23518">
        <v>17700156417</v>
      </c>
      <c r="C23518" s="1" t="s">
        <v>71432</v>
      </c>
      <c r="D23518" s="1" t="s">
        <v>25</v>
      </c>
      <c r="E23518" s="1" t="s">
        <v>71433</v>
      </c>
      <c r="F23518">
        <v>142</v>
      </c>
      <c r="G23518" s="1" t="s">
        <v>18127</v>
      </c>
      <c r="H23518">
        <v>12</v>
      </c>
      <c r="I23518">
        <v>20</v>
      </c>
      <c r="J23518">
        <v>61</v>
      </c>
      <c r="K23518">
        <v>1916</v>
      </c>
      <c r="L23518">
        <v>24</v>
      </c>
      <c r="M23518">
        <v>59</v>
      </c>
      <c r="N23518">
        <v>28</v>
      </c>
      <c r="O23518">
        <v>9580</v>
      </c>
      <c r="P23518">
        <v>3824</v>
      </c>
      <c r="Q23518">
        <v>0</v>
      </c>
      <c r="R23518">
        <v>14</v>
      </c>
      <c r="S23518" s="1" t="s">
        <v>42</v>
      </c>
      <c r="T23518" s="1" t="s">
        <v>43</v>
      </c>
      <c r="U23518" s="1" t="s">
        <v>4474</v>
      </c>
      <c r="V23518" s="1" t="s">
        <v>80</v>
      </c>
      <c r="W23518" s="1" t="s">
        <v>58247</v>
      </c>
      <c r="X23518" s="1" t="s">
        <v>175</v>
      </c>
    </row>
    <row r="23519" spans="1:24" x14ac:dyDescent="0.35">
      <c r="A23519">
        <v>23518</v>
      </c>
      <c r="B23519">
        <v>21100243803</v>
      </c>
      <c r="C23519" s="1" t="s">
        <v>71434</v>
      </c>
      <c r="D23519" s="1" t="s">
        <v>25</v>
      </c>
      <c r="E23519" s="1" t="s">
        <v>71435</v>
      </c>
      <c r="F23519">
        <v>142</v>
      </c>
      <c r="G23519" s="1" t="s">
        <v>30774</v>
      </c>
      <c r="H23519">
        <v>9</v>
      </c>
      <c r="I23519">
        <v>9</v>
      </c>
      <c r="J23519">
        <v>50</v>
      </c>
      <c r="K23519">
        <v>222</v>
      </c>
      <c r="L23519">
        <v>12</v>
      </c>
      <c r="M23519">
        <v>40</v>
      </c>
      <c r="N23519">
        <v>18</v>
      </c>
      <c r="O23519">
        <v>2467</v>
      </c>
      <c r="P23519">
        <v>4286</v>
      </c>
      <c r="Q23519">
        <v>0</v>
      </c>
      <c r="R23519">
        <v>5</v>
      </c>
      <c r="S23519" s="1" t="s">
        <v>187</v>
      </c>
      <c r="T23519" s="1" t="s">
        <v>188</v>
      </c>
      <c r="U23519" s="1" t="s">
        <v>71436</v>
      </c>
      <c r="V23519" s="1" t="s">
        <v>971</v>
      </c>
      <c r="W23519" s="1" t="s">
        <v>48321</v>
      </c>
      <c r="X23519" s="1" t="s">
        <v>33</v>
      </c>
    </row>
    <row r="23520" spans="1:24" x14ac:dyDescent="0.35">
      <c r="A23520">
        <v>23519</v>
      </c>
      <c r="B23520">
        <v>21100204309</v>
      </c>
      <c r="C23520" s="1" t="s">
        <v>71437</v>
      </c>
      <c r="D23520" s="1" t="s">
        <v>25</v>
      </c>
      <c r="E23520" s="1" t="s">
        <v>71438</v>
      </c>
      <c r="F23520">
        <v>142</v>
      </c>
      <c r="G23520" s="1" t="s">
        <v>30774</v>
      </c>
      <c r="H23520">
        <v>6</v>
      </c>
      <c r="I23520">
        <v>12</v>
      </c>
      <c r="J23520">
        <v>35</v>
      </c>
      <c r="K23520">
        <v>379</v>
      </c>
      <c r="L23520">
        <v>9</v>
      </c>
      <c r="M23520">
        <v>32</v>
      </c>
      <c r="N23520">
        <v>33</v>
      </c>
      <c r="O23520">
        <v>3158</v>
      </c>
      <c r="P23520">
        <v>3871</v>
      </c>
      <c r="Q23520">
        <v>0</v>
      </c>
      <c r="R23520">
        <v>3</v>
      </c>
      <c r="S23520" s="1" t="s">
        <v>44005</v>
      </c>
      <c r="T23520" s="1" t="s">
        <v>8950</v>
      </c>
      <c r="U23520" s="1" t="s">
        <v>71439</v>
      </c>
      <c r="V23520" s="1" t="s">
        <v>971</v>
      </c>
      <c r="W23520" s="1" t="s">
        <v>60313</v>
      </c>
      <c r="X23520" s="1" t="s">
        <v>126</v>
      </c>
    </row>
    <row r="23521" spans="1:24" x14ac:dyDescent="0.35">
      <c r="A23521">
        <v>23520</v>
      </c>
      <c r="B23521">
        <v>21100199515</v>
      </c>
      <c r="C23521" s="1" t="s">
        <v>71440</v>
      </c>
      <c r="D23521" s="1" t="s">
        <v>25</v>
      </c>
      <c r="E23521" s="1" t="s">
        <v>71441</v>
      </c>
      <c r="F23521">
        <v>142</v>
      </c>
      <c r="G23521" s="1" t="s">
        <v>30774</v>
      </c>
      <c r="H23521">
        <v>9</v>
      </c>
      <c r="I23521">
        <v>12</v>
      </c>
      <c r="J23521">
        <v>58</v>
      </c>
      <c r="K23521">
        <v>313</v>
      </c>
      <c r="L23521">
        <v>15</v>
      </c>
      <c r="M23521">
        <v>58</v>
      </c>
      <c r="N23521">
        <v>24</v>
      </c>
      <c r="O23521">
        <v>2608</v>
      </c>
      <c r="P23521">
        <v>4231</v>
      </c>
      <c r="Q23521">
        <v>0</v>
      </c>
      <c r="R23521">
        <v>5</v>
      </c>
      <c r="S23521" s="1" t="s">
        <v>1996</v>
      </c>
      <c r="T23521" s="1" t="s">
        <v>188</v>
      </c>
      <c r="U23521" s="1" t="s">
        <v>71442</v>
      </c>
      <c r="V23521" s="1" t="s">
        <v>453</v>
      </c>
      <c r="W23521" s="1" t="s">
        <v>71443</v>
      </c>
      <c r="X23521" s="1" t="s">
        <v>683</v>
      </c>
    </row>
    <row r="23522" spans="1:24" x14ac:dyDescent="0.35">
      <c r="A23522">
        <v>23521</v>
      </c>
      <c r="B23522">
        <v>21100936586</v>
      </c>
      <c r="C23522" s="1" t="s">
        <v>71444</v>
      </c>
      <c r="D23522" s="1" t="s">
        <v>25</v>
      </c>
      <c r="E23522" s="1" t="s">
        <v>71445</v>
      </c>
      <c r="F23522">
        <v>142</v>
      </c>
      <c r="G23522" s="1" t="s">
        <v>6645</v>
      </c>
      <c r="H23522">
        <v>4</v>
      </c>
      <c r="I23522">
        <v>15</v>
      </c>
      <c r="J23522">
        <v>46</v>
      </c>
      <c r="K23522">
        <v>875</v>
      </c>
      <c r="L23522">
        <v>19</v>
      </c>
      <c r="M23522">
        <v>39</v>
      </c>
      <c r="N23522">
        <v>32</v>
      </c>
      <c r="O23522">
        <v>5833</v>
      </c>
      <c r="P23522">
        <v>8824</v>
      </c>
      <c r="Q23522">
        <v>0</v>
      </c>
      <c r="R23522">
        <v>0</v>
      </c>
      <c r="S23522" s="1" t="s">
        <v>28</v>
      </c>
      <c r="T23522" s="1" t="s">
        <v>29</v>
      </c>
      <c r="U23522" s="1" t="s">
        <v>2287</v>
      </c>
      <c r="V23522" s="1" t="s">
        <v>544</v>
      </c>
      <c r="W23522" s="1" t="s">
        <v>71446</v>
      </c>
      <c r="X23522" s="1" t="s">
        <v>222</v>
      </c>
    </row>
    <row r="23523" spans="1:24" x14ac:dyDescent="0.35">
      <c r="A23523">
        <v>23522</v>
      </c>
      <c r="B23523">
        <v>19700173016</v>
      </c>
      <c r="C23523" s="1" t="s">
        <v>71447</v>
      </c>
      <c r="D23523" s="1" t="s">
        <v>25</v>
      </c>
      <c r="E23523" s="1" t="s">
        <v>71448</v>
      </c>
      <c r="F23523">
        <v>142</v>
      </c>
      <c r="G23523" s="1" t="s">
        <v>30774</v>
      </c>
      <c r="H23523">
        <v>15</v>
      </c>
      <c r="I23523">
        <v>265</v>
      </c>
      <c r="J23523">
        <v>253</v>
      </c>
      <c r="K23523">
        <v>5938</v>
      </c>
      <c r="L23523">
        <v>113</v>
      </c>
      <c r="M23523">
        <v>252</v>
      </c>
      <c r="N23523">
        <v>49</v>
      </c>
      <c r="O23523">
        <v>2241</v>
      </c>
      <c r="P23523">
        <v>2253</v>
      </c>
      <c r="Q23523">
        <v>0</v>
      </c>
      <c r="R23523">
        <v>9</v>
      </c>
      <c r="S23523" s="1" t="s">
        <v>28</v>
      </c>
      <c r="T23523" s="1" t="s">
        <v>29</v>
      </c>
      <c r="U23523" s="1" t="s">
        <v>22185</v>
      </c>
      <c r="V23523" s="1" t="s">
        <v>1792</v>
      </c>
      <c r="W23523" s="1" t="s">
        <v>57871</v>
      </c>
      <c r="X23523" s="1" t="s">
        <v>150</v>
      </c>
    </row>
    <row r="23524" spans="1:24" x14ac:dyDescent="0.35">
      <c r="A23524">
        <v>23523</v>
      </c>
      <c r="B23524">
        <v>21101051696</v>
      </c>
      <c r="C23524" s="1" t="s">
        <v>71449</v>
      </c>
      <c r="D23524" s="1" t="s">
        <v>25</v>
      </c>
      <c r="E23524" s="1" t="s">
        <v>71450</v>
      </c>
      <c r="F23524">
        <v>142</v>
      </c>
      <c r="G23524" s="1" t="s">
        <v>6645</v>
      </c>
      <c r="H23524">
        <v>2</v>
      </c>
      <c r="I23524">
        <v>18</v>
      </c>
      <c r="J23524">
        <v>40</v>
      </c>
      <c r="K23524">
        <v>619</v>
      </c>
      <c r="L23524">
        <v>7</v>
      </c>
      <c r="M23524">
        <v>36</v>
      </c>
      <c r="N23524">
        <v>23</v>
      </c>
      <c r="O23524">
        <v>3439</v>
      </c>
      <c r="P23524">
        <v>3750</v>
      </c>
      <c r="Q23524">
        <v>0</v>
      </c>
      <c r="R23524">
        <v>1</v>
      </c>
      <c r="S23524" s="1" t="s">
        <v>28</v>
      </c>
      <c r="T23524" s="1" t="s">
        <v>29</v>
      </c>
      <c r="U23524" s="1" t="s">
        <v>48883</v>
      </c>
      <c r="V23524" s="1" t="s">
        <v>544</v>
      </c>
      <c r="W23524" s="1" t="s">
        <v>71451</v>
      </c>
      <c r="X23524" s="1" t="s">
        <v>222</v>
      </c>
    </row>
    <row r="23525" spans="1:24" x14ac:dyDescent="0.35">
      <c r="A23525">
        <v>23524</v>
      </c>
      <c r="B23525">
        <v>21100870824</v>
      </c>
      <c r="C23525" s="1" t="s">
        <v>71452</v>
      </c>
      <c r="D23525" s="1" t="s">
        <v>25</v>
      </c>
      <c r="E23525" s="1" t="s">
        <v>71453</v>
      </c>
      <c r="F23525">
        <v>142</v>
      </c>
      <c r="G23525" s="1" t="s">
        <v>6645</v>
      </c>
      <c r="H23525">
        <v>6</v>
      </c>
      <c r="I23525">
        <v>84</v>
      </c>
      <c r="J23525">
        <v>267</v>
      </c>
      <c r="K23525">
        <v>3891</v>
      </c>
      <c r="L23525">
        <v>38</v>
      </c>
      <c r="M23525">
        <v>239</v>
      </c>
      <c r="N23525">
        <v>13</v>
      </c>
      <c r="O23525">
        <v>4632</v>
      </c>
      <c r="P23525">
        <v>6931</v>
      </c>
      <c r="Q23525">
        <v>0</v>
      </c>
      <c r="R23525">
        <v>24</v>
      </c>
      <c r="S23525" s="1" t="s">
        <v>3155</v>
      </c>
      <c r="T23525" s="1" t="s">
        <v>43</v>
      </c>
      <c r="U23525" s="1" t="s">
        <v>71454</v>
      </c>
      <c r="V23525" s="1" t="s">
        <v>245</v>
      </c>
      <c r="W23525" s="1" t="s">
        <v>71455</v>
      </c>
      <c r="X23525" s="1" t="s">
        <v>9879</v>
      </c>
    </row>
    <row r="23526" spans="1:24" x14ac:dyDescent="0.35">
      <c r="A23526">
        <v>23525</v>
      </c>
      <c r="B23526">
        <v>21100386861</v>
      </c>
      <c r="C23526" s="1" t="s">
        <v>71456</v>
      </c>
      <c r="D23526" s="1" t="s">
        <v>25</v>
      </c>
      <c r="E23526" s="1" t="s">
        <v>71457</v>
      </c>
      <c r="F23526">
        <v>142</v>
      </c>
      <c r="G23526" s="1" t="s">
        <v>6645</v>
      </c>
      <c r="H23526">
        <v>6</v>
      </c>
      <c r="I23526">
        <v>12</v>
      </c>
      <c r="J23526">
        <v>21</v>
      </c>
      <c r="K23526">
        <v>224</v>
      </c>
      <c r="L23526">
        <v>12</v>
      </c>
      <c r="M23526">
        <v>20</v>
      </c>
      <c r="N23526">
        <v>14</v>
      </c>
      <c r="O23526">
        <v>1867</v>
      </c>
      <c r="P23526">
        <v>0</v>
      </c>
      <c r="Q23526">
        <v>0</v>
      </c>
      <c r="R23526">
        <v>1</v>
      </c>
      <c r="S23526" s="1" t="s">
        <v>42</v>
      </c>
      <c r="T23526" s="1" t="s">
        <v>43</v>
      </c>
      <c r="U23526" s="1" t="s">
        <v>14335</v>
      </c>
      <c r="V23526" s="1" t="s">
        <v>547</v>
      </c>
      <c r="W23526" s="1" t="s">
        <v>71425</v>
      </c>
      <c r="X23526" s="1" t="s">
        <v>222</v>
      </c>
    </row>
    <row r="23527" spans="1:24" x14ac:dyDescent="0.35">
      <c r="A23527">
        <v>23526</v>
      </c>
      <c r="B23527">
        <v>4200151511</v>
      </c>
      <c r="C23527" s="1" t="s">
        <v>71458</v>
      </c>
      <c r="D23527" s="1" t="s">
        <v>25</v>
      </c>
      <c r="E23527" s="1" t="s">
        <v>71459</v>
      </c>
      <c r="F23527">
        <v>142</v>
      </c>
      <c r="G23527" s="1" t="s">
        <v>30774</v>
      </c>
      <c r="H23527">
        <v>6</v>
      </c>
      <c r="I23527">
        <v>54</v>
      </c>
      <c r="J23527">
        <v>169</v>
      </c>
      <c r="K23527">
        <v>1651</v>
      </c>
      <c r="L23527">
        <v>30</v>
      </c>
      <c r="M23527">
        <v>167</v>
      </c>
      <c r="N23527">
        <v>11</v>
      </c>
      <c r="O23527">
        <v>3057</v>
      </c>
      <c r="P23527">
        <v>5493</v>
      </c>
      <c r="Q23527">
        <v>0</v>
      </c>
      <c r="R23527">
        <v>34</v>
      </c>
      <c r="S23527" s="1" t="s">
        <v>187</v>
      </c>
      <c r="T23527" s="1" t="s">
        <v>188</v>
      </c>
      <c r="U23527" s="1" t="s">
        <v>41718</v>
      </c>
      <c r="V23527" s="1" t="s">
        <v>207</v>
      </c>
      <c r="W23527" s="1" t="s">
        <v>64435</v>
      </c>
      <c r="X23527" s="1" t="s">
        <v>3395</v>
      </c>
    </row>
    <row r="23528" spans="1:24" x14ac:dyDescent="0.35">
      <c r="A23528">
        <v>23527</v>
      </c>
      <c r="B23528">
        <v>21101020096</v>
      </c>
      <c r="C23528" s="1" t="s">
        <v>71460</v>
      </c>
      <c r="D23528" s="1" t="s">
        <v>25</v>
      </c>
      <c r="E23528" s="1" t="s">
        <v>71461</v>
      </c>
      <c r="F23528">
        <v>142</v>
      </c>
      <c r="G23528" s="1" t="s">
        <v>30774</v>
      </c>
      <c r="H23528">
        <v>8</v>
      </c>
      <c r="I23528">
        <v>184</v>
      </c>
      <c r="J23528">
        <v>539</v>
      </c>
      <c r="K23528">
        <v>4454</v>
      </c>
      <c r="L23528">
        <v>149</v>
      </c>
      <c r="M23528">
        <v>511</v>
      </c>
      <c r="N23528">
        <v>23</v>
      </c>
      <c r="O23528">
        <v>2421</v>
      </c>
      <c r="P23528">
        <v>4765</v>
      </c>
      <c r="Q23528">
        <v>0</v>
      </c>
      <c r="R23528">
        <v>67</v>
      </c>
      <c r="S23528" s="1" t="s">
        <v>187</v>
      </c>
      <c r="T23528" s="1" t="s">
        <v>188</v>
      </c>
      <c r="U23528" s="1" t="s">
        <v>41718</v>
      </c>
      <c r="V23528" s="1" t="s">
        <v>292</v>
      </c>
      <c r="W23528" s="1" t="s">
        <v>71462</v>
      </c>
      <c r="X23528" s="1" t="s">
        <v>33</v>
      </c>
    </row>
    <row r="23529" spans="1:24" x14ac:dyDescent="0.35">
      <c r="A23529">
        <v>23528</v>
      </c>
      <c r="B23529">
        <v>22908</v>
      </c>
      <c r="C23529" s="1" t="s">
        <v>71463</v>
      </c>
      <c r="D23529" s="1" t="s">
        <v>25</v>
      </c>
      <c r="E23529" s="1" t="s">
        <v>71464</v>
      </c>
      <c r="F23529">
        <v>142</v>
      </c>
      <c r="G23529" s="1" t="s">
        <v>30774</v>
      </c>
      <c r="H23529">
        <v>18</v>
      </c>
      <c r="I23529">
        <v>325</v>
      </c>
      <c r="J23529">
        <v>843</v>
      </c>
      <c r="K23529">
        <v>6188</v>
      </c>
      <c r="L23529">
        <v>377</v>
      </c>
      <c r="M23529">
        <v>843</v>
      </c>
      <c r="N23529">
        <v>44</v>
      </c>
      <c r="O23529">
        <v>1904</v>
      </c>
      <c r="P23529">
        <v>4691</v>
      </c>
      <c r="Q23529">
        <v>0</v>
      </c>
      <c r="R23529">
        <v>122</v>
      </c>
      <c r="S23529" s="1" t="s">
        <v>187</v>
      </c>
      <c r="T23529" s="1" t="s">
        <v>188</v>
      </c>
      <c r="U23529" s="1" t="s">
        <v>71465</v>
      </c>
      <c r="V23529" s="1" t="s">
        <v>672</v>
      </c>
      <c r="W23529" s="1" t="s">
        <v>57753</v>
      </c>
      <c r="X23529" s="1" t="s">
        <v>1520</v>
      </c>
    </row>
    <row r="23530" spans="1:24" x14ac:dyDescent="0.35">
      <c r="A23530">
        <v>23529</v>
      </c>
      <c r="B23530">
        <v>21101055430</v>
      </c>
      <c r="C23530" s="1" t="s">
        <v>71466</v>
      </c>
      <c r="D23530" s="1" t="s">
        <v>25</v>
      </c>
      <c r="E23530" s="1" t="s">
        <v>71467</v>
      </c>
      <c r="F23530">
        <v>142</v>
      </c>
      <c r="G23530" s="1" t="s">
        <v>30774</v>
      </c>
      <c r="H23530">
        <v>7</v>
      </c>
      <c r="I23530">
        <v>70</v>
      </c>
      <c r="J23530">
        <v>153</v>
      </c>
      <c r="K23530">
        <v>749</v>
      </c>
      <c r="L23530">
        <v>51</v>
      </c>
      <c r="M23530">
        <v>151</v>
      </c>
      <c r="N23530">
        <v>33</v>
      </c>
      <c r="O23530">
        <v>1070</v>
      </c>
      <c r="P23530">
        <v>3286</v>
      </c>
      <c r="Q23530">
        <v>0</v>
      </c>
      <c r="R23530">
        <v>16</v>
      </c>
      <c r="S23530" s="1" t="s">
        <v>28</v>
      </c>
      <c r="T23530" s="1" t="s">
        <v>29</v>
      </c>
      <c r="U23530" s="1" t="s">
        <v>71468</v>
      </c>
      <c r="V23530" s="1" t="s">
        <v>65069</v>
      </c>
      <c r="W23530" s="1" t="s">
        <v>71469</v>
      </c>
      <c r="X23530" s="1" t="s">
        <v>887</v>
      </c>
    </row>
    <row r="23531" spans="1:24" x14ac:dyDescent="0.35">
      <c r="A23531">
        <v>23530</v>
      </c>
      <c r="B23531">
        <v>21100211362</v>
      </c>
      <c r="C23531" s="1" t="s">
        <v>71470</v>
      </c>
      <c r="D23531" s="1" t="s">
        <v>25</v>
      </c>
      <c r="E23531" s="1" t="s">
        <v>71471</v>
      </c>
      <c r="F23531">
        <v>142</v>
      </c>
      <c r="G23531" s="1" t="s">
        <v>30774</v>
      </c>
      <c r="H23531">
        <v>5</v>
      </c>
      <c r="I23531">
        <v>12</v>
      </c>
      <c r="J23531">
        <v>42</v>
      </c>
      <c r="K23531">
        <v>719</v>
      </c>
      <c r="L23531">
        <v>22</v>
      </c>
      <c r="M23531">
        <v>42</v>
      </c>
      <c r="N23531">
        <v>58</v>
      </c>
      <c r="O23531">
        <v>5992</v>
      </c>
      <c r="P23531">
        <v>5217</v>
      </c>
      <c r="Q23531">
        <v>0</v>
      </c>
      <c r="R23531">
        <v>4</v>
      </c>
      <c r="S23531" s="1" t="s">
        <v>6728</v>
      </c>
      <c r="T23531" s="1" t="s">
        <v>188</v>
      </c>
      <c r="U23531" s="1" t="s">
        <v>71472</v>
      </c>
      <c r="V23531" s="1" t="s">
        <v>971</v>
      </c>
      <c r="W23531" s="1" t="s">
        <v>59060</v>
      </c>
      <c r="X23531" s="1" t="s">
        <v>175</v>
      </c>
    </row>
    <row r="23532" spans="1:24" x14ac:dyDescent="0.35">
      <c r="A23532">
        <v>23531</v>
      </c>
      <c r="B23532">
        <v>19700201036</v>
      </c>
      <c r="C23532" s="1" t="s">
        <v>71473</v>
      </c>
      <c r="D23532" s="1" t="s">
        <v>25</v>
      </c>
      <c r="E23532" s="1" t="s">
        <v>71474</v>
      </c>
      <c r="F23532">
        <v>142</v>
      </c>
      <c r="G23532" s="1" t="s">
        <v>6645</v>
      </c>
      <c r="H23532">
        <v>8</v>
      </c>
      <c r="I23532">
        <v>15</v>
      </c>
      <c r="J23532">
        <v>58</v>
      </c>
      <c r="K23532">
        <v>453</v>
      </c>
      <c r="L23532">
        <v>33</v>
      </c>
      <c r="M23532">
        <v>49</v>
      </c>
      <c r="N23532">
        <v>55</v>
      </c>
      <c r="O23532">
        <v>3020</v>
      </c>
      <c r="P23532">
        <v>6667</v>
      </c>
      <c r="Q23532">
        <v>0</v>
      </c>
      <c r="R23532">
        <v>4</v>
      </c>
      <c r="S23532" s="1" t="s">
        <v>42</v>
      </c>
      <c r="T23532" s="1" t="s">
        <v>43</v>
      </c>
      <c r="U23532" s="1" t="s">
        <v>39189</v>
      </c>
      <c r="V23532" s="1" t="s">
        <v>547</v>
      </c>
      <c r="W23532" s="1" t="s">
        <v>67343</v>
      </c>
      <c r="X23532" s="1" t="s">
        <v>783</v>
      </c>
    </row>
    <row r="23533" spans="1:24" x14ac:dyDescent="0.35">
      <c r="A23533">
        <v>23532</v>
      </c>
      <c r="B23533">
        <v>21100199852</v>
      </c>
      <c r="C23533" s="1" t="s">
        <v>71475</v>
      </c>
      <c r="D23533" s="1" t="s">
        <v>25</v>
      </c>
      <c r="E23533" s="1" t="s">
        <v>71476</v>
      </c>
      <c r="F23533">
        <v>142</v>
      </c>
      <c r="G23533" s="1" t="s">
        <v>6645</v>
      </c>
      <c r="H23533">
        <v>5</v>
      </c>
      <c r="I23533">
        <v>59</v>
      </c>
      <c r="J23533">
        <v>124</v>
      </c>
      <c r="K23533">
        <v>512</v>
      </c>
      <c r="L23533">
        <v>12</v>
      </c>
      <c r="M23533">
        <v>115</v>
      </c>
      <c r="N23533">
        <v>10</v>
      </c>
      <c r="O23533">
        <v>868</v>
      </c>
      <c r="P23533">
        <v>5238</v>
      </c>
      <c r="Q23533">
        <v>0</v>
      </c>
      <c r="R23533">
        <v>9</v>
      </c>
      <c r="S23533" s="1" t="s">
        <v>18600</v>
      </c>
      <c r="T23533" s="1" t="s">
        <v>3144</v>
      </c>
      <c r="U23533" s="1" t="s">
        <v>71477</v>
      </c>
      <c r="V23533" s="1" t="s">
        <v>453</v>
      </c>
      <c r="W23533" s="1" t="s">
        <v>63370</v>
      </c>
      <c r="X23533" s="1" t="s">
        <v>783</v>
      </c>
    </row>
    <row r="23534" spans="1:24" x14ac:dyDescent="0.35">
      <c r="A23534">
        <v>23533</v>
      </c>
      <c r="B23534">
        <v>21100223134</v>
      </c>
      <c r="C23534" s="1" t="s">
        <v>71478</v>
      </c>
      <c r="D23534" s="1" t="s">
        <v>25</v>
      </c>
      <c r="E23534" s="1" t="s">
        <v>71479</v>
      </c>
      <c r="F23534">
        <v>142</v>
      </c>
      <c r="G23534" s="1" t="s">
        <v>30774</v>
      </c>
      <c r="H23534">
        <v>11</v>
      </c>
      <c r="I23534">
        <v>12</v>
      </c>
      <c r="J23534">
        <v>56</v>
      </c>
      <c r="K23534">
        <v>655</v>
      </c>
      <c r="L23534">
        <v>16</v>
      </c>
      <c r="M23534">
        <v>51</v>
      </c>
      <c r="N23534">
        <v>35</v>
      </c>
      <c r="O23534">
        <v>5458</v>
      </c>
      <c r="P23534">
        <v>1600</v>
      </c>
      <c r="Q23534">
        <v>0</v>
      </c>
      <c r="R23534">
        <v>3</v>
      </c>
      <c r="S23534" s="1" t="s">
        <v>4499</v>
      </c>
      <c r="T23534" s="1" t="s">
        <v>43</v>
      </c>
      <c r="U23534" s="1" t="s">
        <v>71480</v>
      </c>
      <c r="V23534" s="1" t="s">
        <v>971</v>
      </c>
      <c r="W23534" s="1" t="s">
        <v>71481</v>
      </c>
      <c r="X23534" s="1" t="s">
        <v>3677</v>
      </c>
    </row>
    <row r="23535" spans="1:24" x14ac:dyDescent="0.35">
      <c r="A23535">
        <v>23534</v>
      </c>
      <c r="B23535">
        <v>21100211749</v>
      </c>
      <c r="C23535" s="1" t="s">
        <v>71482</v>
      </c>
      <c r="D23535" s="1" t="s">
        <v>25</v>
      </c>
      <c r="E23535" s="1" t="s">
        <v>71483</v>
      </c>
      <c r="F23535">
        <v>142</v>
      </c>
      <c r="G23535" s="1" t="s">
        <v>30774</v>
      </c>
      <c r="H23535">
        <v>9</v>
      </c>
      <c r="I23535">
        <v>60</v>
      </c>
      <c r="J23535">
        <v>205</v>
      </c>
      <c r="K23535">
        <v>1947</v>
      </c>
      <c r="L23535">
        <v>50</v>
      </c>
      <c r="M23535">
        <v>200</v>
      </c>
      <c r="N23535">
        <v>16</v>
      </c>
      <c r="O23535">
        <v>3245</v>
      </c>
      <c r="P23535">
        <v>6045</v>
      </c>
      <c r="Q23535">
        <v>0</v>
      </c>
      <c r="R23535">
        <v>7</v>
      </c>
      <c r="S23535" s="1" t="s">
        <v>3107</v>
      </c>
      <c r="T23535" s="1" t="s">
        <v>3108</v>
      </c>
      <c r="U23535" s="1" t="s">
        <v>71484</v>
      </c>
      <c r="V23535" s="1" t="s">
        <v>202</v>
      </c>
      <c r="W23535" s="1" t="s">
        <v>64846</v>
      </c>
      <c r="X23535" s="1" t="s">
        <v>1188</v>
      </c>
    </row>
    <row r="23536" spans="1:24" x14ac:dyDescent="0.35">
      <c r="A23536">
        <v>23535</v>
      </c>
      <c r="B23536">
        <v>21100967064</v>
      </c>
      <c r="C23536" s="1" t="s">
        <v>71485</v>
      </c>
      <c r="D23536" s="1" t="s">
        <v>25</v>
      </c>
      <c r="E23536" s="1" t="s">
        <v>71486</v>
      </c>
      <c r="F23536">
        <v>142</v>
      </c>
      <c r="G23536" s="1" t="s">
        <v>30774</v>
      </c>
      <c r="H23536">
        <v>6</v>
      </c>
      <c r="I23536">
        <v>40</v>
      </c>
      <c r="J23536">
        <v>107</v>
      </c>
      <c r="K23536">
        <v>1848</v>
      </c>
      <c r="L23536">
        <v>58</v>
      </c>
      <c r="M23536">
        <v>106</v>
      </c>
      <c r="N23536">
        <v>47</v>
      </c>
      <c r="O23536">
        <v>4620</v>
      </c>
      <c r="P23536">
        <v>4414</v>
      </c>
      <c r="Q23536">
        <v>0</v>
      </c>
      <c r="R23536">
        <v>18</v>
      </c>
      <c r="S23536" s="1" t="s">
        <v>1996</v>
      </c>
      <c r="T23536" s="1" t="s">
        <v>188</v>
      </c>
      <c r="U23536" s="1" t="s">
        <v>56394</v>
      </c>
      <c r="V23536" s="1" t="s">
        <v>544</v>
      </c>
      <c r="W23536" s="1" t="s">
        <v>71487</v>
      </c>
      <c r="X23536" s="1" t="s">
        <v>16922</v>
      </c>
    </row>
    <row r="23537" spans="1:24" x14ac:dyDescent="0.35">
      <c r="A23537">
        <v>23536</v>
      </c>
      <c r="B23537">
        <v>21100942398</v>
      </c>
      <c r="C23537" s="1" t="s">
        <v>71488</v>
      </c>
      <c r="D23537" s="1" t="s">
        <v>25</v>
      </c>
      <c r="E23537" s="1" t="s">
        <v>71489</v>
      </c>
      <c r="F23537">
        <v>142</v>
      </c>
      <c r="G23537" s="1" t="s">
        <v>30774</v>
      </c>
      <c r="H23537">
        <v>9</v>
      </c>
      <c r="I23537">
        <v>154</v>
      </c>
      <c r="J23537">
        <v>409</v>
      </c>
      <c r="K23537">
        <v>2390</v>
      </c>
      <c r="L23537">
        <v>91</v>
      </c>
      <c r="M23537">
        <v>408</v>
      </c>
      <c r="N23537">
        <v>21</v>
      </c>
      <c r="O23537">
        <v>1552</v>
      </c>
      <c r="P23537">
        <v>4708</v>
      </c>
      <c r="Q23537">
        <v>0</v>
      </c>
      <c r="R23537">
        <v>90</v>
      </c>
      <c r="S23537" s="1" t="s">
        <v>42</v>
      </c>
      <c r="T23537" s="1" t="s">
        <v>43</v>
      </c>
      <c r="U23537" s="1" t="s">
        <v>2559</v>
      </c>
      <c r="V23537" s="1" t="s">
        <v>453</v>
      </c>
      <c r="W23537" s="1" t="s">
        <v>71490</v>
      </c>
      <c r="X23537" s="1" t="s">
        <v>2433</v>
      </c>
    </row>
    <row r="23538" spans="1:24" x14ac:dyDescent="0.35">
      <c r="A23538">
        <v>23537</v>
      </c>
      <c r="B23538">
        <v>21101045759</v>
      </c>
      <c r="C23538" s="1" t="s">
        <v>71491</v>
      </c>
      <c r="D23538" s="1" t="s">
        <v>25</v>
      </c>
      <c r="E23538" s="1" t="s">
        <v>71492</v>
      </c>
      <c r="F23538">
        <v>142</v>
      </c>
      <c r="G23538" s="1" t="s">
        <v>6645</v>
      </c>
      <c r="H23538">
        <v>4</v>
      </c>
      <c r="I23538">
        <v>80</v>
      </c>
      <c r="J23538">
        <v>115</v>
      </c>
      <c r="K23538">
        <v>2384</v>
      </c>
      <c r="L23538">
        <v>27</v>
      </c>
      <c r="M23538">
        <v>111</v>
      </c>
      <c r="N23538">
        <v>27</v>
      </c>
      <c r="O23538">
        <v>2980</v>
      </c>
      <c r="P23538">
        <v>5140</v>
      </c>
      <c r="Q23538">
        <v>0</v>
      </c>
      <c r="R23538">
        <v>33</v>
      </c>
      <c r="S23538" s="1" t="s">
        <v>44005</v>
      </c>
      <c r="T23538" s="1" t="s">
        <v>8950</v>
      </c>
      <c r="U23538" s="1" t="s">
        <v>71493</v>
      </c>
      <c r="V23538" s="1" t="s">
        <v>544</v>
      </c>
      <c r="W23538" s="1" t="s">
        <v>71494</v>
      </c>
      <c r="X23538" s="1" t="s">
        <v>222</v>
      </c>
    </row>
    <row r="23539" spans="1:24" x14ac:dyDescent="0.35">
      <c r="A23539">
        <v>23538</v>
      </c>
      <c r="B23539">
        <v>21100198726</v>
      </c>
      <c r="C23539" s="1" t="s">
        <v>71495</v>
      </c>
      <c r="D23539" s="1" t="s">
        <v>25</v>
      </c>
      <c r="E23539" s="1" t="s">
        <v>71496</v>
      </c>
      <c r="F23539">
        <v>142</v>
      </c>
      <c r="G23539" s="1" t="s">
        <v>18127</v>
      </c>
      <c r="H23539">
        <v>8</v>
      </c>
      <c r="I23539">
        <v>11</v>
      </c>
      <c r="J23539">
        <v>36</v>
      </c>
      <c r="K23539">
        <v>564</v>
      </c>
      <c r="L23539">
        <v>20</v>
      </c>
      <c r="M23539">
        <v>34</v>
      </c>
      <c r="N23539">
        <v>57</v>
      </c>
      <c r="O23539">
        <v>5127</v>
      </c>
      <c r="P23539">
        <v>8333</v>
      </c>
      <c r="Q23539">
        <v>0</v>
      </c>
      <c r="R23539">
        <v>7</v>
      </c>
      <c r="S23539" s="1" t="s">
        <v>18600</v>
      </c>
      <c r="T23539" s="1" t="s">
        <v>3144</v>
      </c>
      <c r="U23539" s="1" t="s">
        <v>71497</v>
      </c>
      <c r="V23539" s="1" t="s">
        <v>2171</v>
      </c>
      <c r="W23539" s="1" t="s">
        <v>71498</v>
      </c>
      <c r="X23539" s="1" t="s">
        <v>175</v>
      </c>
    </row>
    <row r="23540" spans="1:24" x14ac:dyDescent="0.35">
      <c r="A23540">
        <v>23539</v>
      </c>
      <c r="B23540">
        <v>21101023213</v>
      </c>
      <c r="C23540" s="1" t="s">
        <v>71499</v>
      </c>
      <c r="D23540" s="1" t="s">
        <v>25</v>
      </c>
      <c r="E23540" s="1" t="s">
        <v>71500</v>
      </c>
      <c r="F23540">
        <v>142</v>
      </c>
      <c r="G23540" s="1" t="s">
        <v>30774</v>
      </c>
      <c r="H23540">
        <v>5</v>
      </c>
      <c r="I23540">
        <v>52</v>
      </c>
      <c r="J23540">
        <v>183</v>
      </c>
      <c r="K23540">
        <v>2329</v>
      </c>
      <c r="L23540">
        <v>51</v>
      </c>
      <c r="M23540">
        <v>170</v>
      </c>
      <c r="N23540">
        <v>27</v>
      </c>
      <c r="O23540">
        <v>4479</v>
      </c>
      <c r="P23540">
        <v>3008</v>
      </c>
      <c r="Q23540">
        <v>0</v>
      </c>
      <c r="R23540">
        <v>16</v>
      </c>
      <c r="S23540" s="1" t="s">
        <v>1678</v>
      </c>
      <c r="T23540" s="1" t="s">
        <v>188</v>
      </c>
      <c r="U23540" s="1" t="s">
        <v>71501</v>
      </c>
      <c r="V23540" s="1" t="s">
        <v>544</v>
      </c>
      <c r="W23540" s="1" t="s">
        <v>71502</v>
      </c>
      <c r="X23540" s="1" t="s">
        <v>1211</v>
      </c>
    </row>
    <row r="23541" spans="1:24" x14ac:dyDescent="0.35">
      <c r="A23541">
        <v>23540</v>
      </c>
      <c r="B23541">
        <v>15861</v>
      </c>
      <c r="C23541" s="1" t="s">
        <v>71503</v>
      </c>
      <c r="D23541" s="1" t="s">
        <v>25</v>
      </c>
      <c r="E23541" s="1" t="s">
        <v>71504</v>
      </c>
      <c r="F23541">
        <v>142</v>
      </c>
      <c r="G23541" s="1" t="s">
        <v>30774</v>
      </c>
      <c r="H23541">
        <v>6</v>
      </c>
      <c r="I23541">
        <v>74</v>
      </c>
      <c r="J23541">
        <v>139</v>
      </c>
      <c r="K23541">
        <v>1698</v>
      </c>
      <c r="L23541">
        <v>47</v>
      </c>
      <c r="M23541">
        <v>139</v>
      </c>
      <c r="N23541">
        <v>36</v>
      </c>
      <c r="O23541">
        <v>2295</v>
      </c>
      <c r="P23541">
        <v>4670</v>
      </c>
      <c r="Q23541">
        <v>0</v>
      </c>
      <c r="R23541">
        <v>8</v>
      </c>
      <c r="S23541" s="1" t="s">
        <v>187</v>
      </c>
      <c r="T23541" s="1" t="s">
        <v>188</v>
      </c>
      <c r="U23541" s="1" t="s">
        <v>71505</v>
      </c>
      <c r="V23541" s="1" t="s">
        <v>7704</v>
      </c>
      <c r="W23541" s="1" t="s">
        <v>66270</v>
      </c>
      <c r="X23541" s="1" t="s">
        <v>558</v>
      </c>
    </row>
    <row r="23542" spans="1:24" x14ac:dyDescent="0.35">
      <c r="A23542">
        <v>23541</v>
      </c>
      <c r="B23542">
        <v>91585</v>
      </c>
      <c r="C23542" s="1" t="s">
        <v>71506</v>
      </c>
      <c r="D23542" s="1" t="s">
        <v>25</v>
      </c>
      <c r="E23542" s="1" t="s">
        <v>71507</v>
      </c>
      <c r="F23542">
        <v>142</v>
      </c>
      <c r="G23542" s="1" t="s">
        <v>30774</v>
      </c>
      <c r="H23542">
        <v>4</v>
      </c>
      <c r="I23542">
        <v>0</v>
      </c>
      <c r="J23542">
        <v>42</v>
      </c>
      <c r="K23542">
        <v>0</v>
      </c>
      <c r="L23542">
        <v>11</v>
      </c>
      <c r="M23542">
        <v>25</v>
      </c>
      <c r="N23542">
        <v>33</v>
      </c>
      <c r="O23542">
        <v>0</v>
      </c>
      <c r="P23542">
        <v>0</v>
      </c>
      <c r="Q23542">
        <v>0</v>
      </c>
      <c r="R23542">
        <v>0</v>
      </c>
      <c r="S23542" s="1" t="s">
        <v>2503</v>
      </c>
      <c r="T23542" s="1" t="s">
        <v>43</v>
      </c>
      <c r="U23542" s="1" t="s">
        <v>71506</v>
      </c>
      <c r="V23542" s="1" t="s">
        <v>927</v>
      </c>
      <c r="W23542" s="1" t="s">
        <v>67090</v>
      </c>
      <c r="X23542" s="1" t="s">
        <v>33</v>
      </c>
    </row>
    <row r="23543" spans="1:24" x14ac:dyDescent="0.35">
      <c r="A23543">
        <v>23542</v>
      </c>
      <c r="B23543">
        <v>21100199333</v>
      </c>
      <c r="C23543" s="1" t="s">
        <v>71508</v>
      </c>
      <c r="D23543" s="1" t="s">
        <v>25</v>
      </c>
      <c r="E23543" s="1" t="s">
        <v>71509</v>
      </c>
      <c r="F23543">
        <v>142</v>
      </c>
      <c r="G23543" s="1" t="s">
        <v>30774</v>
      </c>
      <c r="H23543">
        <v>13</v>
      </c>
      <c r="I23543">
        <v>3</v>
      </c>
      <c r="J23543">
        <v>18</v>
      </c>
      <c r="K23543">
        <v>79</v>
      </c>
      <c r="L23543">
        <v>8</v>
      </c>
      <c r="M23543">
        <v>18</v>
      </c>
      <c r="N23543">
        <v>18</v>
      </c>
      <c r="O23543">
        <v>2633</v>
      </c>
      <c r="P23543">
        <v>0</v>
      </c>
      <c r="Q23543">
        <v>0</v>
      </c>
      <c r="R23543">
        <v>0</v>
      </c>
      <c r="S23543" s="1" t="s">
        <v>28</v>
      </c>
      <c r="T23543" s="1" t="s">
        <v>29</v>
      </c>
      <c r="U23543" s="1" t="s">
        <v>681</v>
      </c>
      <c r="V23543" s="1" t="s">
        <v>18866</v>
      </c>
      <c r="W23543" s="1" t="s">
        <v>71510</v>
      </c>
      <c r="X23543" s="1" t="s">
        <v>747</v>
      </c>
    </row>
    <row r="23544" spans="1:24" x14ac:dyDescent="0.35">
      <c r="A23544">
        <v>23543</v>
      </c>
      <c r="B23544">
        <v>21101156891</v>
      </c>
      <c r="C23544" s="1" t="s">
        <v>71511</v>
      </c>
      <c r="D23544" s="1" t="s">
        <v>25</v>
      </c>
      <c r="E23544" s="1" t="s">
        <v>71512</v>
      </c>
      <c r="F23544">
        <v>142</v>
      </c>
      <c r="G23544" s="1" t="s">
        <v>30774</v>
      </c>
      <c r="H23544">
        <v>6</v>
      </c>
      <c r="I23544">
        <v>46</v>
      </c>
      <c r="J23544">
        <v>119</v>
      </c>
      <c r="K23544">
        <v>1507</v>
      </c>
      <c r="L23544">
        <v>64</v>
      </c>
      <c r="M23544">
        <v>119</v>
      </c>
      <c r="N23544">
        <v>54</v>
      </c>
      <c r="O23544">
        <v>3276</v>
      </c>
      <c r="P23544">
        <v>3636</v>
      </c>
      <c r="Q23544">
        <v>0</v>
      </c>
      <c r="R23544">
        <v>16</v>
      </c>
      <c r="S23544" s="1" t="s">
        <v>14172</v>
      </c>
      <c r="T23544" s="1" t="s">
        <v>188</v>
      </c>
      <c r="U23544" s="1" t="s">
        <v>65505</v>
      </c>
      <c r="V23544" s="1" t="s">
        <v>544</v>
      </c>
      <c r="W23544" s="1" t="s">
        <v>71513</v>
      </c>
      <c r="X23544" s="1" t="s">
        <v>3959</v>
      </c>
    </row>
    <row r="23545" spans="1:24" x14ac:dyDescent="0.35">
      <c r="A23545">
        <v>23544</v>
      </c>
      <c r="B23545">
        <v>16300154790</v>
      </c>
      <c r="C23545" s="1" t="s">
        <v>71514</v>
      </c>
      <c r="D23545" s="1" t="s">
        <v>25</v>
      </c>
      <c r="E23545" s="1" t="s">
        <v>71515</v>
      </c>
      <c r="F23545">
        <v>142</v>
      </c>
      <c r="G23545" s="1" t="s">
        <v>6645</v>
      </c>
      <c r="H23545">
        <v>17</v>
      </c>
      <c r="I23545">
        <v>43</v>
      </c>
      <c r="J23545">
        <v>83</v>
      </c>
      <c r="K23545">
        <v>0</v>
      </c>
      <c r="L23545">
        <v>16</v>
      </c>
      <c r="M23545">
        <v>79</v>
      </c>
      <c r="N23545">
        <v>19</v>
      </c>
      <c r="O23545">
        <v>0</v>
      </c>
      <c r="P23545">
        <v>1842</v>
      </c>
      <c r="Q23545">
        <v>0</v>
      </c>
      <c r="R23545">
        <v>1</v>
      </c>
      <c r="S23545" s="1" t="s">
        <v>42</v>
      </c>
      <c r="T23545" s="1" t="s">
        <v>43</v>
      </c>
      <c r="U23545" s="1" t="s">
        <v>89</v>
      </c>
      <c r="V23545" s="1" t="s">
        <v>431</v>
      </c>
      <c r="W23545" s="1" t="s">
        <v>63370</v>
      </c>
      <c r="X23545" s="1" t="s">
        <v>783</v>
      </c>
    </row>
    <row r="23546" spans="1:24" x14ac:dyDescent="0.35">
      <c r="A23546">
        <v>23545</v>
      </c>
      <c r="B23546">
        <v>22422</v>
      </c>
      <c r="C23546" s="1" t="s">
        <v>71516</v>
      </c>
      <c r="D23546" s="1" t="s">
        <v>25</v>
      </c>
      <c r="E23546" s="1" t="s">
        <v>71517</v>
      </c>
      <c r="F23546">
        <v>142</v>
      </c>
      <c r="G23546" s="1" t="s">
        <v>30774</v>
      </c>
      <c r="H23546">
        <v>29</v>
      </c>
      <c r="I23546">
        <v>41</v>
      </c>
      <c r="J23546">
        <v>243</v>
      </c>
      <c r="K23546">
        <v>1024</v>
      </c>
      <c r="L23546">
        <v>78</v>
      </c>
      <c r="M23546">
        <v>241</v>
      </c>
      <c r="N23546">
        <v>31</v>
      </c>
      <c r="O23546">
        <v>2498</v>
      </c>
      <c r="P23546">
        <v>3520</v>
      </c>
      <c r="Q23546">
        <v>0</v>
      </c>
      <c r="R23546">
        <v>25</v>
      </c>
      <c r="S23546" s="1" t="s">
        <v>1996</v>
      </c>
      <c r="T23546" s="1" t="s">
        <v>188</v>
      </c>
      <c r="U23546" s="1" t="s">
        <v>71518</v>
      </c>
      <c r="V23546" s="1" t="s">
        <v>4627</v>
      </c>
      <c r="W23546" s="1" t="s">
        <v>71519</v>
      </c>
      <c r="X23546" s="1" t="s">
        <v>33</v>
      </c>
    </row>
    <row r="23547" spans="1:24" x14ac:dyDescent="0.35">
      <c r="A23547">
        <v>23546</v>
      </c>
      <c r="B23547">
        <v>4000151903</v>
      </c>
      <c r="C23547" s="1" t="s">
        <v>71520</v>
      </c>
      <c r="D23547" s="1" t="s">
        <v>25</v>
      </c>
      <c r="E23547" s="1" t="s">
        <v>71521</v>
      </c>
      <c r="F23547">
        <v>142</v>
      </c>
      <c r="G23547" s="1" t="s">
        <v>30774</v>
      </c>
      <c r="H23547">
        <v>12</v>
      </c>
      <c r="I23547">
        <v>76</v>
      </c>
      <c r="J23547">
        <v>231</v>
      </c>
      <c r="K23547">
        <v>1278</v>
      </c>
      <c r="L23547">
        <v>36</v>
      </c>
      <c r="M23547">
        <v>199</v>
      </c>
      <c r="N23547">
        <v>12</v>
      </c>
      <c r="O23547">
        <v>1682</v>
      </c>
      <c r="P23547">
        <v>8313</v>
      </c>
      <c r="Q23547">
        <v>0</v>
      </c>
      <c r="R23547">
        <v>11</v>
      </c>
      <c r="S23547" s="1" t="s">
        <v>42</v>
      </c>
      <c r="T23547" s="1" t="s">
        <v>43</v>
      </c>
      <c r="U23547" s="1" t="s">
        <v>71522</v>
      </c>
      <c r="V23547" s="1" t="s">
        <v>71523</v>
      </c>
      <c r="W23547" s="1" t="s">
        <v>71524</v>
      </c>
      <c r="X23547" s="1" t="s">
        <v>3395</v>
      </c>
    </row>
    <row r="23548" spans="1:24" x14ac:dyDescent="0.35">
      <c r="A23548">
        <v>23547</v>
      </c>
      <c r="B23548">
        <v>21101133423</v>
      </c>
      <c r="C23548" s="1" t="s">
        <v>71525</v>
      </c>
      <c r="D23548" s="1" t="s">
        <v>25</v>
      </c>
      <c r="E23548" s="1" t="s">
        <v>71526</v>
      </c>
      <c r="F23548">
        <v>142</v>
      </c>
      <c r="G23548" s="1" t="s">
        <v>30774</v>
      </c>
      <c r="H23548">
        <v>4</v>
      </c>
      <c r="I23548">
        <v>18</v>
      </c>
      <c r="J23548">
        <v>59</v>
      </c>
      <c r="K23548">
        <v>353</v>
      </c>
      <c r="L23548">
        <v>34</v>
      </c>
      <c r="M23548">
        <v>59</v>
      </c>
      <c r="N23548">
        <v>52</v>
      </c>
      <c r="O23548">
        <v>1961</v>
      </c>
      <c r="P23548">
        <v>1731</v>
      </c>
      <c r="Q23548">
        <v>0</v>
      </c>
      <c r="R23548">
        <v>6</v>
      </c>
      <c r="S23548" s="1" t="s">
        <v>2511</v>
      </c>
      <c r="T23548" s="1" t="s">
        <v>29</v>
      </c>
      <c r="U23548" s="1" t="s">
        <v>71527</v>
      </c>
      <c r="V23548" s="1" t="s">
        <v>544</v>
      </c>
      <c r="W23548" s="1" t="s">
        <v>71528</v>
      </c>
      <c r="X23548" s="1" t="s">
        <v>792</v>
      </c>
    </row>
    <row r="23549" spans="1:24" x14ac:dyDescent="0.35">
      <c r="A23549">
        <v>23548</v>
      </c>
      <c r="B23549">
        <v>21100786532</v>
      </c>
      <c r="C23549" s="1" t="s">
        <v>71529</v>
      </c>
      <c r="D23549" s="1" t="s">
        <v>25</v>
      </c>
      <c r="E23549" s="1" t="s">
        <v>71530</v>
      </c>
      <c r="F23549">
        <v>142</v>
      </c>
      <c r="G23549" s="1" t="s">
        <v>30774</v>
      </c>
      <c r="H23549">
        <v>9</v>
      </c>
      <c r="I23549">
        <v>0</v>
      </c>
      <c r="J23549">
        <v>96</v>
      </c>
      <c r="K23549">
        <v>0</v>
      </c>
      <c r="L23549">
        <v>50</v>
      </c>
      <c r="M23549">
        <v>96</v>
      </c>
      <c r="N23549">
        <v>33</v>
      </c>
      <c r="O23549">
        <v>0</v>
      </c>
      <c r="P23549">
        <v>0</v>
      </c>
      <c r="Q23549">
        <v>0</v>
      </c>
      <c r="R23549">
        <v>0</v>
      </c>
      <c r="S23549" s="1" t="s">
        <v>42</v>
      </c>
      <c r="T23549" s="1" t="s">
        <v>43</v>
      </c>
      <c r="U23549" s="1" t="s">
        <v>2559</v>
      </c>
      <c r="V23549" s="1" t="s">
        <v>29410</v>
      </c>
      <c r="W23549" s="1" t="s">
        <v>71531</v>
      </c>
      <c r="X23549" s="1" t="s">
        <v>92</v>
      </c>
    </row>
    <row r="23550" spans="1:24" x14ac:dyDescent="0.35">
      <c r="A23550">
        <v>23549</v>
      </c>
      <c r="B23550">
        <v>145444</v>
      </c>
      <c r="C23550" s="1" t="s">
        <v>71532</v>
      </c>
      <c r="D23550" s="1" t="s">
        <v>25</v>
      </c>
      <c r="E23550" s="1" t="s">
        <v>71533</v>
      </c>
      <c r="F23550">
        <v>142</v>
      </c>
      <c r="G23550" s="1" t="s">
        <v>30774</v>
      </c>
      <c r="H23550">
        <v>5</v>
      </c>
      <c r="I23550">
        <v>98</v>
      </c>
      <c r="J23550">
        <v>136</v>
      </c>
      <c r="K23550">
        <v>1755</v>
      </c>
      <c r="L23550">
        <v>39</v>
      </c>
      <c r="M23550">
        <v>132</v>
      </c>
      <c r="N23550">
        <v>25</v>
      </c>
      <c r="O23550">
        <v>1791</v>
      </c>
      <c r="P23550">
        <v>4919</v>
      </c>
      <c r="Q23550">
        <v>0</v>
      </c>
      <c r="R23550">
        <v>46</v>
      </c>
      <c r="S23550" s="1" t="s">
        <v>28</v>
      </c>
      <c r="T23550" s="1" t="s">
        <v>29</v>
      </c>
      <c r="U23550" s="1" t="s">
        <v>9085</v>
      </c>
      <c r="V23550" s="1" t="s">
        <v>61112</v>
      </c>
      <c r="W23550" s="1" t="s">
        <v>68602</v>
      </c>
      <c r="X23550" s="1" t="s">
        <v>33</v>
      </c>
    </row>
    <row r="23551" spans="1:24" x14ac:dyDescent="0.35">
      <c r="A23551">
        <v>23550</v>
      </c>
      <c r="B23551">
        <v>21101167593</v>
      </c>
      <c r="C23551" s="1" t="s">
        <v>71534</v>
      </c>
      <c r="D23551" s="1" t="s">
        <v>25</v>
      </c>
      <c r="E23551" s="1" t="s">
        <v>71535</v>
      </c>
      <c r="F23551">
        <v>142</v>
      </c>
      <c r="G23551" s="1" t="s">
        <v>18127</v>
      </c>
      <c r="H23551">
        <v>2</v>
      </c>
      <c r="I23551">
        <v>19</v>
      </c>
      <c r="J23551">
        <v>58</v>
      </c>
      <c r="K23551">
        <v>735</v>
      </c>
      <c r="L23551">
        <v>10</v>
      </c>
      <c r="M23551">
        <v>58</v>
      </c>
      <c r="N23551">
        <v>18</v>
      </c>
      <c r="O23551">
        <v>3868</v>
      </c>
      <c r="P23551">
        <v>4889</v>
      </c>
      <c r="Q23551">
        <v>0</v>
      </c>
      <c r="R23551">
        <v>9</v>
      </c>
      <c r="S23551" s="1" t="s">
        <v>14172</v>
      </c>
      <c r="T23551" s="1" t="s">
        <v>188</v>
      </c>
      <c r="U23551" s="1" t="s">
        <v>45565</v>
      </c>
      <c r="V23551" s="1" t="s">
        <v>544</v>
      </c>
      <c r="W23551" s="1" t="s">
        <v>58247</v>
      </c>
      <c r="X23551" s="1" t="s">
        <v>175</v>
      </c>
    </row>
    <row r="23552" spans="1:24" x14ac:dyDescent="0.35">
      <c r="A23552">
        <v>23551</v>
      </c>
      <c r="B23552">
        <v>21100948932</v>
      </c>
      <c r="C23552" s="1" t="s">
        <v>71536</v>
      </c>
      <c r="D23552" s="1" t="s">
        <v>25</v>
      </c>
      <c r="E23552" s="1" t="s">
        <v>71537</v>
      </c>
      <c r="F23552">
        <v>142</v>
      </c>
      <c r="G23552" s="1" t="s">
        <v>6645</v>
      </c>
      <c r="H23552">
        <v>2</v>
      </c>
      <c r="I23552">
        <v>8</v>
      </c>
      <c r="J23552">
        <v>50</v>
      </c>
      <c r="K23552">
        <v>353</v>
      </c>
      <c r="L23552">
        <v>9</v>
      </c>
      <c r="M23552">
        <v>49</v>
      </c>
      <c r="N23552">
        <v>22</v>
      </c>
      <c r="O23552">
        <v>4413</v>
      </c>
      <c r="P23552">
        <v>8333</v>
      </c>
      <c r="Q23552">
        <v>0</v>
      </c>
      <c r="R23552">
        <v>1</v>
      </c>
      <c r="S23552" s="1" t="s">
        <v>22697</v>
      </c>
      <c r="T23552" s="1" t="s">
        <v>3144</v>
      </c>
      <c r="U23552" s="1" t="s">
        <v>46432</v>
      </c>
      <c r="V23552" s="1" t="s">
        <v>6985</v>
      </c>
      <c r="W23552" s="1" t="s">
        <v>71538</v>
      </c>
      <c r="X23552" s="1" t="s">
        <v>222</v>
      </c>
    </row>
    <row r="23553" spans="1:24" x14ac:dyDescent="0.35">
      <c r="A23553">
        <v>23552</v>
      </c>
      <c r="B23553">
        <v>21100825350</v>
      </c>
      <c r="C23553" s="1" t="s">
        <v>71539</v>
      </c>
      <c r="D23553" s="1" t="s">
        <v>25</v>
      </c>
      <c r="E23553" s="1" t="s">
        <v>71540</v>
      </c>
      <c r="F23553">
        <v>142</v>
      </c>
      <c r="G23553" s="1" t="s">
        <v>6645</v>
      </c>
      <c r="H23553">
        <v>4</v>
      </c>
      <c r="I23553">
        <v>57</v>
      </c>
      <c r="J23553">
        <v>95</v>
      </c>
      <c r="K23553">
        <v>1556</v>
      </c>
      <c r="L23553">
        <v>15</v>
      </c>
      <c r="M23553">
        <v>92</v>
      </c>
      <c r="N23553">
        <v>22</v>
      </c>
      <c r="O23553">
        <v>2730</v>
      </c>
      <c r="P23553">
        <v>3409</v>
      </c>
      <c r="Q23553">
        <v>0</v>
      </c>
      <c r="R23553">
        <v>6</v>
      </c>
      <c r="S23553" s="1" t="s">
        <v>3155</v>
      </c>
      <c r="T23553" s="1" t="s">
        <v>43</v>
      </c>
      <c r="U23553" s="1" t="s">
        <v>71541</v>
      </c>
      <c r="V23553" s="1" t="s">
        <v>304</v>
      </c>
      <c r="W23553" s="1" t="s">
        <v>70499</v>
      </c>
      <c r="X23553" s="1" t="s">
        <v>222</v>
      </c>
    </row>
    <row r="23554" spans="1:24" x14ac:dyDescent="0.35">
      <c r="A23554">
        <v>23553</v>
      </c>
      <c r="B23554">
        <v>21100875941</v>
      </c>
      <c r="C23554" s="1" t="s">
        <v>71542</v>
      </c>
      <c r="D23554" s="1" t="s">
        <v>25</v>
      </c>
      <c r="E23554" s="1" t="s">
        <v>71543</v>
      </c>
      <c r="F23554">
        <v>142</v>
      </c>
      <c r="G23554" s="1" t="s">
        <v>30774</v>
      </c>
      <c r="H23554">
        <v>10</v>
      </c>
      <c r="I23554">
        <v>24</v>
      </c>
      <c r="J23554">
        <v>72</v>
      </c>
      <c r="K23554">
        <v>498</v>
      </c>
      <c r="L23554">
        <v>27</v>
      </c>
      <c r="M23554">
        <v>72</v>
      </c>
      <c r="N23554">
        <v>29</v>
      </c>
      <c r="O23554">
        <v>2075</v>
      </c>
      <c r="P23554">
        <v>2500</v>
      </c>
      <c r="Q23554">
        <v>0</v>
      </c>
      <c r="R23554">
        <v>0</v>
      </c>
      <c r="S23554" s="1" t="s">
        <v>12446</v>
      </c>
      <c r="T23554" s="1" t="s">
        <v>3108</v>
      </c>
      <c r="U23554" s="1" t="s">
        <v>681</v>
      </c>
      <c r="V23554" s="1" t="s">
        <v>359</v>
      </c>
      <c r="W23554" s="1" t="s">
        <v>56674</v>
      </c>
      <c r="X23554" s="1" t="s">
        <v>428</v>
      </c>
    </row>
    <row r="23555" spans="1:24" x14ac:dyDescent="0.35">
      <c r="A23555">
        <v>23554</v>
      </c>
      <c r="B23555">
        <v>21101052763</v>
      </c>
      <c r="C23555" s="1" t="s">
        <v>71544</v>
      </c>
      <c r="D23555" s="1" t="s">
        <v>25</v>
      </c>
      <c r="E23555" s="1" t="s">
        <v>71545</v>
      </c>
      <c r="F23555">
        <v>142</v>
      </c>
      <c r="G23555" s="1" t="s">
        <v>30774</v>
      </c>
      <c r="H23555">
        <v>9</v>
      </c>
      <c r="I23555">
        <v>36</v>
      </c>
      <c r="J23555">
        <v>119</v>
      </c>
      <c r="K23555">
        <v>1422</v>
      </c>
      <c r="L23555">
        <v>66</v>
      </c>
      <c r="M23555">
        <v>116</v>
      </c>
      <c r="N23555">
        <v>67</v>
      </c>
      <c r="O23555">
        <v>3950</v>
      </c>
      <c r="P23555">
        <v>6494</v>
      </c>
      <c r="Q23555">
        <v>0</v>
      </c>
      <c r="R23555">
        <v>21</v>
      </c>
      <c r="S23555" s="1" t="s">
        <v>11010</v>
      </c>
      <c r="T23555" s="1" t="s">
        <v>3144</v>
      </c>
      <c r="U23555" s="1" t="s">
        <v>71546</v>
      </c>
      <c r="V23555" s="1" t="s">
        <v>544</v>
      </c>
      <c r="W23555" s="1" t="s">
        <v>71547</v>
      </c>
      <c r="X23555" s="1" t="s">
        <v>33</v>
      </c>
    </row>
    <row r="23556" spans="1:24" x14ac:dyDescent="0.35">
      <c r="A23556">
        <v>23555</v>
      </c>
      <c r="B23556">
        <v>16852</v>
      </c>
      <c r="C23556" s="1" t="s">
        <v>71548</v>
      </c>
      <c r="D23556" s="1" t="s">
        <v>25</v>
      </c>
      <c r="E23556" s="1" t="s">
        <v>71549</v>
      </c>
      <c r="F23556">
        <v>142</v>
      </c>
      <c r="G23556" s="1" t="s">
        <v>30774</v>
      </c>
      <c r="H23556">
        <v>9</v>
      </c>
      <c r="I23556">
        <v>53</v>
      </c>
      <c r="J23556">
        <v>141</v>
      </c>
      <c r="K23556">
        <v>705</v>
      </c>
      <c r="L23556">
        <v>17</v>
      </c>
      <c r="M23556">
        <v>93</v>
      </c>
      <c r="N23556">
        <v>10</v>
      </c>
      <c r="O23556">
        <v>1330</v>
      </c>
      <c r="P23556">
        <v>2208</v>
      </c>
      <c r="Q23556">
        <v>1</v>
      </c>
      <c r="R23556">
        <v>2</v>
      </c>
      <c r="S23556" s="1" t="s">
        <v>385</v>
      </c>
      <c r="T23556" s="1" t="s">
        <v>43</v>
      </c>
      <c r="U23556" s="1" t="s">
        <v>7730</v>
      </c>
      <c r="V23556" s="1" t="s">
        <v>173</v>
      </c>
      <c r="W23556" s="1" t="s">
        <v>71550</v>
      </c>
      <c r="X23556" s="1" t="s">
        <v>33</v>
      </c>
    </row>
    <row r="23557" spans="1:24" x14ac:dyDescent="0.35">
      <c r="A23557">
        <v>23556</v>
      </c>
      <c r="B23557">
        <v>21101152866</v>
      </c>
      <c r="C23557" s="1" t="s">
        <v>71551</v>
      </c>
      <c r="D23557" s="1" t="s">
        <v>25</v>
      </c>
      <c r="E23557" s="1" t="s">
        <v>71552</v>
      </c>
      <c r="F23557">
        <v>142</v>
      </c>
      <c r="G23557" s="1" t="s">
        <v>18127</v>
      </c>
      <c r="H23557">
        <v>4</v>
      </c>
      <c r="I23557">
        <v>10</v>
      </c>
      <c r="J23557">
        <v>54</v>
      </c>
      <c r="K23557">
        <v>486</v>
      </c>
      <c r="L23557">
        <v>22</v>
      </c>
      <c r="M23557">
        <v>54</v>
      </c>
      <c r="N23557">
        <v>48</v>
      </c>
      <c r="O23557">
        <v>4860</v>
      </c>
      <c r="P23557">
        <v>4167</v>
      </c>
      <c r="Q23557">
        <v>0</v>
      </c>
      <c r="R23557">
        <v>9</v>
      </c>
      <c r="S23557" s="1" t="s">
        <v>14172</v>
      </c>
      <c r="T23557" s="1" t="s">
        <v>188</v>
      </c>
      <c r="U23557" s="1" t="s">
        <v>59456</v>
      </c>
      <c r="V23557" s="1" t="s">
        <v>544</v>
      </c>
      <c r="W23557" s="1" t="s">
        <v>71553</v>
      </c>
      <c r="X23557" s="1" t="s">
        <v>175</v>
      </c>
    </row>
    <row r="23558" spans="1:24" x14ac:dyDescent="0.35">
      <c r="A23558">
        <v>23557</v>
      </c>
      <c r="B23558">
        <v>21100223804</v>
      </c>
      <c r="C23558" s="1" t="s">
        <v>71554</v>
      </c>
      <c r="D23558" s="1" t="s">
        <v>25</v>
      </c>
      <c r="E23558" s="1" t="s">
        <v>71555</v>
      </c>
      <c r="F23558">
        <v>142</v>
      </c>
      <c r="G23558" s="1" t="s">
        <v>30774</v>
      </c>
      <c r="H23558">
        <v>10</v>
      </c>
      <c r="I23558">
        <v>10</v>
      </c>
      <c r="J23558">
        <v>15</v>
      </c>
      <c r="K23558">
        <v>207</v>
      </c>
      <c r="L23558">
        <v>7</v>
      </c>
      <c r="M23558">
        <v>14</v>
      </c>
      <c r="N23558">
        <v>60</v>
      </c>
      <c r="O23558">
        <v>2070</v>
      </c>
      <c r="P23558">
        <v>3529</v>
      </c>
      <c r="Q23558">
        <v>0</v>
      </c>
      <c r="R23558">
        <v>1</v>
      </c>
      <c r="S23558" s="1" t="s">
        <v>11010</v>
      </c>
      <c r="T23558" s="1" t="s">
        <v>3144</v>
      </c>
      <c r="U23558" s="1" t="s">
        <v>71556</v>
      </c>
      <c r="V23558" s="1" t="s">
        <v>971</v>
      </c>
      <c r="W23558" s="1" t="s">
        <v>71557</v>
      </c>
      <c r="X23558" s="1" t="s">
        <v>768</v>
      </c>
    </row>
    <row r="23559" spans="1:24" x14ac:dyDescent="0.35">
      <c r="A23559">
        <v>23558</v>
      </c>
      <c r="B23559">
        <v>21100781512</v>
      </c>
      <c r="C23559" s="1" t="s">
        <v>71558</v>
      </c>
      <c r="D23559" s="1" t="s">
        <v>25</v>
      </c>
      <c r="E23559" s="1" t="s">
        <v>71559</v>
      </c>
      <c r="F23559">
        <v>142</v>
      </c>
      <c r="G23559" s="1" t="s">
        <v>30774</v>
      </c>
      <c r="H23559">
        <v>4</v>
      </c>
      <c r="I23559">
        <v>4</v>
      </c>
      <c r="J23559">
        <v>20</v>
      </c>
      <c r="K23559">
        <v>159</v>
      </c>
      <c r="L23559">
        <v>11</v>
      </c>
      <c r="M23559">
        <v>20</v>
      </c>
      <c r="N23559">
        <v>42</v>
      </c>
      <c r="O23559">
        <v>3975</v>
      </c>
      <c r="P23559">
        <v>5000</v>
      </c>
      <c r="Q23559">
        <v>0</v>
      </c>
      <c r="R23559">
        <v>0</v>
      </c>
      <c r="S23559" s="1" t="s">
        <v>37634</v>
      </c>
      <c r="T23559" s="1" t="s">
        <v>8950</v>
      </c>
      <c r="U23559" s="1" t="s">
        <v>71560</v>
      </c>
      <c r="V23559" s="1" t="s">
        <v>75</v>
      </c>
      <c r="W23559" s="1" t="s">
        <v>47862</v>
      </c>
      <c r="X23559" s="1" t="s">
        <v>438</v>
      </c>
    </row>
    <row r="23560" spans="1:24" x14ac:dyDescent="0.35">
      <c r="A23560">
        <v>23559</v>
      </c>
      <c r="B23560">
        <v>12356</v>
      </c>
      <c r="C23560" s="1" t="s">
        <v>71561</v>
      </c>
      <c r="D23560" s="1" t="s">
        <v>25</v>
      </c>
      <c r="E23560" s="1" t="s">
        <v>71562</v>
      </c>
      <c r="F23560">
        <v>142</v>
      </c>
      <c r="G23560" s="1" t="s">
        <v>30774</v>
      </c>
      <c r="H23560">
        <v>9</v>
      </c>
      <c r="I23560">
        <v>0</v>
      </c>
      <c r="J23560">
        <v>39</v>
      </c>
      <c r="K23560">
        <v>0</v>
      </c>
      <c r="L23560">
        <v>14</v>
      </c>
      <c r="M23560">
        <v>34</v>
      </c>
      <c r="N23560">
        <v>22</v>
      </c>
      <c r="O23560">
        <v>0</v>
      </c>
      <c r="P23560">
        <v>0</v>
      </c>
      <c r="Q23560">
        <v>0</v>
      </c>
      <c r="R23560">
        <v>0</v>
      </c>
      <c r="S23560" s="1" t="s">
        <v>3155</v>
      </c>
      <c r="T23560" s="1" t="s">
        <v>43</v>
      </c>
      <c r="U23560" s="1" t="s">
        <v>11457</v>
      </c>
      <c r="V23560" s="1" t="s">
        <v>71563</v>
      </c>
      <c r="W23560" s="1" t="s">
        <v>66499</v>
      </c>
      <c r="X23560" s="1" t="s">
        <v>33</v>
      </c>
    </row>
    <row r="23561" spans="1:24" x14ac:dyDescent="0.35">
      <c r="A23561">
        <v>23560</v>
      </c>
      <c r="B23561">
        <v>22339</v>
      </c>
      <c r="C23561" s="1" t="s">
        <v>71564</v>
      </c>
      <c r="D23561" s="1" t="s">
        <v>25</v>
      </c>
      <c r="E23561" s="1" t="s">
        <v>71565</v>
      </c>
      <c r="F23561">
        <v>142</v>
      </c>
      <c r="G23561" s="1" t="s">
        <v>30774</v>
      </c>
      <c r="H23561">
        <v>6</v>
      </c>
      <c r="I23561">
        <v>6</v>
      </c>
      <c r="J23561">
        <v>48</v>
      </c>
      <c r="K23561">
        <v>334</v>
      </c>
      <c r="L23561">
        <v>11</v>
      </c>
      <c r="M23561">
        <v>48</v>
      </c>
      <c r="N23561">
        <v>20</v>
      </c>
      <c r="O23561">
        <v>5567</v>
      </c>
      <c r="P23561">
        <v>3636</v>
      </c>
      <c r="Q23561">
        <v>0</v>
      </c>
      <c r="R23561">
        <v>2</v>
      </c>
      <c r="S23561" s="1" t="s">
        <v>40626</v>
      </c>
      <c r="T23561" s="1" t="s">
        <v>24015</v>
      </c>
      <c r="U23561" s="1" t="s">
        <v>71566</v>
      </c>
      <c r="V23561" s="1" t="s">
        <v>71567</v>
      </c>
      <c r="W23561" s="1" t="s">
        <v>71568</v>
      </c>
      <c r="X23561" s="1" t="s">
        <v>590</v>
      </c>
    </row>
    <row r="23562" spans="1:24" x14ac:dyDescent="0.35">
      <c r="A23562">
        <v>23561</v>
      </c>
      <c r="B23562">
        <v>21100202124</v>
      </c>
      <c r="C23562" s="1" t="s">
        <v>71569</v>
      </c>
      <c r="D23562" s="1" t="s">
        <v>25</v>
      </c>
      <c r="E23562" s="1" t="s">
        <v>71570</v>
      </c>
      <c r="F23562">
        <v>142</v>
      </c>
      <c r="G23562" s="1" t="s">
        <v>6645</v>
      </c>
      <c r="H23562">
        <v>4</v>
      </c>
      <c r="I23562">
        <v>47</v>
      </c>
      <c r="J23562">
        <v>109</v>
      </c>
      <c r="K23562">
        <v>1036</v>
      </c>
      <c r="L23562">
        <v>12</v>
      </c>
      <c r="M23562">
        <v>104</v>
      </c>
      <c r="N23562">
        <v>7</v>
      </c>
      <c r="O23562">
        <v>2204</v>
      </c>
      <c r="P23562">
        <v>4808</v>
      </c>
      <c r="Q23562">
        <v>0</v>
      </c>
      <c r="R23562">
        <v>13</v>
      </c>
      <c r="S23562" s="1" t="s">
        <v>18600</v>
      </c>
      <c r="T23562" s="1" t="s">
        <v>3144</v>
      </c>
      <c r="U23562" s="1" t="s">
        <v>71571</v>
      </c>
      <c r="V23562" s="1" t="s">
        <v>453</v>
      </c>
      <c r="W23562" s="1" t="s">
        <v>71572</v>
      </c>
      <c r="X23562" s="1" t="s">
        <v>783</v>
      </c>
    </row>
    <row r="23563" spans="1:24" x14ac:dyDescent="0.35">
      <c r="A23563">
        <v>23562</v>
      </c>
      <c r="B23563">
        <v>5600153144</v>
      </c>
      <c r="C23563" s="1" t="s">
        <v>71573</v>
      </c>
      <c r="D23563" s="1" t="s">
        <v>25</v>
      </c>
      <c r="E23563" s="1" t="s">
        <v>71574</v>
      </c>
      <c r="F23563">
        <v>142</v>
      </c>
      <c r="G23563" s="1" t="s">
        <v>30774</v>
      </c>
      <c r="H23563">
        <v>13</v>
      </c>
      <c r="I23563">
        <v>19</v>
      </c>
      <c r="J23563">
        <v>115</v>
      </c>
      <c r="K23563">
        <v>1106</v>
      </c>
      <c r="L23563">
        <v>45</v>
      </c>
      <c r="M23563">
        <v>111</v>
      </c>
      <c r="N23563">
        <v>30</v>
      </c>
      <c r="O23563">
        <v>5821</v>
      </c>
      <c r="P23563">
        <v>6129</v>
      </c>
      <c r="Q23563">
        <v>0</v>
      </c>
      <c r="R23563">
        <v>11</v>
      </c>
      <c r="S23563" s="1" t="s">
        <v>3155</v>
      </c>
      <c r="T23563" s="1" t="s">
        <v>43</v>
      </c>
      <c r="U23563" s="1" t="s">
        <v>29679</v>
      </c>
      <c r="V23563" s="1" t="s">
        <v>71575</v>
      </c>
      <c r="W23563" s="1" t="s">
        <v>71576</v>
      </c>
      <c r="X23563" s="1" t="s">
        <v>175</v>
      </c>
    </row>
    <row r="23564" spans="1:24" x14ac:dyDescent="0.35">
      <c r="A23564">
        <v>23563</v>
      </c>
      <c r="B23564">
        <v>23554</v>
      </c>
      <c r="C23564" s="1" t="s">
        <v>71577</v>
      </c>
      <c r="D23564" s="1" t="s">
        <v>25</v>
      </c>
      <c r="E23564" s="1" t="s">
        <v>71578</v>
      </c>
      <c r="F23564">
        <v>142</v>
      </c>
      <c r="G23564" s="1" t="s">
        <v>30774</v>
      </c>
      <c r="H23564">
        <v>11</v>
      </c>
      <c r="I23564">
        <v>24</v>
      </c>
      <c r="J23564">
        <v>91</v>
      </c>
      <c r="K23564">
        <v>936</v>
      </c>
      <c r="L23564">
        <v>39</v>
      </c>
      <c r="M23564">
        <v>91</v>
      </c>
      <c r="N23564">
        <v>47</v>
      </c>
      <c r="O23564">
        <v>3900</v>
      </c>
      <c r="P23564">
        <v>2553</v>
      </c>
      <c r="Q23564">
        <v>0</v>
      </c>
      <c r="R23564">
        <v>17</v>
      </c>
      <c r="S23564" s="1" t="s">
        <v>13523</v>
      </c>
      <c r="T23564" s="1" t="s">
        <v>8950</v>
      </c>
      <c r="U23564" s="1" t="s">
        <v>41830</v>
      </c>
      <c r="V23564" s="1" t="s">
        <v>71579</v>
      </c>
      <c r="W23564" s="1" t="s">
        <v>71580</v>
      </c>
      <c r="X23564" s="1" t="s">
        <v>590</v>
      </c>
    </row>
    <row r="23565" spans="1:24" x14ac:dyDescent="0.35">
      <c r="A23565">
        <v>23564</v>
      </c>
      <c r="B23565">
        <v>21101066963</v>
      </c>
      <c r="C23565" s="1" t="s">
        <v>71581</v>
      </c>
      <c r="D23565" s="1" t="s">
        <v>267</v>
      </c>
      <c r="E23565" s="1" t="s">
        <v>71582</v>
      </c>
      <c r="F23565">
        <v>142</v>
      </c>
      <c r="G23565" s="1" t="s">
        <v>269</v>
      </c>
      <c r="H23565">
        <v>5</v>
      </c>
      <c r="I23565">
        <v>0</v>
      </c>
      <c r="J23565">
        <v>235</v>
      </c>
      <c r="K23565">
        <v>0</v>
      </c>
      <c r="L23565">
        <v>59</v>
      </c>
      <c r="M23565">
        <v>234</v>
      </c>
      <c r="N23565">
        <v>25</v>
      </c>
      <c r="O23565">
        <v>0</v>
      </c>
      <c r="P23565">
        <v>0</v>
      </c>
      <c r="Q23565">
        <v>0</v>
      </c>
      <c r="R23565">
        <v>0</v>
      </c>
      <c r="S23565" s="1" t="s">
        <v>42</v>
      </c>
      <c r="T23565" s="1" t="s">
        <v>43</v>
      </c>
      <c r="U23565" s="1" t="s">
        <v>681</v>
      </c>
      <c r="V23565" s="1" t="s">
        <v>24700</v>
      </c>
      <c r="W23565" s="1" t="s">
        <v>71583</v>
      </c>
      <c r="X23565" s="1" t="s">
        <v>2591</v>
      </c>
    </row>
    <row r="23566" spans="1:24" x14ac:dyDescent="0.35">
      <c r="A23566">
        <v>23565</v>
      </c>
      <c r="B23566">
        <v>21101121506</v>
      </c>
      <c r="C23566" s="1" t="s">
        <v>368</v>
      </c>
      <c r="D23566" s="1" t="s">
        <v>25</v>
      </c>
      <c r="E23566" s="1" t="s">
        <v>71584</v>
      </c>
      <c r="F23566">
        <v>142</v>
      </c>
      <c r="G23566" s="1" t="s">
        <v>30774</v>
      </c>
      <c r="H23566">
        <v>3</v>
      </c>
      <c r="I23566">
        <v>35</v>
      </c>
      <c r="J23566">
        <v>100</v>
      </c>
      <c r="K23566">
        <v>2686</v>
      </c>
      <c r="L23566">
        <v>30</v>
      </c>
      <c r="M23566">
        <v>96</v>
      </c>
      <c r="N23566">
        <v>31</v>
      </c>
      <c r="O23566">
        <v>7674</v>
      </c>
      <c r="P23566">
        <v>6522</v>
      </c>
      <c r="Q23566">
        <v>0</v>
      </c>
      <c r="R23566">
        <v>8</v>
      </c>
      <c r="S23566" s="1" t="s">
        <v>10537</v>
      </c>
      <c r="T23566" s="1" t="s">
        <v>43</v>
      </c>
      <c r="U23566" s="1" t="s">
        <v>71585</v>
      </c>
      <c r="V23566" s="1" t="s">
        <v>544</v>
      </c>
      <c r="W23566" s="1" t="s">
        <v>55935</v>
      </c>
      <c r="X23566" s="1" t="s">
        <v>368</v>
      </c>
    </row>
    <row r="23567" spans="1:24" x14ac:dyDescent="0.35">
      <c r="A23567">
        <v>23566</v>
      </c>
      <c r="B23567">
        <v>21100842850</v>
      </c>
      <c r="C23567" s="1" t="s">
        <v>71586</v>
      </c>
      <c r="D23567" s="1" t="s">
        <v>25</v>
      </c>
      <c r="E23567" s="1" t="s">
        <v>71587</v>
      </c>
      <c r="F23567">
        <v>142</v>
      </c>
      <c r="G23567" s="1" t="s">
        <v>30774</v>
      </c>
      <c r="H23567">
        <v>7</v>
      </c>
      <c r="I23567">
        <v>10</v>
      </c>
      <c r="J23567">
        <v>12</v>
      </c>
      <c r="K23567">
        <v>566</v>
      </c>
      <c r="L23567">
        <v>3</v>
      </c>
      <c r="M23567">
        <v>12</v>
      </c>
      <c r="N23567">
        <v>18</v>
      </c>
      <c r="O23567">
        <v>5660</v>
      </c>
      <c r="P23567">
        <v>3030</v>
      </c>
      <c r="Q23567">
        <v>0</v>
      </c>
      <c r="R23567">
        <v>4</v>
      </c>
      <c r="S23567" s="1" t="s">
        <v>8949</v>
      </c>
      <c r="T23567" s="1" t="s">
        <v>8950</v>
      </c>
      <c r="U23567" s="1" t="s">
        <v>71588</v>
      </c>
      <c r="V23567" s="1" t="s">
        <v>3175</v>
      </c>
      <c r="W23567" s="1" t="s">
        <v>71589</v>
      </c>
      <c r="X23567" s="1" t="s">
        <v>396</v>
      </c>
    </row>
    <row r="23568" spans="1:24" x14ac:dyDescent="0.35">
      <c r="A23568">
        <v>23567</v>
      </c>
      <c r="B23568">
        <v>21101023107</v>
      </c>
      <c r="C23568" s="1" t="s">
        <v>71590</v>
      </c>
      <c r="D23568" s="1" t="s">
        <v>25</v>
      </c>
      <c r="E23568" s="1" t="s">
        <v>71591</v>
      </c>
      <c r="F23568">
        <v>142</v>
      </c>
      <c r="G23568" s="1" t="s">
        <v>18127</v>
      </c>
      <c r="H23568">
        <v>4</v>
      </c>
      <c r="I23568">
        <v>11</v>
      </c>
      <c r="J23568">
        <v>60</v>
      </c>
      <c r="K23568">
        <v>510</v>
      </c>
      <c r="L23568">
        <v>12</v>
      </c>
      <c r="M23568">
        <v>56</v>
      </c>
      <c r="N23568">
        <v>13</v>
      </c>
      <c r="O23568">
        <v>4636</v>
      </c>
      <c r="P23568">
        <v>5333</v>
      </c>
      <c r="Q23568">
        <v>0</v>
      </c>
      <c r="R23568">
        <v>0</v>
      </c>
      <c r="S23568" s="1" t="s">
        <v>3155</v>
      </c>
      <c r="T23568" s="1" t="s">
        <v>43</v>
      </c>
      <c r="U23568" s="1" t="s">
        <v>29679</v>
      </c>
      <c r="V23568" s="1" t="s">
        <v>544</v>
      </c>
      <c r="W23568" s="1" t="s">
        <v>71592</v>
      </c>
      <c r="X23568" s="1" t="s">
        <v>43812</v>
      </c>
    </row>
    <row r="23569" spans="1:24" x14ac:dyDescent="0.35">
      <c r="A23569">
        <v>23568</v>
      </c>
      <c r="B23569">
        <v>4700152283</v>
      </c>
      <c r="C23569" s="1" t="s">
        <v>71593</v>
      </c>
      <c r="D23569" s="1" t="s">
        <v>25</v>
      </c>
      <c r="E23569" s="1" t="s">
        <v>71594</v>
      </c>
      <c r="F23569">
        <v>142</v>
      </c>
      <c r="G23569" s="1" t="s">
        <v>30774</v>
      </c>
      <c r="H23569">
        <v>20</v>
      </c>
      <c r="I23569">
        <v>0</v>
      </c>
      <c r="J23569">
        <v>48</v>
      </c>
      <c r="K23569">
        <v>0</v>
      </c>
      <c r="L23569">
        <v>26</v>
      </c>
      <c r="M23569">
        <v>44</v>
      </c>
      <c r="N23569">
        <v>78</v>
      </c>
      <c r="O23569">
        <v>0</v>
      </c>
      <c r="P23569">
        <v>0</v>
      </c>
      <c r="Q23569">
        <v>0</v>
      </c>
      <c r="R23569">
        <v>0</v>
      </c>
      <c r="S23569" s="1" t="s">
        <v>8949</v>
      </c>
      <c r="T23569" s="1" t="s">
        <v>8950</v>
      </c>
      <c r="U23569" s="1" t="s">
        <v>51689</v>
      </c>
      <c r="V23569" s="1" t="s">
        <v>28316</v>
      </c>
      <c r="W23569" s="1" t="s">
        <v>71595</v>
      </c>
      <c r="X23569" s="1" t="s">
        <v>1520</v>
      </c>
    </row>
    <row r="23570" spans="1:24" x14ac:dyDescent="0.35">
      <c r="A23570">
        <v>23569</v>
      </c>
      <c r="B23570">
        <v>24307</v>
      </c>
      <c r="C23570" s="1" t="s">
        <v>71596</v>
      </c>
      <c r="D23570" s="1" t="s">
        <v>25</v>
      </c>
      <c r="E23570" s="1" t="s">
        <v>71597</v>
      </c>
      <c r="F23570">
        <v>142</v>
      </c>
      <c r="G23570" s="1" t="s">
        <v>6645</v>
      </c>
      <c r="H23570">
        <v>5</v>
      </c>
      <c r="I23570">
        <v>49</v>
      </c>
      <c r="J23570">
        <v>150</v>
      </c>
      <c r="K23570">
        <v>1893</v>
      </c>
      <c r="L23570">
        <v>23</v>
      </c>
      <c r="M23570">
        <v>147</v>
      </c>
      <c r="N23570">
        <v>13</v>
      </c>
      <c r="O23570">
        <v>3863</v>
      </c>
      <c r="P23570">
        <v>4130</v>
      </c>
      <c r="Q23570">
        <v>0</v>
      </c>
      <c r="R23570">
        <v>4</v>
      </c>
      <c r="S23570" s="1" t="s">
        <v>8949</v>
      </c>
      <c r="T23570" s="1" t="s">
        <v>8950</v>
      </c>
      <c r="U23570" s="1" t="s">
        <v>71598</v>
      </c>
      <c r="V23570" s="1" t="s">
        <v>71599</v>
      </c>
      <c r="W23570" s="1" t="s">
        <v>61299</v>
      </c>
      <c r="X23570" s="1" t="s">
        <v>783</v>
      </c>
    </row>
    <row r="23571" spans="1:24" x14ac:dyDescent="0.35">
      <c r="A23571">
        <v>23570</v>
      </c>
      <c r="B23571">
        <v>19700175734</v>
      </c>
      <c r="C23571" s="1" t="s">
        <v>71600</v>
      </c>
      <c r="D23571" s="1" t="s">
        <v>25</v>
      </c>
      <c r="E23571" s="1" t="s">
        <v>71601</v>
      </c>
      <c r="F23571">
        <v>142</v>
      </c>
      <c r="G23571" s="1" t="s">
        <v>30774</v>
      </c>
      <c r="H23571">
        <v>10</v>
      </c>
      <c r="I23571">
        <v>45</v>
      </c>
      <c r="J23571">
        <v>129</v>
      </c>
      <c r="K23571">
        <v>977</v>
      </c>
      <c r="L23571">
        <v>49</v>
      </c>
      <c r="M23571">
        <v>127</v>
      </c>
      <c r="N23571">
        <v>31</v>
      </c>
      <c r="O23571">
        <v>2171</v>
      </c>
      <c r="P23571">
        <v>1983</v>
      </c>
      <c r="Q23571">
        <v>0</v>
      </c>
      <c r="R23571">
        <v>4</v>
      </c>
      <c r="S23571" s="1" t="s">
        <v>4499</v>
      </c>
      <c r="T23571" s="1" t="s">
        <v>43</v>
      </c>
      <c r="U23571" s="1" t="s">
        <v>71602</v>
      </c>
      <c r="V23571" s="1" t="s">
        <v>71603</v>
      </c>
      <c r="W23571" s="1" t="s">
        <v>71604</v>
      </c>
      <c r="X23571" s="1" t="s">
        <v>1080</v>
      </c>
    </row>
    <row r="23572" spans="1:24" x14ac:dyDescent="0.35">
      <c r="A23572">
        <v>23571</v>
      </c>
      <c r="B23572">
        <v>21100921057</v>
      </c>
      <c r="C23572" s="1" t="s">
        <v>71605</v>
      </c>
      <c r="D23572" s="1" t="s">
        <v>25</v>
      </c>
      <c r="E23572" s="1" t="s">
        <v>71606</v>
      </c>
      <c r="F23572">
        <v>142</v>
      </c>
      <c r="G23572" s="1" t="s">
        <v>30774</v>
      </c>
      <c r="H23572">
        <v>5</v>
      </c>
      <c r="I23572">
        <v>35</v>
      </c>
      <c r="J23572">
        <v>81</v>
      </c>
      <c r="K23572">
        <v>1793</v>
      </c>
      <c r="L23572">
        <v>26</v>
      </c>
      <c r="M23572">
        <v>77</v>
      </c>
      <c r="N23572">
        <v>31</v>
      </c>
      <c r="O23572">
        <v>5123</v>
      </c>
      <c r="P23572">
        <v>7391</v>
      </c>
      <c r="Q23572">
        <v>0</v>
      </c>
      <c r="R23572">
        <v>13</v>
      </c>
      <c r="S23572" s="1" t="s">
        <v>3155</v>
      </c>
      <c r="T23572" s="1" t="s">
        <v>43</v>
      </c>
      <c r="U23572" s="1" t="s">
        <v>49459</v>
      </c>
      <c r="V23572" s="1" t="s">
        <v>544</v>
      </c>
      <c r="W23572" s="1" t="s">
        <v>59371</v>
      </c>
      <c r="X23572" s="1" t="s">
        <v>1373</v>
      </c>
    </row>
    <row r="23573" spans="1:24" x14ac:dyDescent="0.35">
      <c r="A23573">
        <v>23572</v>
      </c>
      <c r="B23573">
        <v>21101029448</v>
      </c>
      <c r="C23573" s="1" t="s">
        <v>71607</v>
      </c>
      <c r="D23573" s="1" t="s">
        <v>25</v>
      </c>
      <c r="E23573" s="1" t="s">
        <v>71608</v>
      </c>
      <c r="F23573">
        <v>142</v>
      </c>
      <c r="G23573" s="1" t="s">
        <v>6645</v>
      </c>
      <c r="H23573">
        <v>2</v>
      </c>
      <c r="I23573">
        <v>31</v>
      </c>
      <c r="J23573">
        <v>149</v>
      </c>
      <c r="K23573">
        <v>2601</v>
      </c>
      <c r="L23573">
        <v>12</v>
      </c>
      <c r="M23573">
        <v>146</v>
      </c>
      <c r="N23573">
        <v>12</v>
      </c>
      <c r="O23573">
        <v>8390</v>
      </c>
      <c r="P23573">
        <v>1818</v>
      </c>
      <c r="Q23573">
        <v>0</v>
      </c>
      <c r="R23573">
        <v>1</v>
      </c>
      <c r="S23573" s="1" t="s">
        <v>6824</v>
      </c>
      <c r="T23573" s="1" t="s">
        <v>3144</v>
      </c>
      <c r="U23573" s="1" t="s">
        <v>71609</v>
      </c>
      <c r="V23573" s="1" t="s">
        <v>71610</v>
      </c>
      <c r="W23573" s="1" t="s">
        <v>71611</v>
      </c>
      <c r="X23573" s="1" t="s">
        <v>222</v>
      </c>
    </row>
    <row r="23574" spans="1:24" x14ac:dyDescent="0.35">
      <c r="A23574">
        <v>23573</v>
      </c>
      <c r="B23574">
        <v>21100857406</v>
      </c>
      <c r="C23574" s="1" t="s">
        <v>71612</v>
      </c>
      <c r="D23574" s="1" t="s">
        <v>25</v>
      </c>
      <c r="E23574" s="1" t="s">
        <v>71613</v>
      </c>
      <c r="F23574">
        <v>142</v>
      </c>
      <c r="G23574" s="1" t="s">
        <v>30774</v>
      </c>
      <c r="H23574">
        <v>10</v>
      </c>
      <c r="I23574">
        <v>108</v>
      </c>
      <c r="J23574">
        <v>398</v>
      </c>
      <c r="K23574">
        <v>2416</v>
      </c>
      <c r="L23574">
        <v>167</v>
      </c>
      <c r="M23574">
        <v>398</v>
      </c>
      <c r="N23574">
        <v>30</v>
      </c>
      <c r="O23574">
        <v>2237</v>
      </c>
      <c r="P23574">
        <v>7616</v>
      </c>
      <c r="Q23574">
        <v>0</v>
      </c>
      <c r="R23574">
        <v>42</v>
      </c>
      <c r="S23574" s="1" t="s">
        <v>11010</v>
      </c>
      <c r="T23574" s="1" t="s">
        <v>3144</v>
      </c>
      <c r="U23574" s="1" t="s">
        <v>71614</v>
      </c>
      <c r="V23574" s="1" t="s">
        <v>304</v>
      </c>
      <c r="W23574" s="1" t="s">
        <v>68602</v>
      </c>
      <c r="X23574" s="1" t="s">
        <v>33</v>
      </c>
    </row>
    <row r="23575" spans="1:24" x14ac:dyDescent="0.35">
      <c r="A23575">
        <v>23574</v>
      </c>
      <c r="B23575">
        <v>21100775478</v>
      </c>
      <c r="C23575" s="1" t="s">
        <v>71615</v>
      </c>
      <c r="D23575" s="1" t="s">
        <v>25</v>
      </c>
      <c r="E23575" s="1" t="s">
        <v>71616</v>
      </c>
      <c r="F23575">
        <v>142</v>
      </c>
      <c r="G23575" s="1" t="s">
        <v>30774</v>
      </c>
      <c r="H23575">
        <v>12</v>
      </c>
      <c r="I23575">
        <v>32</v>
      </c>
      <c r="J23575">
        <v>204</v>
      </c>
      <c r="K23575">
        <v>1138</v>
      </c>
      <c r="L23575">
        <v>80</v>
      </c>
      <c r="M23575">
        <v>204</v>
      </c>
      <c r="N23575">
        <v>31</v>
      </c>
      <c r="O23575">
        <v>3556</v>
      </c>
      <c r="P23575">
        <v>6340</v>
      </c>
      <c r="Q23575">
        <v>0</v>
      </c>
      <c r="R23575">
        <v>18</v>
      </c>
      <c r="S23575" s="1" t="s">
        <v>11010</v>
      </c>
      <c r="T23575" s="1" t="s">
        <v>3144</v>
      </c>
      <c r="U23575" s="1" t="s">
        <v>71615</v>
      </c>
      <c r="V23575" s="1" t="s">
        <v>971</v>
      </c>
      <c r="W23575" s="1" t="s">
        <v>53747</v>
      </c>
      <c r="X23575" s="1" t="s">
        <v>33</v>
      </c>
    </row>
    <row r="23576" spans="1:24" x14ac:dyDescent="0.35">
      <c r="A23576">
        <v>23575</v>
      </c>
      <c r="B23576">
        <v>11800154588</v>
      </c>
      <c r="C23576" s="1" t="s">
        <v>71617</v>
      </c>
      <c r="D23576" s="1" t="s">
        <v>25</v>
      </c>
      <c r="E23576" s="1" t="s">
        <v>71618</v>
      </c>
      <c r="F23576">
        <v>142</v>
      </c>
      <c r="G23576" s="1" t="s">
        <v>18127</v>
      </c>
      <c r="H23576">
        <v>11</v>
      </c>
      <c r="I23576">
        <v>5</v>
      </c>
      <c r="J23576">
        <v>33</v>
      </c>
      <c r="K23576">
        <v>508</v>
      </c>
      <c r="L23576">
        <v>23</v>
      </c>
      <c r="M23576">
        <v>33</v>
      </c>
      <c r="N23576">
        <v>53</v>
      </c>
      <c r="O23576">
        <v>10160</v>
      </c>
      <c r="P23576">
        <v>3636</v>
      </c>
      <c r="Q23576">
        <v>0</v>
      </c>
      <c r="R23576">
        <v>3</v>
      </c>
      <c r="S23576" s="1" t="s">
        <v>234</v>
      </c>
      <c r="T23576" s="1" t="s">
        <v>43</v>
      </c>
      <c r="U23576" s="1" t="s">
        <v>681</v>
      </c>
      <c r="V23576" s="1" t="s">
        <v>71619</v>
      </c>
      <c r="W23576" s="1" t="s">
        <v>59437</v>
      </c>
      <c r="X23576" s="1" t="s">
        <v>175</v>
      </c>
    </row>
    <row r="23577" spans="1:24" x14ac:dyDescent="0.35">
      <c r="A23577">
        <v>23576</v>
      </c>
      <c r="B23577">
        <v>10800153310</v>
      </c>
      <c r="C23577" s="1" t="s">
        <v>71620</v>
      </c>
      <c r="D23577" s="1" t="s">
        <v>25</v>
      </c>
      <c r="E23577" s="1" t="s">
        <v>71621</v>
      </c>
      <c r="F23577">
        <v>142</v>
      </c>
      <c r="G23577" s="1" t="s">
        <v>30774</v>
      </c>
      <c r="H23577">
        <v>19</v>
      </c>
      <c r="I23577">
        <v>65</v>
      </c>
      <c r="J23577">
        <v>89</v>
      </c>
      <c r="K23577">
        <v>2409</v>
      </c>
      <c r="L23577">
        <v>42</v>
      </c>
      <c r="M23577">
        <v>89</v>
      </c>
      <c r="N23577">
        <v>43</v>
      </c>
      <c r="O23577">
        <v>3706</v>
      </c>
      <c r="P23577">
        <v>4279</v>
      </c>
      <c r="Q23577">
        <v>0</v>
      </c>
      <c r="R23577">
        <v>19</v>
      </c>
      <c r="S23577" s="1" t="s">
        <v>22697</v>
      </c>
      <c r="T23577" s="1" t="s">
        <v>3144</v>
      </c>
      <c r="U23577" s="1" t="s">
        <v>33414</v>
      </c>
      <c r="V23577" s="1" t="s">
        <v>163</v>
      </c>
      <c r="W23577" s="1" t="s">
        <v>65946</v>
      </c>
      <c r="X23577" s="1" t="s">
        <v>15614</v>
      </c>
    </row>
    <row r="23578" spans="1:24" x14ac:dyDescent="0.35">
      <c r="A23578">
        <v>23577</v>
      </c>
      <c r="B23578">
        <v>19700187618</v>
      </c>
      <c r="C23578" s="1" t="s">
        <v>71622</v>
      </c>
      <c r="D23578" s="1" t="s">
        <v>25</v>
      </c>
      <c r="E23578" s="1" t="s">
        <v>71623</v>
      </c>
      <c r="F23578">
        <v>142</v>
      </c>
      <c r="G23578" s="1" t="s">
        <v>6645</v>
      </c>
      <c r="H23578">
        <v>8</v>
      </c>
      <c r="I23578">
        <v>0</v>
      </c>
      <c r="J23578">
        <v>34</v>
      </c>
      <c r="K23578">
        <v>0</v>
      </c>
      <c r="L23578">
        <v>17</v>
      </c>
      <c r="M23578">
        <v>30</v>
      </c>
      <c r="N23578">
        <v>12</v>
      </c>
      <c r="O23578">
        <v>0</v>
      </c>
      <c r="P23578">
        <v>0</v>
      </c>
      <c r="Q23578">
        <v>0</v>
      </c>
      <c r="R23578">
        <v>0</v>
      </c>
      <c r="S23578" s="1" t="s">
        <v>28</v>
      </c>
      <c r="T23578" s="1" t="s">
        <v>29</v>
      </c>
      <c r="U23578" s="1" t="s">
        <v>35940</v>
      </c>
      <c r="V23578" s="1" t="s">
        <v>71624</v>
      </c>
      <c r="W23578" s="1" t="s">
        <v>71625</v>
      </c>
      <c r="X23578" s="1" t="s">
        <v>222</v>
      </c>
    </row>
    <row r="23579" spans="1:24" x14ac:dyDescent="0.35">
      <c r="A23579">
        <v>23578</v>
      </c>
      <c r="B23579">
        <v>21101062494</v>
      </c>
      <c r="C23579" s="1" t="s">
        <v>71626</v>
      </c>
      <c r="D23579" s="1" t="s">
        <v>25</v>
      </c>
      <c r="E23579" s="1" t="s">
        <v>71627</v>
      </c>
      <c r="F23579">
        <v>142</v>
      </c>
      <c r="G23579" s="1" t="s">
        <v>18127</v>
      </c>
      <c r="H23579">
        <v>7</v>
      </c>
      <c r="I23579">
        <v>142</v>
      </c>
      <c r="J23579">
        <v>109</v>
      </c>
      <c r="K23579">
        <v>5540</v>
      </c>
      <c r="L23579">
        <v>71</v>
      </c>
      <c r="M23579">
        <v>108</v>
      </c>
      <c r="N23579">
        <v>63</v>
      </c>
      <c r="O23579">
        <v>3901</v>
      </c>
      <c r="P23579">
        <v>4887</v>
      </c>
      <c r="Q23579">
        <v>0</v>
      </c>
      <c r="R23579">
        <v>52</v>
      </c>
      <c r="S23579" s="1" t="s">
        <v>28</v>
      </c>
      <c r="T23579" s="1" t="s">
        <v>29</v>
      </c>
      <c r="U23579" s="1" t="s">
        <v>71628</v>
      </c>
      <c r="V23579" s="1" t="s">
        <v>544</v>
      </c>
      <c r="W23579" s="1" t="s">
        <v>71629</v>
      </c>
      <c r="X23579" s="1" t="s">
        <v>175</v>
      </c>
    </row>
    <row r="23580" spans="1:24" x14ac:dyDescent="0.35">
      <c r="A23580">
        <v>23579</v>
      </c>
      <c r="B23580">
        <v>21100200626</v>
      </c>
      <c r="C23580" s="1" t="s">
        <v>71630</v>
      </c>
      <c r="D23580" s="1" t="s">
        <v>25</v>
      </c>
      <c r="E23580" s="1" t="s">
        <v>71631</v>
      </c>
      <c r="F23580">
        <v>142</v>
      </c>
      <c r="G23580" s="1" t="s">
        <v>6645</v>
      </c>
      <c r="H23580">
        <v>6</v>
      </c>
      <c r="I23580">
        <v>13</v>
      </c>
      <c r="J23580">
        <v>28</v>
      </c>
      <c r="K23580">
        <v>417</v>
      </c>
      <c r="L23580">
        <v>11</v>
      </c>
      <c r="M23580">
        <v>26</v>
      </c>
      <c r="N23580">
        <v>9</v>
      </c>
      <c r="O23580">
        <v>3208</v>
      </c>
      <c r="P23580">
        <v>8750</v>
      </c>
      <c r="Q23580">
        <v>0</v>
      </c>
      <c r="R23580">
        <v>6</v>
      </c>
      <c r="S23580" s="1" t="s">
        <v>42</v>
      </c>
      <c r="T23580" s="1" t="s">
        <v>43</v>
      </c>
      <c r="U23580" s="1" t="s">
        <v>39189</v>
      </c>
      <c r="V23580" s="1" t="s">
        <v>971</v>
      </c>
      <c r="W23580" s="1" t="s">
        <v>70342</v>
      </c>
      <c r="X23580" s="1" t="s">
        <v>222</v>
      </c>
    </row>
    <row r="23581" spans="1:24" x14ac:dyDescent="0.35">
      <c r="A23581">
        <v>23580</v>
      </c>
      <c r="B23581">
        <v>36395</v>
      </c>
      <c r="C23581" s="1" t="s">
        <v>71632</v>
      </c>
      <c r="D23581" s="1" t="s">
        <v>25</v>
      </c>
      <c r="E23581" s="1" t="s">
        <v>71633</v>
      </c>
      <c r="F23581">
        <v>142</v>
      </c>
      <c r="G23581" s="1" t="s">
        <v>30774</v>
      </c>
      <c r="H23581">
        <v>18</v>
      </c>
      <c r="I23581">
        <v>34</v>
      </c>
      <c r="J23581">
        <v>160</v>
      </c>
      <c r="K23581">
        <v>1358</v>
      </c>
      <c r="L23581">
        <v>33</v>
      </c>
      <c r="M23581">
        <v>157</v>
      </c>
      <c r="N23581">
        <v>15</v>
      </c>
      <c r="O23581">
        <v>3994</v>
      </c>
      <c r="P23581">
        <v>4771</v>
      </c>
      <c r="Q23581">
        <v>0</v>
      </c>
      <c r="R23581">
        <v>22</v>
      </c>
      <c r="S23581" s="1" t="s">
        <v>6728</v>
      </c>
      <c r="T23581" s="1" t="s">
        <v>188</v>
      </c>
      <c r="U23581" s="1" t="s">
        <v>71634</v>
      </c>
      <c r="V23581" s="1" t="s">
        <v>407</v>
      </c>
      <c r="W23581" s="1" t="s">
        <v>56600</v>
      </c>
      <c r="X23581" s="1" t="s">
        <v>33</v>
      </c>
    </row>
    <row r="23582" spans="1:24" x14ac:dyDescent="0.35">
      <c r="A23582">
        <v>23581</v>
      </c>
      <c r="B23582">
        <v>6000160211</v>
      </c>
      <c r="C23582" s="1" t="s">
        <v>71635</v>
      </c>
      <c r="D23582" s="1" t="s">
        <v>25</v>
      </c>
      <c r="E23582" s="1" t="s">
        <v>71636</v>
      </c>
      <c r="F23582">
        <v>142</v>
      </c>
      <c r="G23582" s="1" t="s">
        <v>6645</v>
      </c>
      <c r="H23582">
        <v>16</v>
      </c>
      <c r="I23582">
        <v>23</v>
      </c>
      <c r="J23582">
        <v>80</v>
      </c>
      <c r="K23582">
        <v>796</v>
      </c>
      <c r="L23582">
        <v>15</v>
      </c>
      <c r="M23582">
        <v>71</v>
      </c>
      <c r="N23582">
        <v>16</v>
      </c>
      <c r="O23582">
        <v>3461</v>
      </c>
      <c r="P23582">
        <v>8000</v>
      </c>
      <c r="Q23582">
        <v>0</v>
      </c>
      <c r="R23582">
        <v>3</v>
      </c>
      <c r="S23582" s="1" t="s">
        <v>42</v>
      </c>
      <c r="T23582" s="1" t="s">
        <v>43</v>
      </c>
      <c r="U23582" s="1" t="s">
        <v>426</v>
      </c>
      <c r="V23582" s="1" t="s">
        <v>18388</v>
      </c>
      <c r="W23582" s="1" t="s">
        <v>71637</v>
      </c>
      <c r="X23582" s="1" t="s">
        <v>783</v>
      </c>
    </row>
    <row r="23583" spans="1:24" x14ac:dyDescent="0.35">
      <c r="A23583">
        <v>23582</v>
      </c>
      <c r="B23583">
        <v>21101166823</v>
      </c>
      <c r="C23583" s="1" t="s">
        <v>71638</v>
      </c>
      <c r="D23583" s="1" t="s">
        <v>25</v>
      </c>
      <c r="E23583" s="1" t="s">
        <v>71639</v>
      </c>
      <c r="F23583">
        <v>142</v>
      </c>
      <c r="G23583" s="1" t="s">
        <v>30774</v>
      </c>
      <c r="H23583">
        <v>5</v>
      </c>
      <c r="I23583">
        <v>60</v>
      </c>
      <c r="J23583">
        <v>128</v>
      </c>
      <c r="K23583">
        <v>1743</v>
      </c>
      <c r="L23583">
        <v>65</v>
      </c>
      <c r="M23583">
        <v>118</v>
      </c>
      <c r="N23583">
        <v>51</v>
      </c>
      <c r="O23583">
        <v>2905</v>
      </c>
      <c r="P23583">
        <v>2207</v>
      </c>
      <c r="Q23583">
        <v>0</v>
      </c>
      <c r="R23583">
        <v>12</v>
      </c>
      <c r="S23583" s="1" t="s">
        <v>11010</v>
      </c>
      <c r="T23583" s="1" t="s">
        <v>3144</v>
      </c>
      <c r="U23583" s="1" t="s">
        <v>51338</v>
      </c>
      <c r="V23583" s="1" t="s">
        <v>261</v>
      </c>
      <c r="W23583" s="1" t="s">
        <v>71640</v>
      </c>
      <c r="X23583" s="1" t="s">
        <v>33</v>
      </c>
    </row>
    <row r="23584" spans="1:24" x14ac:dyDescent="0.35">
      <c r="A23584">
        <v>23583</v>
      </c>
      <c r="B23584">
        <v>16000154756</v>
      </c>
      <c r="C23584" s="1" t="s">
        <v>71641</v>
      </c>
      <c r="D23584" s="1" t="s">
        <v>25</v>
      </c>
      <c r="E23584" s="1" t="s">
        <v>71642</v>
      </c>
      <c r="F23584">
        <v>142</v>
      </c>
      <c r="G23584" s="1" t="s">
        <v>6645</v>
      </c>
      <c r="H23584">
        <v>17</v>
      </c>
      <c r="I23584">
        <v>16</v>
      </c>
      <c r="J23584">
        <v>58</v>
      </c>
      <c r="K23584">
        <v>680</v>
      </c>
      <c r="L23584">
        <v>5</v>
      </c>
      <c r="M23584">
        <v>57</v>
      </c>
      <c r="N23584">
        <v>9</v>
      </c>
      <c r="O23584">
        <v>4250</v>
      </c>
      <c r="P23584">
        <v>2353</v>
      </c>
      <c r="Q23584">
        <v>0</v>
      </c>
      <c r="R23584">
        <v>1</v>
      </c>
      <c r="S23584" s="1" t="s">
        <v>28</v>
      </c>
      <c r="T23584" s="1" t="s">
        <v>29</v>
      </c>
      <c r="U23584" s="1" t="s">
        <v>71643</v>
      </c>
      <c r="V23584" s="1" t="s">
        <v>71644</v>
      </c>
      <c r="W23584" s="1" t="s">
        <v>70459</v>
      </c>
      <c r="X23584" s="1" t="s">
        <v>783</v>
      </c>
    </row>
    <row r="23585" spans="1:24" x14ac:dyDescent="0.35">
      <c r="A23585">
        <v>23584</v>
      </c>
      <c r="B23585">
        <v>19509</v>
      </c>
      <c r="C23585" s="1" t="s">
        <v>71645</v>
      </c>
      <c r="D23585" s="1" t="s">
        <v>25</v>
      </c>
      <c r="E23585" s="1" t="s">
        <v>71646</v>
      </c>
      <c r="F23585">
        <v>142</v>
      </c>
      <c r="G23585" s="1" t="s">
        <v>30774</v>
      </c>
      <c r="H23585">
        <v>6</v>
      </c>
      <c r="I23585">
        <v>44</v>
      </c>
      <c r="J23585">
        <v>210</v>
      </c>
      <c r="K23585">
        <v>1237</v>
      </c>
      <c r="L23585">
        <v>60</v>
      </c>
      <c r="M23585">
        <v>209</v>
      </c>
      <c r="N23585">
        <v>28</v>
      </c>
      <c r="O23585">
        <v>2811</v>
      </c>
      <c r="P23585">
        <v>5892</v>
      </c>
      <c r="Q23585">
        <v>0</v>
      </c>
      <c r="R23585">
        <v>16</v>
      </c>
      <c r="S23585" s="1" t="s">
        <v>11010</v>
      </c>
      <c r="T23585" s="1" t="s">
        <v>3144</v>
      </c>
      <c r="U23585" s="1" t="s">
        <v>54341</v>
      </c>
      <c r="V23585" s="1" t="s">
        <v>71647</v>
      </c>
      <c r="W23585" s="1" t="s">
        <v>65973</v>
      </c>
      <c r="X23585" s="1" t="s">
        <v>33</v>
      </c>
    </row>
    <row r="23586" spans="1:24" x14ac:dyDescent="0.35">
      <c r="A23586">
        <v>23585</v>
      </c>
      <c r="B23586">
        <v>14500154707</v>
      </c>
      <c r="C23586" s="1" t="s">
        <v>71648</v>
      </c>
      <c r="D23586" s="1" t="s">
        <v>25</v>
      </c>
      <c r="E23586" s="1" t="s">
        <v>71649</v>
      </c>
      <c r="F23586">
        <v>142</v>
      </c>
      <c r="G23586" s="1" t="s">
        <v>30774</v>
      </c>
      <c r="H23586">
        <v>11</v>
      </c>
      <c r="I23586">
        <v>159</v>
      </c>
      <c r="J23586">
        <v>687</v>
      </c>
      <c r="K23586">
        <v>0</v>
      </c>
      <c r="L23586">
        <v>186</v>
      </c>
      <c r="M23586">
        <v>687</v>
      </c>
      <c r="N23586">
        <v>25</v>
      </c>
      <c r="O23586">
        <v>0</v>
      </c>
      <c r="P23586">
        <v>2918</v>
      </c>
      <c r="Q23586">
        <v>0</v>
      </c>
      <c r="R23586">
        <v>14</v>
      </c>
      <c r="S23586" s="1" t="s">
        <v>187</v>
      </c>
      <c r="T23586" s="1" t="s">
        <v>188</v>
      </c>
      <c r="U23586" s="1" t="s">
        <v>71650</v>
      </c>
      <c r="V23586" s="1" t="s">
        <v>37</v>
      </c>
      <c r="W23586" s="1" t="s">
        <v>53747</v>
      </c>
      <c r="X23586" s="1" t="s">
        <v>33</v>
      </c>
    </row>
    <row r="23587" spans="1:24" x14ac:dyDescent="0.35">
      <c r="A23587">
        <v>23586</v>
      </c>
      <c r="B23587">
        <v>4000152115</v>
      </c>
      <c r="C23587" s="1" t="s">
        <v>71651</v>
      </c>
      <c r="D23587" s="1" t="s">
        <v>228</v>
      </c>
      <c r="E23587" s="1" t="s">
        <v>71652</v>
      </c>
      <c r="F23587">
        <v>141</v>
      </c>
      <c r="G23587" s="1" t="s">
        <v>30774</v>
      </c>
      <c r="H23587">
        <v>11</v>
      </c>
      <c r="I23587">
        <v>0</v>
      </c>
      <c r="J23587">
        <v>6</v>
      </c>
      <c r="K23587">
        <v>0</v>
      </c>
      <c r="L23587">
        <v>2</v>
      </c>
      <c r="M23587">
        <v>5</v>
      </c>
      <c r="N23587">
        <v>0</v>
      </c>
      <c r="O23587">
        <v>0</v>
      </c>
      <c r="P23587">
        <v>0</v>
      </c>
      <c r="Q23587">
        <v>0</v>
      </c>
      <c r="R23587">
        <v>0</v>
      </c>
      <c r="S23587" s="1" t="s">
        <v>42</v>
      </c>
      <c r="T23587" s="1" t="s">
        <v>43</v>
      </c>
      <c r="U23587" s="1" t="s">
        <v>2559</v>
      </c>
      <c r="V23587" s="1" t="s">
        <v>71653</v>
      </c>
      <c r="W23587" s="1" t="s">
        <v>71654</v>
      </c>
      <c r="X23587" s="1" t="s">
        <v>1121</v>
      </c>
    </row>
    <row r="23588" spans="1:24" x14ac:dyDescent="0.35">
      <c r="A23588">
        <v>23587</v>
      </c>
      <c r="B23588">
        <v>19700182410</v>
      </c>
      <c r="C23588" s="1" t="s">
        <v>71655</v>
      </c>
      <c r="D23588" s="1" t="s">
        <v>25</v>
      </c>
      <c r="E23588" s="1" t="s">
        <v>71656</v>
      </c>
      <c r="F23588">
        <v>141</v>
      </c>
      <c r="G23588" s="1" t="s">
        <v>18127</v>
      </c>
      <c r="H23588">
        <v>13</v>
      </c>
      <c r="I23588">
        <v>17</v>
      </c>
      <c r="J23588">
        <v>42</v>
      </c>
      <c r="K23588">
        <v>733</v>
      </c>
      <c r="L23588">
        <v>17</v>
      </c>
      <c r="M23588">
        <v>41</v>
      </c>
      <c r="N23588">
        <v>34</v>
      </c>
      <c r="O23588">
        <v>4312</v>
      </c>
      <c r="P23588">
        <v>4667</v>
      </c>
      <c r="Q23588">
        <v>0</v>
      </c>
      <c r="R23588">
        <v>6</v>
      </c>
      <c r="S23588" s="1" t="s">
        <v>40626</v>
      </c>
      <c r="T23588" s="1" t="s">
        <v>24015</v>
      </c>
      <c r="U23588" s="1" t="s">
        <v>71657</v>
      </c>
      <c r="V23588" s="1" t="s">
        <v>71658</v>
      </c>
      <c r="W23588" s="1" t="s">
        <v>52771</v>
      </c>
      <c r="X23588" s="1" t="s">
        <v>175</v>
      </c>
    </row>
    <row r="23589" spans="1:24" x14ac:dyDescent="0.35">
      <c r="A23589">
        <v>23588</v>
      </c>
      <c r="B23589">
        <v>21100844047</v>
      </c>
      <c r="C23589" s="1" t="s">
        <v>71659</v>
      </c>
      <c r="D23589" s="1" t="s">
        <v>25</v>
      </c>
      <c r="E23589" s="1" t="s">
        <v>71660</v>
      </c>
      <c r="F23589">
        <v>141</v>
      </c>
      <c r="G23589" s="1" t="s">
        <v>18127</v>
      </c>
      <c r="H23589">
        <v>3</v>
      </c>
      <c r="I23589">
        <v>0</v>
      </c>
      <c r="J23589">
        <v>6</v>
      </c>
      <c r="K23589">
        <v>0</v>
      </c>
      <c r="L23589">
        <v>1</v>
      </c>
      <c r="M23589">
        <v>6</v>
      </c>
      <c r="N23589">
        <v>0</v>
      </c>
      <c r="O23589">
        <v>0</v>
      </c>
      <c r="P23589">
        <v>0</v>
      </c>
      <c r="Q23589">
        <v>0</v>
      </c>
      <c r="R23589">
        <v>0</v>
      </c>
      <c r="S23589" s="1" t="s">
        <v>28</v>
      </c>
      <c r="T23589" s="1" t="s">
        <v>29</v>
      </c>
      <c r="U23589" s="1" t="s">
        <v>71661</v>
      </c>
      <c r="V23589" s="1" t="s">
        <v>71662</v>
      </c>
      <c r="W23589" s="1" t="s">
        <v>60109</v>
      </c>
      <c r="X23589" s="1" t="s">
        <v>175</v>
      </c>
    </row>
    <row r="23590" spans="1:24" x14ac:dyDescent="0.35">
      <c r="A23590">
        <v>23589</v>
      </c>
      <c r="B23590">
        <v>22677</v>
      </c>
      <c r="C23590" s="1" t="s">
        <v>71663</v>
      </c>
      <c r="D23590" s="1" t="s">
        <v>25</v>
      </c>
      <c r="E23590" s="1" t="s">
        <v>71664</v>
      </c>
      <c r="F23590">
        <v>141</v>
      </c>
      <c r="G23590" s="1" t="s">
        <v>18127</v>
      </c>
      <c r="H23590">
        <v>14</v>
      </c>
      <c r="I23590">
        <v>13</v>
      </c>
      <c r="J23590">
        <v>60</v>
      </c>
      <c r="K23590">
        <v>0</v>
      </c>
      <c r="L23590">
        <v>18</v>
      </c>
      <c r="M23590">
        <v>55</v>
      </c>
      <c r="N23590">
        <v>23</v>
      </c>
      <c r="O23590">
        <v>0</v>
      </c>
      <c r="P23590">
        <v>2667</v>
      </c>
      <c r="Q23590">
        <v>0</v>
      </c>
      <c r="R23590">
        <v>2</v>
      </c>
      <c r="S23590" s="1" t="s">
        <v>42</v>
      </c>
      <c r="T23590" s="1" t="s">
        <v>43</v>
      </c>
      <c r="U23590" s="1" t="s">
        <v>14335</v>
      </c>
      <c r="V23590" s="1" t="s">
        <v>71665</v>
      </c>
      <c r="W23590" s="1" t="s">
        <v>71666</v>
      </c>
      <c r="X23590" s="1" t="s">
        <v>58693</v>
      </c>
    </row>
    <row r="23591" spans="1:24" x14ac:dyDescent="0.35">
      <c r="A23591">
        <v>23590</v>
      </c>
      <c r="B23591">
        <v>5800207689</v>
      </c>
      <c r="C23591" s="1" t="s">
        <v>71667</v>
      </c>
      <c r="D23591" s="1" t="s">
        <v>25</v>
      </c>
      <c r="E23591" s="1" t="s">
        <v>71668</v>
      </c>
      <c r="F23591">
        <v>141</v>
      </c>
      <c r="G23591" s="1" t="s">
        <v>6645</v>
      </c>
      <c r="H23591">
        <v>13</v>
      </c>
      <c r="I23591">
        <v>34</v>
      </c>
      <c r="J23591">
        <v>78</v>
      </c>
      <c r="K23591">
        <v>1165</v>
      </c>
      <c r="L23591">
        <v>19</v>
      </c>
      <c r="M23591">
        <v>77</v>
      </c>
      <c r="N23591">
        <v>21</v>
      </c>
      <c r="O23591">
        <v>3426</v>
      </c>
      <c r="P23591">
        <v>4444</v>
      </c>
      <c r="Q23591">
        <v>0</v>
      </c>
      <c r="R23591">
        <v>5</v>
      </c>
      <c r="S23591" s="1" t="s">
        <v>385</v>
      </c>
      <c r="T23591" s="1" t="s">
        <v>43</v>
      </c>
      <c r="U23591" s="1" t="s">
        <v>4474</v>
      </c>
      <c r="V23591" s="1" t="s">
        <v>71669</v>
      </c>
      <c r="W23591" s="1" t="s">
        <v>70499</v>
      </c>
      <c r="X23591" s="1" t="s">
        <v>222</v>
      </c>
    </row>
    <row r="23592" spans="1:24" x14ac:dyDescent="0.35">
      <c r="A23592">
        <v>23591</v>
      </c>
      <c r="B23592">
        <v>21101034432</v>
      </c>
      <c r="C23592" s="1" t="s">
        <v>71670</v>
      </c>
      <c r="D23592" s="1" t="s">
        <v>25</v>
      </c>
      <c r="E23592" s="1" t="s">
        <v>71671</v>
      </c>
      <c r="F23592">
        <v>141</v>
      </c>
      <c r="G23592" s="1" t="s">
        <v>30774</v>
      </c>
      <c r="H23592">
        <v>6</v>
      </c>
      <c r="I23592">
        <v>32</v>
      </c>
      <c r="J23592">
        <v>83</v>
      </c>
      <c r="K23592">
        <v>627</v>
      </c>
      <c r="L23592">
        <v>16</v>
      </c>
      <c r="M23592">
        <v>78</v>
      </c>
      <c r="N23592">
        <v>20</v>
      </c>
      <c r="O23592">
        <v>1959</v>
      </c>
      <c r="P23592">
        <v>3662</v>
      </c>
      <c r="Q23592">
        <v>0</v>
      </c>
      <c r="R23592">
        <v>10</v>
      </c>
      <c r="S23592" s="1" t="s">
        <v>1996</v>
      </c>
      <c r="T23592" s="1" t="s">
        <v>188</v>
      </c>
      <c r="U23592" s="1" t="s">
        <v>8736</v>
      </c>
      <c r="V23592" s="1" t="s">
        <v>245</v>
      </c>
      <c r="W23592" s="1" t="s">
        <v>56873</v>
      </c>
      <c r="X23592" s="1" t="s">
        <v>621</v>
      </c>
    </row>
    <row r="23593" spans="1:24" x14ac:dyDescent="0.35">
      <c r="A23593">
        <v>23592</v>
      </c>
      <c r="B23593">
        <v>100850</v>
      </c>
      <c r="C23593" s="1" t="s">
        <v>71672</v>
      </c>
      <c r="D23593" s="1" t="s">
        <v>25</v>
      </c>
      <c r="E23593" s="1" t="s">
        <v>71673</v>
      </c>
      <c r="F23593">
        <v>141</v>
      </c>
      <c r="G23593" s="1" t="s">
        <v>30774</v>
      </c>
      <c r="H23593">
        <v>12</v>
      </c>
      <c r="I23593">
        <v>54</v>
      </c>
      <c r="J23593">
        <v>222</v>
      </c>
      <c r="K23593">
        <v>1292</v>
      </c>
      <c r="L23593">
        <v>53</v>
      </c>
      <c r="M23593">
        <v>209</v>
      </c>
      <c r="N23593">
        <v>21</v>
      </c>
      <c r="O23593">
        <v>2393</v>
      </c>
      <c r="P23593">
        <v>5022</v>
      </c>
      <c r="Q23593">
        <v>0</v>
      </c>
      <c r="R23593">
        <v>24</v>
      </c>
      <c r="S23593" s="1" t="s">
        <v>9245</v>
      </c>
      <c r="T23593" s="1" t="s">
        <v>3144</v>
      </c>
      <c r="U23593" s="1" t="s">
        <v>71674</v>
      </c>
      <c r="V23593" s="1" t="s">
        <v>390</v>
      </c>
      <c r="W23593" s="1" t="s">
        <v>53747</v>
      </c>
      <c r="X23593" s="1" t="s">
        <v>33</v>
      </c>
    </row>
    <row r="23594" spans="1:24" x14ac:dyDescent="0.35">
      <c r="A23594">
        <v>23593</v>
      </c>
      <c r="B23594">
        <v>3100147503</v>
      </c>
      <c r="C23594" s="1" t="s">
        <v>71675</v>
      </c>
      <c r="D23594" s="1" t="s">
        <v>25</v>
      </c>
      <c r="E23594" s="1" t="s">
        <v>71676</v>
      </c>
      <c r="F23594">
        <v>141</v>
      </c>
      <c r="G23594" s="1" t="s">
        <v>30774</v>
      </c>
      <c r="H23594">
        <v>10</v>
      </c>
      <c r="I23594">
        <v>4</v>
      </c>
      <c r="J23594">
        <v>29</v>
      </c>
      <c r="K23594">
        <v>150</v>
      </c>
      <c r="L23594">
        <v>7</v>
      </c>
      <c r="M23594">
        <v>28</v>
      </c>
      <c r="N23594">
        <v>26</v>
      </c>
      <c r="O23594">
        <v>3750</v>
      </c>
      <c r="P23594">
        <v>6667</v>
      </c>
      <c r="Q23594">
        <v>0</v>
      </c>
      <c r="R23594">
        <v>0</v>
      </c>
      <c r="S23594" s="1" t="s">
        <v>28</v>
      </c>
      <c r="T23594" s="1" t="s">
        <v>29</v>
      </c>
      <c r="U23594" s="1" t="s">
        <v>71677</v>
      </c>
      <c r="V23594" s="1" t="s">
        <v>178</v>
      </c>
      <c r="W23594" s="1" t="s">
        <v>71678</v>
      </c>
      <c r="X23594" s="1" t="s">
        <v>6657</v>
      </c>
    </row>
    <row r="23595" spans="1:24" x14ac:dyDescent="0.35">
      <c r="A23595">
        <v>23594</v>
      </c>
      <c r="B23595">
        <v>5700160810</v>
      </c>
      <c r="C23595" s="1" t="s">
        <v>71679</v>
      </c>
      <c r="D23595" s="1" t="s">
        <v>25</v>
      </c>
      <c r="E23595" s="1" t="s">
        <v>71680</v>
      </c>
      <c r="F23595">
        <v>141</v>
      </c>
      <c r="G23595" s="1" t="s">
        <v>6645</v>
      </c>
      <c r="H23595">
        <v>28</v>
      </c>
      <c r="I23595">
        <v>38</v>
      </c>
      <c r="J23595">
        <v>127</v>
      </c>
      <c r="K23595">
        <v>1735</v>
      </c>
      <c r="L23595">
        <v>14</v>
      </c>
      <c r="M23595">
        <v>109</v>
      </c>
      <c r="N23595">
        <v>8</v>
      </c>
      <c r="O23595">
        <v>4566</v>
      </c>
      <c r="P23595">
        <v>4595</v>
      </c>
      <c r="Q23595">
        <v>0</v>
      </c>
      <c r="R23595">
        <v>1</v>
      </c>
      <c r="S23595" s="1" t="s">
        <v>28</v>
      </c>
      <c r="T23595" s="1" t="s">
        <v>29</v>
      </c>
      <c r="U23595" s="1" t="s">
        <v>780</v>
      </c>
      <c r="V23595" s="1" t="s">
        <v>66</v>
      </c>
      <c r="W23595" s="1" t="s">
        <v>71681</v>
      </c>
      <c r="X23595" s="1" t="s">
        <v>222</v>
      </c>
    </row>
    <row r="23596" spans="1:24" x14ac:dyDescent="0.35">
      <c r="A23596">
        <v>23595</v>
      </c>
      <c r="B23596">
        <v>21101073953</v>
      </c>
      <c r="C23596" s="1" t="s">
        <v>71682</v>
      </c>
      <c r="D23596" s="1" t="s">
        <v>25</v>
      </c>
      <c r="E23596" s="1" t="s">
        <v>71683</v>
      </c>
      <c r="F23596">
        <v>141</v>
      </c>
      <c r="G23596" s="1" t="s">
        <v>6645</v>
      </c>
      <c r="H23596">
        <v>2</v>
      </c>
      <c r="I23596">
        <v>12</v>
      </c>
      <c r="J23596">
        <v>21</v>
      </c>
      <c r="K23596">
        <v>510</v>
      </c>
      <c r="L23596">
        <v>9</v>
      </c>
      <c r="M23596">
        <v>20</v>
      </c>
      <c r="N23596">
        <v>45</v>
      </c>
      <c r="O23596">
        <v>4250</v>
      </c>
      <c r="P23596">
        <v>2000</v>
      </c>
      <c r="Q23596">
        <v>0</v>
      </c>
      <c r="R23596">
        <v>1</v>
      </c>
      <c r="S23596" s="1" t="s">
        <v>4499</v>
      </c>
      <c r="T23596" s="1" t="s">
        <v>43</v>
      </c>
      <c r="U23596" s="1" t="s">
        <v>47087</v>
      </c>
      <c r="V23596" s="1" t="s">
        <v>6985</v>
      </c>
      <c r="W23596" s="1" t="s">
        <v>70499</v>
      </c>
      <c r="X23596" s="1" t="s">
        <v>222</v>
      </c>
    </row>
    <row r="23597" spans="1:24" x14ac:dyDescent="0.35">
      <c r="A23597">
        <v>23596</v>
      </c>
      <c r="B23597">
        <v>144788</v>
      </c>
      <c r="C23597" s="1" t="s">
        <v>71684</v>
      </c>
      <c r="D23597" s="1" t="s">
        <v>25</v>
      </c>
      <c r="E23597" s="1" t="s">
        <v>71685</v>
      </c>
      <c r="F23597">
        <v>141</v>
      </c>
      <c r="G23597" s="1" t="s">
        <v>30774</v>
      </c>
      <c r="H23597">
        <v>19</v>
      </c>
      <c r="I23597">
        <v>250</v>
      </c>
      <c r="J23597">
        <v>763</v>
      </c>
      <c r="K23597">
        <v>4842</v>
      </c>
      <c r="L23597">
        <v>269</v>
      </c>
      <c r="M23597">
        <v>763</v>
      </c>
      <c r="N23597">
        <v>36</v>
      </c>
      <c r="O23597">
        <v>1937</v>
      </c>
      <c r="P23597">
        <v>3181</v>
      </c>
      <c r="Q23597">
        <v>0</v>
      </c>
      <c r="R23597">
        <v>19</v>
      </c>
      <c r="S23597" s="1" t="s">
        <v>187</v>
      </c>
      <c r="T23597" s="1" t="s">
        <v>188</v>
      </c>
      <c r="U23597" s="1" t="s">
        <v>71686</v>
      </c>
      <c r="V23597" s="1" t="s">
        <v>178</v>
      </c>
      <c r="W23597" s="1" t="s">
        <v>64710</v>
      </c>
      <c r="X23597" s="1" t="s">
        <v>160</v>
      </c>
    </row>
    <row r="23598" spans="1:24" x14ac:dyDescent="0.35">
      <c r="A23598">
        <v>23597</v>
      </c>
      <c r="B23598">
        <v>21100317201</v>
      </c>
      <c r="C23598" s="1" t="s">
        <v>71687</v>
      </c>
      <c r="D23598" s="1" t="s">
        <v>25</v>
      </c>
      <c r="E23598" s="1" t="s">
        <v>71688</v>
      </c>
      <c r="F23598">
        <v>141</v>
      </c>
      <c r="G23598" s="1" t="s">
        <v>30774</v>
      </c>
      <c r="H23598">
        <v>11</v>
      </c>
      <c r="I23598">
        <v>89</v>
      </c>
      <c r="J23598">
        <v>205</v>
      </c>
      <c r="K23598">
        <v>1932</v>
      </c>
      <c r="L23598">
        <v>53</v>
      </c>
      <c r="M23598">
        <v>202</v>
      </c>
      <c r="N23598">
        <v>30</v>
      </c>
      <c r="O23598">
        <v>2171</v>
      </c>
      <c r="P23598">
        <v>3484</v>
      </c>
      <c r="Q23598">
        <v>0</v>
      </c>
      <c r="R23598">
        <v>20</v>
      </c>
      <c r="S23598" s="1" t="s">
        <v>4499</v>
      </c>
      <c r="T23598" s="1" t="s">
        <v>43</v>
      </c>
      <c r="U23598" s="1" t="s">
        <v>71689</v>
      </c>
      <c r="V23598" s="1" t="s">
        <v>971</v>
      </c>
      <c r="W23598" s="1" t="s">
        <v>71690</v>
      </c>
      <c r="X23598" s="1" t="s">
        <v>33</v>
      </c>
    </row>
    <row r="23599" spans="1:24" x14ac:dyDescent="0.35">
      <c r="A23599">
        <v>23598</v>
      </c>
      <c r="B23599">
        <v>20542</v>
      </c>
      <c r="C23599" s="1" t="s">
        <v>71691</v>
      </c>
      <c r="D23599" s="1" t="s">
        <v>2178</v>
      </c>
      <c r="E23599" s="1" t="s">
        <v>71692</v>
      </c>
      <c r="F23599">
        <v>141</v>
      </c>
      <c r="G23599" s="1" t="s">
        <v>30774</v>
      </c>
      <c r="H23599">
        <v>4</v>
      </c>
      <c r="I23599">
        <v>28</v>
      </c>
      <c r="J23599">
        <v>76</v>
      </c>
      <c r="K23599">
        <v>111</v>
      </c>
      <c r="L23599">
        <v>7</v>
      </c>
      <c r="M23599">
        <v>64</v>
      </c>
      <c r="N23599">
        <v>9</v>
      </c>
      <c r="O23599">
        <v>396</v>
      </c>
      <c r="P23599">
        <v>1176</v>
      </c>
      <c r="Q23599">
        <v>0</v>
      </c>
      <c r="R23599">
        <v>0</v>
      </c>
      <c r="S23599" s="1" t="s">
        <v>42</v>
      </c>
      <c r="T23599" s="1" t="s">
        <v>43</v>
      </c>
      <c r="U23599" s="1" t="s">
        <v>71693</v>
      </c>
      <c r="V23599" s="1" t="s">
        <v>241</v>
      </c>
      <c r="W23599" s="1" t="s">
        <v>61619</v>
      </c>
      <c r="X23599" s="1" t="s">
        <v>3321</v>
      </c>
    </row>
    <row r="23600" spans="1:24" x14ac:dyDescent="0.35">
      <c r="A23600">
        <v>23599</v>
      </c>
      <c r="B23600">
        <v>21100776457</v>
      </c>
      <c r="C23600" s="1" t="s">
        <v>71694</v>
      </c>
      <c r="D23600" s="1" t="s">
        <v>25</v>
      </c>
      <c r="E23600" s="1" t="s">
        <v>71695</v>
      </c>
      <c r="F23600">
        <v>141</v>
      </c>
      <c r="G23600" s="1" t="s">
        <v>6645</v>
      </c>
      <c r="H23600">
        <v>4</v>
      </c>
      <c r="I23600">
        <v>115</v>
      </c>
      <c r="J23600">
        <v>379</v>
      </c>
      <c r="K23600">
        <v>3392</v>
      </c>
      <c r="L23600">
        <v>14</v>
      </c>
      <c r="M23600">
        <v>379</v>
      </c>
      <c r="N23600">
        <v>5</v>
      </c>
      <c r="O23600">
        <v>2950</v>
      </c>
      <c r="P23600">
        <v>4545</v>
      </c>
      <c r="Q23600">
        <v>0</v>
      </c>
      <c r="R23600">
        <v>8</v>
      </c>
      <c r="S23600" s="1" t="s">
        <v>11010</v>
      </c>
      <c r="T23600" s="1" t="s">
        <v>3144</v>
      </c>
      <c r="U23600" s="1" t="s">
        <v>71696</v>
      </c>
      <c r="V23600" s="1" t="s">
        <v>75</v>
      </c>
      <c r="W23600" s="1" t="s">
        <v>71697</v>
      </c>
      <c r="X23600" s="1" t="s">
        <v>783</v>
      </c>
    </row>
    <row r="23601" spans="1:24" x14ac:dyDescent="0.35">
      <c r="A23601">
        <v>23600</v>
      </c>
      <c r="B23601">
        <v>21100937582</v>
      </c>
      <c r="C23601" s="1" t="s">
        <v>71698</v>
      </c>
      <c r="D23601" s="1" t="s">
        <v>25</v>
      </c>
      <c r="E23601" s="1" t="s">
        <v>71699</v>
      </c>
      <c r="F23601">
        <v>141</v>
      </c>
      <c r="G23601" s="1" t="s">
        <v>18127</v>
      </c>
      <c r="H23601">
        <v>3</v>
      </c>
      <c r="I23601">
        <v>5</v>
      </c>
      <c r="J23601">
        <v>26</v>
      </c>
      <c r="K23601">
        <v>273</v>
      </c>
      <c r="L23601">
        <v>13</v>
      </c>
      <c r="M23601">
        <v>26</v>
      </c>
      <c r="N23601">
        <v>39</v>
      </c>
      <c r="O23601">
        <v>5460</v>
      </c>
      <c r="P23601">
        <v>909</v>
      </c>
      <c r="Q23601">
        <v>0</v>
      </c>
      <c r="R23601">
        <v>4</v>
      </c>
      <c r="S23601" s="1" t="s">
        <v>21009</v>
      </c>
      <c r="T23601" s="1" t="s">
        <v>8950</v>
      </c>
      <c r="U23601" s="1" t="s">
        <v>71700</v>
      </c>
      <c r="V23601" s="1" t="s">
        <v>544</v>
      </c>
      <c r="W23601" s="1" t="s">
        <v>71701</v>
      </c>
      <c r="X23601" s="1" t="s">
        <v>590</v>
      </c>
    </row>
    <row r="23602" spans="1:24" x14ac:dyDescent="0.35">
      <c r="A23602">
        <v>23601</v>
      </c>
      <c r="B23602">
        <v>21100983131</v>
      </c>
      <c r="C23602" s="1" t="s">
        <v>71702</v>
      </c>
      <c r="D23602" s="1" t="s">
        <v>25</v>
      </c>
      <c r="E23602" s="1" t="s">
        <v>71703</v>
      </c>
      <c r="F23602">
        <v>141</v>
      </c>
      <c r="G23602" s="1" t="s">
        <v>18127</v>
      </c>
      <c r="H23602">
        <v>3</v>
      </c>
      <c r="I23602">
        <v>15</v>
      </c>
      <c r="J23602">
        <v>51</v>
      </c>
      <c r="K23602">
        <v>598</v>
      </c>
      <c r="L23602">
        <v>9</v>
      </c>
      <c r="M23602">
        <v>51</v>
      </c>
      <c r="N23602">
        <v>22</v>
      </c>
      <c r="O23602">
        <v>3987</v>
      </c>
      <c r="P23602">
        <v>3333</v>
      </c>
      <c r="Q23602">
        <v>0</v>
      </c>
      <c r="R23602">
        <v>3</v>
      </c>
      <c r="S23602" s="1" t="s">
        <v>42</v>
      </c>
      <c r="T23602" s="1" t="s">
        <v>43</v>
      </c>
      <c r="U23602" s="1" t="s">
        <v>71704</v>
      </c>
      <c r="V23602" s="1" t="s">
        <v>3175</v>
      </c>
      <c r="W23602" s="1" t="s">
        <v>69947</v>
      </c>
      <c r="X23602" s="1" t="s">
        <v>222</v>
      </c>
    </row>
    <row r="23603" spans="1:24" x14ac:dyDescent="0.35">
      <c r="A23603">
        <v>23602</v>
      </c>
      <c r="B23603">
        <v>6000155454</v>
      </c>
      <c r="C23603" s="1" t="s">
        <v>71705</v>
      </c>
      <c r="D23603" s="1" t="s">
        <v>25</v>
      </c>
      <c r="E23603" s="1" t="s">
        <v>71706</v>
      </c>
      <c r="F23603">
        <v>141</v>
      </c>
      <c r="G23603" s="1" t="s">
        <v>6645</v>
      </c>
      <c r="H23603">
        <v>5</v>
      </c>
      <c r="I23603">
        <v>13</v>
      </c>
      <c r="J23603">
        <v>72</v>
      </c>
      <c r="K23603">
        <v>0</v>
      </c>
      <c r="L23603">
        <v>24</v>
      </c>
      <c r="M23603">
        <v>56</v>
      </c>
      <c r="N23603">
        <v>8</v>
      </c>
      <c r="O23603">
        <v>0</v>
      </c>
      <c r="P23603">
        <v>4706</v>
      </c>
      <c r="Q23603">
        <v>0</v>
      </c>
      <c r="R23603">
        <v>5</v>
      </c>
      <c r="S23603" s="1" t="s">
        <v>42</v>
      </c>
      <c r="T23603" s="1" t="s">
        <v>43</v>
      </c>
      <c r="U23603" s="1" t="s">
        <v>1198</v>
      </c>
      <c r="V23603" s="1" t="s">
        <v>71707</v>
      </c>
      <c r="W23603" s="1" t="s">
        <v>71708</v>
      </c>
      <c r="X23603" s="1" t="s">
        <v>222</v>
      </c>
    </row>
    <row r="23604" spans="1:24" x14ac:dyDescent="0.35">
      <c r="A23604">
        <v>23603</v>
      </c>
      <c r="B23604">
        <v>21101074774</v>
      </c>
      <c r="C23604" s="1" t="s">
        <v>71709</v>
      </c>
      <c r="D23604" s="1" t="s">
        <v>25</v>
      </c>
      <c r="E23604" s="1" t="s">
        <v>71710</v>
      </c>
      <c r="F23604">
        <v>141</v>
      </c>
      <c r="G23604" s="1" t="s">
        <v>30774</v>
      </c>
      <c r="H23604">
        <v>3</v>
      </c>
      <c r="I23604">
        <v>14</v>
      </c>
      <c r="J23604">
        <v>58</v>
      </c>
      <c r="K23604">
        <v>500</v>
      </c>
      <c r="L23604">
        <v>14</v>
      </c>
      <c r="M23604">
        <v>58</v>
      </c>
      <c r="N23604">
        <v>23</v>
      </c>
      <c r="O23604">
        <v>3571</v>
      </c>
      <c r="P23604">
        <v>2586</v>
      </c>
      <c r="Q23604">
        <v>0</v>
      </c>
      <c r="R23604">
        <v>12</v>
      </c>
      <c r="S23604" s="1" t="s">
        <v>27374</v>
      </c>
      <c r="T23604" s="1" t="s">
        <v>8950</v>
      </c>
      <c r="U23604" s="1" t="s">
        <v>71711</v>
      </c>
      <c r="V23604" s="1" t="s">
        <v>544</v>
      </c>
      <c r="W23604" s="1" t="s">
        <v>71712</v>
      </c>
      <c r="X23604" s="1" t="s">
        <v>683</v>
      </c>
    </row>
    <row r="23605" spans="1:24" x14ac:dyDescent="0.35">
      <c r="A23605">
        <v>23604</v>
      </c>
      <c r="B23605">
        <v>5700178130</v>
      </c>
      <c r="C23605" s="1" t="s">
        <v>71713</v>
      </c>
      <c r="D23605" s="1" t="s">
        <v>25</v>
      </c>
      <c r="E23605" s="1" t="s">
        <v>71714</v>
      </c>
      <c r="F23605">
        <v>141</v>
      </c>
      <c r="G23605" s="1" t="s">
        <v>6645</v>
      </c>
      <c r="H23605">
        <v>22</v>
      </c>
      <c r="I23605">
        <v>26</v>
      </c>
      <c r="J23605">
        <v>75</v>
      </c>
      <c r="K23605">
        <v>1888</v>
      </c>
      <c r="L23605">
        <v>27</v>
      </c>
      <c r="M23605">
        <v>71</v>
      </c>
      <c r="N23605">
        <v>39</v>
      </c>
      <c r="O23605">
        <v>7262</v>
      </c>
      <c r="P23605">
        <v>3750</v>
      </c>
      <c r="Q23605">
        <v>0</v>
      </c>
      <c r="R23605">
        <v>6</v>
      </c>
      <c r="S23605" s="1" t="s">
        <v>42</v>
      </c>
      <c r="T23605" s="1" t="s">
        <v>43</v>
      </c>
      <c r="U23605" s="1" t="s">
        <v>50</v>
      </c>
      <c r="V23605" s="1" t="s">
        <v>5192</v>
      </c>
      <c r="W23605" s="1" t="s">
        <v>61299</v>
      </c>
      <c r="X23605" s="1" t="s">
        <v>783</v>
      </c>
    </row>
    <row r="23606" spans="1:24" x14ac:dyDescent="0.35">
      <c r="A23606">
        <v>23605</v>
      </c>
      <c r="B23606">
        <v>5700153194</v>
      </c>
      <c r="C23606" s="1" t="s">
        <v>71715</v>
      </c>
      <c r="D23606" s="1" t="s">
        <v>25</v>
      </c>
      <c r="E23606" s="1" t="s">
        <v>71716</v>
      </c>
      <c r="F23606">
        <v>141</v>
      </c>
      <c r="G23606" s="1" t="s">
        <v>6645</v>
      </c>
      <c r="H23606">
        <v>12</v>
      </c>
      <c r="I23606">
        <v>42</v>
      </c>
      <c r="J23606">
        <v>83</v>
      </c>
      <c r="K23606">
        <v>922</v>
      </c>
      <c r="L23606">
        <v>15</v>
      </c>
      <c r="M23606">
        <v>69</v>
      </c>
      <c r="N23606">
        <v>12</v>
      </c>
      <c r="O23606">
        <v>2195</v>
      </c>
      <c r="P23606">
        <v>6071</v>
      </c>
      <c r="Q23606">
        <v>0</v>
      </c>
      <c r="R23606">
        <v>2</v>
      </c>
      <c r="S23606" s="1" t="s">
        <v>28</v>
      </c>
      <c r="T23606" s="1" t="s">
        <v>29</v>
      </c>
      <c r="U23606" s="1" t="s">
        <v>30</v>
      </c>
      <c r="V23606" s="1" t="s">
        <v>66</v>
      </c>
      <c r="W23606" s="1" t="s">
        <v>71717</v>
      </c>
      <c r="X23606" s="1" t="s">
        <v>222</v>
      </c>
    </row>
    <row r="23607" spans="1:24" x14ac:dyDescent="0.35">
      <c r="A23607">
        <v>23606</v>
      </c>
      <c r="B23607">
        <v>28482</v>
      </c>
      <c r="C23607" s="1" t="s">
        <v>71718</v>
      </c>
      <c r="D23607" s="1" t="s">
        <v>25</v>
      </c>
      <c r="E23607" s="1" t="s">
        <v>71719</v>
      </c>
      <c r="F23607">
        <v>141</v>
      </c>
      <c r="G23607" s="1" t="s">
        <v>18127</v>
      </c>
      <c r="H23607">
        <v>12</v>
      </c>
      <c r="I23607">
        <v>0</v>
      </c>
      <c r="J23607">
        <v>13</v>
      </c>
      <c r="K23607">
        <v>0</v>
      </c>
      <c r="L23607">
        <v>6</v>
      </c>
      <c r="M23607">
        <v>13</v>
      </c>
      <c r="N23607">
        <v>0</v>
      </c>
      <c r="O23607">
        <v>0</v>
      </c>
      <c r="P23607">
        <v>0</v>
      </c>
      <c r="Q23607">
        <v>0</v>
      </c>
      <c r="R23607">
        <v>0</v>
      </c>
      <c r="S23607" s="1" t="s">
        <v>362</v>
      </c>
      <c r="T23607" s="1" t="s">
        <v>43</v>
      </c>
      <c r="U23607" s="1" t="s">
        <v>30934</v>
      </c>
      <c r="V23607" s="1" t="s">
        <v>71720</v>
      </c>
      <c r="W23607" s="1" t="s">
        <v>71721</v>
      </c>
      <c r="X23607" s="1" t="s">
        <v>4599</v>
      </c>
    </row>
    <row r="23608" spans="1:24" x14ac:dyDescent="0.35">
      <c r="A23608">
        <v>23607</v>
      </c>
      <c r="B23608">
        <v>23440</v>
      </c>
      <c r="C23608" s="1" t="s">
        <v>71722</v>
      </c>
      <c r="D23608" s="1" t="s">
        <v>25</v>
      </c>
      <c r="E23608" s="1" t="s">
        <v>71723</v>
      </c>
      <c r="F23608">
        <v>141</v>
      </c>
      <c r="G23608" s="1" t="s">
        <v>30774</v>
      </c>
      <c r="H23608">
        <v>56</v>
      </c>
      <c r="I23608">
        <v>46</v>
      </c>
      <c r="J23608">
        <v>146</v>
      </c>
      <c r="K23608">
        <v>1350</v>
      </c>
      <c r="L23608">
        <v>51</v>
      </c>
      <c r="M23608">
        <v>133</v>
      </c>
      <c r="N23608">
        <v>32</v>
      </c>
      <c r="O23608">
        <v>2935</v>
      </c>
      <c r="P23608">
        <v>4275</v>
      </c>
      <c r="Q23608">
        <v>0</v>
      </c>
      <c r="R23608">
        <v>17</v>
      </c>
      <c r="S23608" s="1" t="s">
        <v>1996</v>
      </c>
      <c r="T23608" s="1" t="s">
        <v>188</v>
      </c>
      <c r="U23608" s="1" t="s">
        <v>35826</v>
      </c>
      <c r="V23608" s="1" t="s">
        <v>3812</v>
      </c>
      <c r="W23608" s="1" t="s">
        <v>71724</v>
      </c>
      <c r="X23608" s="1" t="s">
        <v>1231</v>
      </c>
    </row>
    <row r="23609" spans="1:24" x14ac:dyDescent="0.35">
      <c r="A23609">
        <v>23608</v>
      </c>
      <c r="B23609">
        <v>21100945964</v>
      </c>
      <c r="C23609" s="1" t="s">
        <v>71725</v>
      </c>
      <c r="D23609" s="1" t="s">
        <v>25</v>
      </c>
      <c r="E23609" s="1" t="s">
        <v>71726</v>
      </c>
      <c r="F23609">
        <v>141</v>
      </c>
      <c r="G23609" s="1" t="s">
        <v>30774</v>
      </c>
      <c r="H23609">
        <v>4</v>
      </c>
      <c r="I23609">
        <v>19</v>
      </c>
      <c r="J23609">
        <v>49</v>
      </c>
      <c r="K23609">
        <v>698</v>
      </c>
      <c r="L23609">
        <v>17</v>
      </c>
      <c r="M23609">
        <v>47</v>
      </c>
      <c r="N23609">
        <v>37</v>
      </c>
      <c r="O23609">
        <v>3674</v>
      </c>
      <c r="P23609">
        <v>3276</v>
      </c>
      <c r="Q23609">
        <v>0</v>
      </c>
      <c r="R23609">
        <v>13</v>
      </c>
      <c r="S23609" s="1" t="s">
        <v>14172</v>
      </c>
      <c r="T23609" s="1" t="s">
        <v>188</v>
      </c>
      <c r="U23609" s="1" t="s">
        <v>71727</v>
      </c>
      <c r="V23609" s="1" t="s">
        <v>544</v>
      </c>
      <c r="W23609" s="1" t="s">
        <v>71728</v>
      </c>
      <c r="X23609" s="1" t="s">
        <v>4342</v>
      </c>
    </row>
    <row r="23610" spans="1:24" x14ac:dyDescent="0.35">
      <c r="A23610">
        <v>23609</v>
      </c>
      <c r="B23610">
        <v>21101169073</v>
      </c>
      <c r="C23610" s="1" t="s">
        <v>71729</v>
      </c>
      <c r="D23610" s="1" t="s">
        <v>25</v>
      </c>
      <c r="E23610" s="1" t="s">
        <v>71730</v>
      </c>
      <c r="F23610">
        <v>141</v>
      </c>
      <c r="G23610" s="1" t="s">
        <v>18127</v>
      </c>
      <c r="H23610">
        <v>4</v>
      </c>
      <c r="I23610">
        <v>13</v>
      </c>
      <c r="J23610">
        <v>21</v>
      </c>
      <c r="K23610">
        <v>698</v>
      </c>
      <c r="L23610">
        <v>15</v>
      </c>
      <c r="M23610">
        <v>21</v>
      </c>
      <c r="N23610">
        <v>86</v>
      </c>
      <c r="O23610">
        <v>5369</v>
      </c>
      <c r="P23610">
        <v>526</v>
      </c>
      <c r="Q23610">
        <v>0</v>
      </c>
      <c r="R23610">
        <v>10</v>
      </c>
      <c r="S23610" s="1" t="s">
        <v>42</v>
      </c>
      <c r="T23610" s="1" t="s">
        <v>43</v>
      </c>
      <c r="U23610" s="1" t="s">
        <v>426</v>
      </c>
      <c r="V23610" s="1" t="s">
        <v>24268</v>
      </c>
      <c r="W23610" s="1" t="s">
        <v>58247</v>
      </c>
      <c r="X23610" s="1" t="s">
        <v>175</v>
      </c>
    </row>
    <row r="23611" spans="1:24" x14ac:dyDescent="0.35">
      <c r="A23611">
        <v>23610</v>
      </c>
      <c r="B23611">
        <v>13300154707</v>
      </c>
      <c r="C23611" s="1" t="s">
        <v>71731</v>
      </c>
      <c r="D23611" s="1" t="s">
        <v>25</v>
      </c>
      <c r="E23611" s="1" t="s">
        <v>71732</v>
      </c>
      <c r="F23611">
        <v>141</v>
      </c>
      <c r="G23611" s="1" t="s">
        <v>30774</v>
      </c>
      <c r="H23611">
        <v>14</v>
      </c>
      <c r="I23611">
        <v>5</v>
      </c>
      <c r="J23611">
        <v>45</v>
      </c>
      <c r="K23611">
        <v>230</v>
      </c>
      <c r="L23611">
        <v>21</v>
      </c>
      <c r="M23611">
        <v>45</v>
      </c>
      <c r="N23611">
        <v>48</v>
      </c>
      <c r="O23611">
        <v>4600</v>
      </c>
      <c r="P23611">
        <v>5714</v>
      </c>
      <c r="Q23611">
        <v>0</v>
      </c>
      <c r="R23611">
        <v>2</v>
      </c>
      <c r="S23611" s="1" t="s">
        <v>42</v>
      </c>
      <c r="T23611" s="1" t="s">
        <v>43</v>
      </c>
      <c r="U23611" s="1" t="s">
        <v>21280</v>
      </c>
      <c r="V23611" s="1" t="s">
        <v>71733</v>
      </c>
      <c r="W23611" s="1" t="s">
        <v>71734</v>
      </c>
      <c r="X23611" s="1" t="s">
        <v>853</v>
      </c>
    </row>
    <row r="23612" spans="1:24" x14ac:dyDescent="0.35">
      <c r="A23612">
        <v>23611</v>
      </c>
      <c r="B23612">
        <v>33328</v>
      </c>
      <c r="C23612" s="1" t="s">
        <v>71735</v>
      </c>
      <c r="D23612" s="1" t="s">
        <v>25</v>
      </c>
      <c r="E23612" s="1" t="s">
        <v>71736</v>
      </c>
      <c r="F23612">
        <v>141</v>
      </c>
      <c r="G23612" s="1" t="s">
        <v>30774</v>
      </c>
      <c r="H23612">
        <v>33</v>
      </c>
      <c r="I23612">
        <v>47</v>
      </c>
      <c r="J23612">
        <v>66</v>
      </c>
      <c r="K23612">
        <v>2223</v>
      </c>
      <c r="L23612">
        <v>30</v>
      </c>
      <c r="M23612">
        <v>66</v>
      </c>
      <c r="N23612">
        <v>48</v>
      </c>
      <c r="O23612">
        <v>4730</v>
      </c>
      <c r="P23612">
        <v>6897</v>
      </c>
      <c r="Q23612">
        <v>0</v>
      </c>
      <c r="R23612">
        <v>30</v>
      </c>
      <c r="S23612" s="1" t="s">
        <v>2511</v>
      </c>
      <c r="T23612" s="1" t="s">
        <v>29</v>
      </c>
      <c r="U23612" s="1" t="s">
        <v>71737</v>
      </c>
      <c r="V23612" s="1" t="s">
        <v>59925</v>
      </c>
      <c r="W23612" s="1" t="s">
        <v>71738</v>
      </c>
      <c r="X23612" s="1" t="s">
        <v>1068</v>
      </c>
    </row>
    <row r="23613" spans="1:24" x14ac:dyDescent="0.35">
      <c r="A23613">
        <v>23612</v>
      </c>
      <c r="B23613">
        <v>21100258621</v>
      </c>
      <c r="C23613" s="1" t="s">
        <v>71739</v>
      </c>
      <c r="D23613" s="1" t="s">
        <v>25</v>
      </c>
      <c r="E23613" s="1" t="s">
        <v>71740</v>
      </c>
      <c r="F23613">
        <v>141</v>
      </c>
      <c r="G23613" s="1" t="s">
        <v>30774</v>
      </c>
      <c r="H23613">
        <v>6</v>
      </c>
      <c r="I23613">
        <v>9</v>
      </c>
      <c r="J23613">
        <v>37</v>
      </c>
      <c r="K23613">
        <v>358</v>
      </c>
      <c r="L23613">
        <v>22</v>
      </c>
      <c r="M23613">
        <v>37</v>
      </c>
      <c r="N23613">
        <v>39</v>
      </c>
      <c r="O23613">
        <v>3978</v>
      </c>
      <c r="P23613">
        <v>4286</v>
      </c>
      <c r="Q23613">
        <v>0</v>
      </c>
      <c r="R23613">
        <v>3</v>
      </c>
      <c r="S23613" s="1" t="s">
        <v>28</v>
      </c>
      <c r="T23613" s="1" t="s">
        <v>29</v>
      </c>
      <c r="U23613" s="1" t="s">
        <v>48039</v>
      </c>
      <c r="V23613" s="1" t="s">
        <v>355</v>
      </c>
      <c r="W23613" s="1" t="s">
        <v>64134</v>
      </c>
      <c r="X23613" s="1" t="s">
        <v>1502</v>
      </c>
    </row>
    <row r="23614" spans="1:24" x14ac:dyDescent="0.35">
      <c r="A23614">
        <v>23613</v>
      </c>
      <c r="B23614">
        <v>16300154778</v>
      </c>
      <c r="C23614" s="1" t="s">
        <v>71741</v>
      </c>
      <c r="D23614" s="1" t="s">
        <v>25</v>
      </c>
      <c r="E23614" s="1" t="s">
        <v>71742</v>
      </c>
      <c r="F23614">
        <v>141</v>
      </c>
      <c r="G23614" s="1" t="s">
        <v>6645</v>
      </c>
      <c r="H23614">
        <v>19</v>
      </c>
      <c r="I23614">
        <v>0</v>
      </c>
      <c r="J23614">
        <v>21</v>
      </c>
      <c r="K23614">
        <v>0</v>
      </c>
      <c r="L23614">
        <v>4</v>
      </c>
      <c r="M23614">
        <v>21</v>
      </c>
      <c r="N23614">
        <v>15</v>
      </c>
      <c r="O23614">
        <v>0</v>
      </c>
      <c r="P23614">
        <v>0</v>
      </c>
      <c r="Q23614">
        <v>0</v>
      </c>
      <c r="R23614">
        <v>0</v>
      </c>
      <c r="S23614" s="1" t="s">
        <v>9951</v>
      </c>
      <c r="T23614" s="1" t="s">
        <v>43</v>
      </c>
      <c r="U23614" s="1" t="s">
        <v>10314</v>
      </c>
      <c r="V23614" s="1" t="s">
        <v>14320</v>
      </c>
      <c r="W23614" s="1" t="s">
        <v>71743</v>
      </c>
      <c r="X23614" s="1" t="s">
        <v>222</v>
      </c>
    </row>
    <row r="23615" spans="1:24" x14ac:dyDescent="0.35">
      <c r="A23615">
        <v>23614</v>
      </c>
      <c r="B23615">
        <v>21101072123</v>
      </c>
      <c r="C23615" s="1" t="s">
        <v>71744</v>
      </c>
      <c r="D23615" s="1" t="s">
        <v>25</v>
      </c>
      <c r="E23615" s="1" t="s">
        <v>71745</v>
      </c>
      <c r="F23615">
        <v>141</v>
      </c>
      <c r="G23615" s="1" t="s">
        <v>18127</v>
      </c>
      <c r="H23615">
        <v>1</v>
      </c>
      <c r="I23615">
        <v>17</v>
      </c>
      <c r="J23615">
        <v>46</v>
      </c>
      <c r="K23615">
        <v>1065</v>
      </c>
      <c r="L23615">
        <v>7</v>
      </c>
      <c r="M23615">
        <v>46</v>
      </c>
      <c r="N23615">
        <v>15</v>
      </c>
      <c r="O23615">
        <v>6265</v>
      </c>
      <c r="P23615">
        <v>3333</v>
      </c>
      <c r="Q23615">
        <v>0</v>
      </c>
      <c r="R23615">
        <v>6</v>
      </c>
      <c r="S23615" s="1" t="s">
        <v>3155</v>
      </c>
      <c r="T23615" s="1" t="s">
        <v>43</v>
      </c>
      <c r="U23615" s="1" t="s">
        <v>27842</v>
      </c>
      <c r="V23615" s="1" t="s">
        <v>38482</v>
      </c>
      <c r="W23615" s="1" t="s">
        <v>58247</v>
      </c>
      <c r="X23615" s="1" t="s">
        <v>175</v>
      </c>
    </row>
    <row r="23616" spans="1:24" x14ac:dyDescent="0.35">
      <c r="A23616">
        <v>23615</v>
      </c>
      <c r="B23616">
        <v>21100394018</v>
      </c>
      <c r="C23616" s="1" t="s">
        <v>71746</v>
      </c>
      <c r="D23616" s="1" t="s">
        <v>25</v>
      </c>
      <c r="E23616" s="1" t="s">
        <v>71747</v>
      </c>
      <c r="F23616">
        <v>141</v>
      </c>
      <c r="G23616" s="1" t="s">
        <v>30774</v>
      </c>
      <c r="H23616">
        <v>7</v>
      </c>
      <c r="I23616">
        <v>9</v>
      </c>
      <c r="J23616">
        <v>28</v>
      </c>
      <c r="K23616">
        <v>98</v>
      </c>
      <c r="L23616">
        <v>4</v>
      </c>
      <c r="M23616">
        <v>27</v>
      </c>
      <c r="N23616">
        <v>6</v>
      </c>
      <c r="O23616">
        <v>1089</v>
      </c>
      <c r="P23616">
        <v>2500</v>
      </c>
      <c r="Q23616">
        <v>0</v>
      </c>
      <c r="R23616">
        <v>0</v>
      </c>
      <c r="S23616" s="1" t="s">
        <v>1996</v>
      </c>
      <c r="T23616" s="1" t="s">
        <v>188</v>
      </c>
      <c r="U23616" s="1" t="s">
        <v>71748</v>
      </c>
      <c r="V23616" s="1" t="s">
        <v>971</v>
      </c>
      <c r="W23616" s="1" t="s">
        <v>71749</v>
      </c>
      <c r="X23616" s="1" t="s">
        <v>428</v>
      </c>
    </row>
    <row r="23617" spans="1:24" x14ac:dyDescent="0.35">
      <c r="A23617">
        <v>23616</v>
      </c>
      <c r="B23617">
        <v>19900192126</v>
      </c>
      <c r="C23617" s="1" t="s">
        <v>71750</v>
      </c>
      <c r="D23617" s="1" t="s">
        <v>25</v>
      </c>
      <c r="E23617" s="1" t="s">
        <v>71751</v>
      </c>
      <c r="F23617">
        <v>141</v>
      </c>
      <c r="G23617" s="1" t="s">
        <v>30774</v>
      </c>
      <c r="H23617">
        <v>13</v>
      </c>
      <c r="I23617">
        <v>2</v>
      </c>
      <c r="J23617">
        <v>8</v>
      </c>
      <c r="K23617">
        <v>50</v>
      </c>
      <c r="L23617">
        <v>7</v>
      </c>
      <c r="M23617">
        <v>8</v>
      </c>
      <c r="N23617">
        <v>88</v>
      </c>
      <c r="O23617">
        <v>2500</v>
      </c>
      <c r="P23617">
        <v>4286</v>
      </c>
      <c r="Q23617">
        <v>0</v>
      </c>
      <c r="R23617">
        <v>2</v>
      </c>
      <c r="S23617" s="1" t="s">
        <v>28</v>
      </c>
      <c r="T23617" s="1" t="s">
        <v>29</v>
      </c>
      <c r="U23617" s="1" t="s">
        <v>24601</v>
      </c>
      <c r="V23617" s="1" t="s">
        <v>71752</v>
      </c>
      <c r="W23617" s="1" t="s">
        <v>71753</v>
      </c>
      <c r="X23617" s="1" t="s">
        <v>590</v>
      </c>
    </row>
    <row r="23618" spans="1:24" x14ac:dyDescent="0.35">
      <c r="A23618">
        <v>23617</v>
      </c>
      <c r="B23618">
        <v>21100872797</v>
      </c>
      <c r="C23618" s="1" t="s">
        <v>71754</v>
      </c>
      <c r="D23618" s="1" t="s">
        <v>25</v>
      </c>
      <c r="E23618" s="1" t="s">
        <v>71755</v>
      </c>
      <c r="F23618">
        <v>141</v>
      </c>
      <c r="G23618" s="1" t="s">
        <v>6645</v>
      </c>
      <c r="H23618">
        <v>7</v>
      </c>
      <c r="I23618">
        <v>21</v>
      </c>
      <c r="J23618">
        <v>56</v>
      </c>
      <c r="K23618">
        <v>442</v>
      </c>
      <c r="L23618">
        <v>21</v>
      </c>
      <c r="M23618">
        <v>56</v>
      </c>
      <c r="N23618">
        <v>37</v>
      </c>
      <c r="O23618">
        <v>2105</v>
      </c>
      <c r="P23618">
        <v>7895</v>
      </c>
      <c r="Q23618">
        <v>0</v>
      </c>
      <c r="R23618">
        <v>7</v>
      </c>
      <c r="S23618" s="1" t="s">
        <v>385</v>
      </c>
      <c r="T23618" s="1" t="s">
        <v>43</v>
      </c>
      <c r="U23618" s="1" t="s">
        <v>4474</v>
      </c>
      <c r="V23618" s="1" t="s">
        <v>355</v>
      </c>
      <c r="W23618" s="1" t="s">
        <v>71637</v>
      </c>
      <c r="X23618" s="1" t="s">
        <v>783</v>
      </c>
    </row>
    <row r="23619" spans="1:24" x14ac:dyDescent="0.35">
      <c r="A23619">
        <v>23618</v>
      </c>
      <c r="B23619">
        <v>21100781873</v>
      </c>
      <c r="C23619" s="1" t="s">
        <v>71756</v>
      </c>
      <c r="D23619" s="1" t="s">
        <v>25</v>
      </c>
      <c r="E23619" s="1" t="s">
        <v>71757</v>
      </c>
      <c r="F23619">
        <v>141</v>
      </c>
      <c r="G23619" s="1" t="s">
        <v>30774</v>
      </c>
      <c r="H23619">
        <v>10</v>
      </c>
      <c r="I23619">
        <v>57</v>
      </c>
      <c r="J23619">
        <v>141</v>
      </c>
      <c r="K23619">
        <v>1756</v>
      </c>
      <c r="L23619">
        <v>36</v>
      </c>
      <c r="M23619">
        <v>134</v>
      </c>
      <c r="N23619">
        <v>22</v>
      </c>
      <c r="O23619">
        <v>3081</v>
      </c>
      <c r="P23619">
        <v>3803</v>
      </c>
      <c r="Q23619">
        <v>0</v>
      </c>
      <c r="R23619">
        <v>33</v>
      </c>
      <c r="S23619" s="1" t="s">
        <v>11050</v>
      </c>
      <c r="T23619" s="1" t="s">
        <v>11051</v>
      </c>
      <c r="U23619" s="1" t="s">
        <v>71758</v>
      </c>
      <c r="V23619" s="1" t="s">
        <v>359</v>
      </c>
      <c r="W23619" s="1" t="s">
        <v>56873</v>
      </c>
      <c r="X23619" s="1" t="s">
        <v>621</v>
      </c>
    </row>
    <row r="23620" spans="1:24" x14ac:dyDescent="0.35">
      <c r="A23620">
        <v>23619</v>
      </c>
      <c r="B23620">
        <v>7700153238</v>
      </c>
      <c r="C23620" s="1" t="s">
        <v>71759</v>
      </c>
      <c r="D23620" s="1" t="s">
        <v>25</v>
      </c>
      <c r="E23620" s="1" t="s">
        <v>71760</v>
      </c>
      <c r="F23620">
        <v>141</v>
      </c>
      <c r="G23620" s="1" t="s">
        <v>30774</v>
      </c>
      <c r="H23620">
        <v>17</v>
      </c>
      <c r="I23620">
        <v>41</v>
      </c>
      <c r="J23620">
        <v>175</v>
      </c>
      <c r="K23620">
        <v>1372</v>
      </c>
      <c r="L23620">
        <v>47</v>
      </c>
      <c r="M23620">
        <v>173</v>
      </c>
      <c r="N23620">
        <v>22</v>
      </c>
      <c r="O23620">
        <v>3346</v>
      </c>
      <c r="P23620">
        <v>5331</v>
      </c>
      <c r="Q23620">
        <v>0</v>
      </c>
      <c r="R23620">
        <v>31</v>
      </c>
      <c r="S23620" s="1" t="s">
        <v>234</v>
      </c>
      <c r="T23620" s="1" t="s">
        <v>43</v>
      </c>
      <c r="U23620" s="1" t="s">
        <v>9222</v>
      </c>
      <c r="V23620" s="1" t="s">
        <v>207</v>
      </c>
      <c r="W23620" s="1" t="s">
        <v>69670</v>
      </c>
      <c r="X23620" s="1" t="s">
        <v>33</v>
      </c>
    </row>
    <row r="23621" spans="1:24" x14ac:dyDescent="0.35">
      <c r="A23621">
        <v>23620</v>
      </c>
      <c r="B23621">
        <v>21101097343</v>
      </c>
      <c r="C23621" s="1" t="s">
        <v>71761</v>
      </c>
      <c r="D23621" s="1" t="s">
        <v>25</v>
      </c>
      <c r="E23621" s="1" t="s">
        <v>71762</v>
      </c>
      <c r="F23621">
        <v>141</v>
      </c>
      <c r="G23621" s="1" t="s">
        <v>30774</v>
      </c>
      <c r="H23621">
        <v>3</v>
      </c>
      <c r="I23621">
        <v>16</v>
      </c>
      <c r="J23621">
        <v>76</v>
      </c>
      <c r="K23621">
        <v>447</v>
      </c>
      <c r="L23621">
        <v>22</v>
      </c>
      <c r="M23621">
        <v>72</v>
      </c>
      <c r="N23621">
        <v>29</v>
      </c>
      <c r="O23621">
        <v>2794</v>
      </c>
      <c r="P23621">
        <v>6429</v>
      </c>
      <c r="Q23621">
        <v>0</v>
      </c>
      <c r="R23621">
        <v>7</v>
      </c>
      <c r="S23621" s="1" t="s">
        <v>12446</v>
      </c>
      <c r="T23621" s="1" t="s">
        <v>3108</v>
      </c>
      <c r="U23621" s="1" t="s">
        <v>71763</v>
      </c>
      <c r="V23621" s="1" t="s">
        <v>544</v>
      </c>
      <c r="W23621" s="1" t="s">
        <v>71764</v>
      </c>
      <c r="X23621" s="1" t="s">
        <v>3395</v>
      </c>
    </row>
    <row r="23622" spans="1:24" x14ac:dyDescent="0.35">
      <c r="A23622">
        <v>23621</v>
      </c>
      <c r="B23622">
        <v>21101105750</v>
      </c>
      <c r="C23622" s="1" t="s">
        <v>71765</v>
      </c>
      <c r="D23622" s="1" t="s">
        <v>25</v>
      </c>
      <c r="E23622" s="1" t="s">
        <v>71766</v>
      </c>
      <c r="F23622">
        <v>141</v>
      </c>
      <c r="G23622" s="1" t="s">
        <v>30774</v>
      </c>
      <c r="H23622">
        <v>2</v>
      </c>
      <c r="I23622">
        <v>23</v>
      </c>
      <c r="J23622">
        <v>21</v>
      </c>
      <c r="K23622">
        <v>748</v>
      </c>
      <c r="L23622">
        <v>10</v>
      </c>
      <c r="M23622">
        <v>21</v>
      </c>
      <c r="N23622">
        <v>48</v>
      </c>
      <c r="O23622">
        <v>3252</v>
      </c>
      <c r="P23622">
        <v>6333</v>
      </c>
      <c r="Q23622">
        <v>0</v>
      </c>
      <c r="R23622">
        <v>13</v>
      </c>
      <c r="S23622" s="1" t="s">
        <v>14172</v>
      </c>
      <c r="T23622" s="1" t="s">
        <v>188</v>
      </c>
      <c r="U23622" s="1" t="s">
        <v>61384</v>
      </c>
      <c r="V23622" s="1" t="s">
        <v>190</v>
      </c>
      <c r="W23622" s="1" t="s">
        <v>71767</v>
      </c>
      <c r="X23622" s="1" t="s">
        <v>3395</v>
      </c>
    </row>
    <row r="23623" spans="1:24" x14ac:dyDescent="0.35">
      <c r="A23623">
        <v>23622</v>
      </c>
      <c r="B23623">
        <v>24509</v>
      </c>
      <c r="C23623" s="1" t="s">
        <v>71768</v>
      </c>
      <c r="D23623" s="1" t="s">
        <v>25</v>
      </c>
      <c r="E23623" s="1" t="s">
        <v>71769</v>
      </c>
      <c r="F23623">
        <v>141</v>
      </c>
      <c r="G23623" s="1" t="s">
        <v>30774</v>
      </c>
      <c r="H23623">
        <v>13</v>
      </c>
      <c r="I23623">
        <v>6</v>
      </c>
      <c r="J23623">
        <v>7</v>
      </c>
      <c r="K23623">
        <v>261</v>
      </c>
      <c r="L23623">
        <v>2</v>
      </c>
      <c r="M23623">
        <v>6</v>
      </c>
      <c r="N23623">
        <v>0</v>
      </c>
      <c r="O23623">
        <v>4350</v>
      </c>
      <c r="P23623">
        <v>909</v>
      </c>
      <c r="Q23623">
        <v>0</v>
      </c>
      <c r="R23623">
        <v>0</v>
      </c>
      <c r="S23623" s="1" t="s">
        <v>385</v>
      </c>
      <c r="T23623" s="1" t="s">
        <v>43</v>
      </c>
      <c r="U23623" s="1" t="s">
        <v>71770</v>
      </c>
      <c r="V23623" s="1" t="s">
        <v>71771</v>
      </c>
      <c r="W23623" s="1" t="s">
        <v>71772</v>
      </c>
      <c r="X23623" s="1" t="s">
        <v>396</v>
      </c>
    </row>
    <row r="23624" spans="1:24" x14ac:dyDescent="0.35">
      <c r="A23624">
        <v>23623</v>
      </c>
      <c r="B23624">
        <v>5800170561</v>
      </c>
      <c r="C23624" s="1" t="s">
        <v>71773</v>
      </c>
      <c r="D23624" s="1" t="s">
        <v>25</v>
      </c>
      <c r="E23624" s="1" t="s">
        <v>71774</v>
      </c>
      <c r="F23624">
        <v>141</v>
      </c>
      <c r="G23624" s="1" t="s">
        <v>6645</v>
      </c>
      <c r="H23624">
        <v>20</v>
      </c>
      <c r="I23624">
        <v>11</v>
      </c>
      <c r="J23624">
        <v>31</v>
      </c>
      <c r="K23624">
        <v>874</v>
      </c>
      <c r="L23624">
        <v>13</v>
      </c>
      <c r="M23624">
        <v>29</v>
      </c>
      <c r="N23624">
        <v>25</v>
      </c>
      <c r="O23624">
        <v>7945</v>
      </c>
      <c r="P23624">
        <v>3636</v>
      </c>
      <c r="Q23624">
        <v>0</v>
      </c>
      <c r="R23624">
        <v>2</v>
      </c>
      <c r="S23624" s="1" t="s">
        <v>42</v>
      </c>
      <c r="T23624" s="1" t="s">
        <v>43</v>
      </c>
      <c r="U23624" s="1" t="s">
        <v>1198</v>
      </c>
      <c r="V23624" s="1" t="s">
        <v>1038</v>
      </c>
      <c r="W23624" s="1" t="s">
        <v>71775</v>
      </c>
      <c r="X23624" s="1" t="s">
        <v>222</v>
      </c>
    </row>
    <row r="23625" spans="1:24" x14ac:dyDescent="0.35">
      <c r="A23625">
        <v>23624</v>
      </c>
      <c r="B23625">
        <v>6800153105</v>
      </c>
      <c r="C23625" s="1" t="s">
        <v>71776</v>
      </c>
      <c r="D23625" s="1" t="s">
        <v>25</v>
      </c>
      <c r="E23625" s="1" t="s">
        <v>71777</v>
      </c>
      <c r="F23625">
        <v>141</v>
      </c>
      <c r="G23625" s="1" t="s">
        <v>30774</v>
      </c>
      <c r="H23625">
        <v>16</v>
      </c>
      <c r="I23625">
        <v>21</v>
      </c>
      <c r="J23625">
        <v>45</v>
      </c>
      <c r="K23625">
        <v>1566</v>
      </c>
      <c r="L23625">
        <v>15</v>
      </c>
      <c r="M23625">
        <v>45</v>
      </c>
      <c r="N23625">
        <v>23</v>
      </c>
      <c r="O23625">
        <v>7457</v>
      </c>
      <c r="P23625">
        <v>5714</v>
      </c>
      <c r="Q23625">
        <v>0</v>
      </c>
      <c r="R23625">
        <v>4</v>
      </c>
      <c r="S23625" s="1" t="s">
        <v>3874</v>
      </c>
      <c r="T23625" s="1" t="s">
        <v>3144</v>
      </c>
      <c r="U23625" s="1" t="s">
        <v>3875</v>
      </c>
      <c r="V23625" s="1" t="s">
        <v>163</v>
      </c>
      <c r="W23625" s="1" t="s">
        <v>71778</v>
      </c>
      <c r="X23625" s="1" t="s">
        <v>621</v>
      </c>
    </row>
    <row r="23626" spans="1:24" x14ac:dyDescent="0.35">
      <c r="A23626">
        <v>23625</v>
      </c>
      <c r="B23626">
        <v>15155</v>
      </c>
      <c r="C23626" s="1" t="s">
        <v>71779</v>
      </c>
      <c r="D23626" s="1" t="s">
        <v>25</v>
      </c>
      <c r="E23626" s="1" t="s">
        <v>71780</v>
      </c>
      <c r="F23626">
        <v>141</v>
      </c>
      <c r="G23626" s="1" t="s">
        <v>30774</v>
      </c>
      <c r="H23626">
        <v>22</v>
      </c>
      <c r="I23626">
        <v>209</v>
      </c>
      <c r="J23626">
        <v>668</v>
      </c>
      <c r="K23626">
        <v>3693</v>
      </c>
      <c r="L23626">
        <v>139</v>
      </c>
      <c r="M23626">
        <v>462</v>
      </c>
      <c r="N23626">
        <v>21</v>
      </c>
      <c r="O23626">
        <v>1767</v>
      </c>
      <c r="P23626">
        <v>4437</v>
      </c>
      <c r="Q23626">
        <v>0</v>
      </c>
      <c r="R23626">
        <v>53</v>
      </c>
      <c r="S23626" s="1" t="s">
        <v>385</v>
      </c>
      <c r="T23626" s="1" t="s">
        <v>43</v>
      </c>
      <c r="U23626" s="1" t="s">
        <v>386</v>
      </c>
      <c r="V23626" s="1" t="s">
        <v>2648</v>
      </c>
      <c r="W23626" s="1" t="s">
        <v>69317</v>
      </c>
      <c r="X23626" s="1" t="s">
        <v>33</v>
      </c>
    </row>
    <row r="23627" spans="1:24" x14ac:dyDescent="0.35">
      <c r="A23627">
        <v>23626</v>
      </c>
      <c r="B23627">
        <v>20222</v>
      </c>
      <c r="C23627" s="1" t="s">
        <v>71781</v>
      </c>
      <c r="D23627" s="1" t="s">
        <v>25</v>
      </c>
      <c r="E23627" s="1" t="s">
        <v>71782</v>
      </c>
      <c r="F23627">
        <v>141</v>
      </c>
      <c r="G23627" s="1" t="s">
        <v>18127</v>
      </c>
      <c r="H23627">
        <v>10</v>
      </c>
      <c r="I23627">
        <v>26</v>
      </c>
      <c r="J23627">
        <v>51</v>
      </c>
      <c r="K23627">
        <v>1094</v>
      </c>
      <c r="L23627">
        <v>12</v>
      </c>
      <c r="M23627">
        <v>46</v>
      </c>
      <c r="N23627">
        <v>10</v>
      </c>
      <c r="O23627">
        <v>4208</v>
      </c>
      <c r="P23627">
        <v>8462</v>
      </c>
      <c r="Q23627">
        <v>0</v>
      </c>
      <c r="R23627">
        <v>10</v>
      </c>
      <c r="S23627" s="1" t="s">
        <v>18600</v>
      </c>
      <c r="T23627" s="1" t="s">
        <v>3144</v>
      </c>
      <c r="U23627" s="1" t="s">
        <v>71783</v>
      </c>
      <c r="V23627" s="1" t="s">
        <v>71784</v>
      </c>
      <c r="W23627" s="1" t="s">
        <v>71785</v>
      </c>
      <c r="X23627" s="1" t="s">
        <v>222</v>
      </c>
    </row>
    <row r="23628" spans="1:24" x14ac:dyDescent="0.35">
      <c r="A23628">
        <v>23627</v>
      </c>
      <c r="B23628">
        <v>19400158802</v>
      </c>
      <c r="C23628" s="1" t="s">
        <v>71786</v>
      </c>
      <c r="D23628" s="1" t="s">
        <v>25</v>
      </c>
      <c r="E23628" s="1" t="s">
        <v>71787</v>
      </c>
      <c r="F23628">
        <v>141</v>
      </c>
      <c r="G23628" s="1" t="s">
        <v>6645</v>
      </c>
      <c r="H23628">
        <v>4</v>
      </c>
      <c r="I23628">
        <v>15</v>
      </c>
      <c r="J23628">
        <v>48</v>
      </c>
      <c r="K23628">
        <v>623</v>
      </c>
      <c r="L23628">
        <v>7</v>
      </c>
      <c r="M23628">
        <v>46</v>
      </c>
      <c r="N23628">
        <v>18</v>
      </c>
      <c r="O23628">
        <v>4153</v>
      </c>
      <c r="P23628">
        <v>3529</v>
      </c>
      <c r="Q23628">
        <v>0</v>
      </c>
      <c r="R23628">
        <v>1</v>
      </c>
      <c r="S23628" s="1" t="s">
        <v>234</v>
      </c>
      <c r="T23628" s="1" t="s">
        <v>43</v>
      </c>
      <c r="U23628" s="1" t="s">
        <v>63295</v>
      </c>
      <c r="V23628" s="1" t="s">
        <v>80</v>
      </c>
      <c r="W23628" s="1" t="s">
        <v>70459</v>
      </c>
      <c r="X23628" s="1" t="s">
        <v>783</v>
      </c>
    </row>
    <row r="23629" spans="1:24" x14ac:dyDescent="0.35">
      <c r="A23629">
        <v>23628</v>
      </c>
      <c r="B23629">
        <v>21100202922</v>
      </c>
      <c r="C23629" s="1" t="s">
        <v>71788</v>
      </c>
      <c r="D23629" s="1" t="s">
        <v>25</v>
      </c>
      <c r="E23629" s="1" t="s">
        <v>71789</v>
      </c>
      <c r="F23629">
        <v>141</v>
      </c>
      <c r="G23629" s="1" t="s">
        <v>6645</v>
      </c>
      <c r="H23629">
        <v>15</v>
      </c>
      <c r="I23629">
        <v>10</v>
      </c>
      <c r="J23629">
        <v>20</v>
      </c>
      <c r="K23629">
        <v>456</v>
      </c>
      <c r="L23629">
        <v>11</v>
      </c>
      <c r="M23629">
        <v>20</v>
      </c>
      <c r="N23629">
        <v>54</v>
      </c>
      <c r="O23629">
        <v>4560</v>
      </c>
      <c r="P23629">
        <v>4667</v>
      </c>
      <c r="Q23629">
        <v>0</v>
      </c>
      <c r="R23629">
        <v>1</v>
      </c>
      <c r="S23629" s="1" t="s">
        <v>26450</v>
      </c>
      <c r="T23629" s="1" t="s">
        <v>43</v>
      </c>
      <c r="U23629" s="1" t="s">
        <v>71790</v>
      </c>
      <c r="V23629" s="1" t="s">
        <v>453</v>
      </c>
      <c r="W23629" s="1" t="s">
        <v>63370</v>
      </c>
      <c r="X23629" s="1" t="s">
        <v>783</v>
      </c>
    </row>
    <row r="23630" spans="1:24" x14ac:dyDescent="0.35">
      <c r="A23630">
        <v>23629</v>
      </c>
      <c r="B23630">
        <v>35404</v>
      </c>
      <c r="C23630" s="1" t="s">
        <v>71791</v>
      </c>
      <c r="D23630" s="1" t="s">
        <v>25</v>
      </c>
      <c r="E23630" s="1" t="s">
        <v>71792</v>
      </c>
      <c r="F23630">
        <v>141</v>
      </c>
      <c r="G23630" s="1" t="s">
        <v>30774</v>
      </c>
      <c r="H23630">
        <v>36</v>
      </c>
      <c r="I23630">
        <v>42</v>
      </c>
      <c r="J23630">
        <v>113</v>
      </c>
      <c r="K23630">
        <v>2079</v>
      </c>
      <c r="L23630">
        <v>43</v>
      </c>
      <c r="M23630">
        <v>103</v>
      </c>
      <c r="N23630">
        <v>41</v>
      </c>
      <c r="O23630">
        <v>4950</v>
      </c>
      <c r="P23630">
        <v>2364</v>
      </c>
      <c r="Q23630">
        <v>1</v>
      </c>
      <c r="R23630">
        <v>2</v>
      </c>
      <c r="S23630" s="1" t="s">
        <v>28</v>
      </c>
      <c r="T23630" s="1" t="s">
        <v>29</v>
      </c>
      <c r="U23630" s="1" t="s">
        <v>617</v>
      </c>
      <c r="V23630" s="1" t="s">
        <v>672</v>
      </c>
      <c r="W23630" s="1" t="s">
        <v>71793</v>
      </c>
      <c r="X23630" s="1" t="s">
        <v>1211</v>
      </c>
    </row>
    <row r="23631" spans="1:24" x14ac:dyDescent="0.35">
      <c r="A23631">
        <v>23630</v>
      </c>
      <c r="B23631">
        <v>21100202753</v>
      </c>
      <c r="C23631" s="1" t="s">
        <v>71794</v>
      </c>
      <c r="D23631" s="1" t="s">
        <v>25</v>
      </c>
      <c r="E23631" s="1" t="s">
        <v>71795</v>
      </c>
      <c r="F23631">
        <v>141</v>
      </c>
      <c r="G23631" s="1" t="s">
        <v>18127</v>
      </c>
      <c r="H23631">
        <v>7</v>
      </c>
      <c r="I23631">
        <v>0</v>
      </c>
      <c r="J23631">
        <v>99</v>
      </c>
      <c r="K23631">
        <v>0</v>
      </c>
      <c r="L23631">
        <v>27</v>
      </c>
      <c r="M23631">
        <v>99</v>
      </c>
      <c r="N23631">
        <v>17</v>
      </c>
      <c r="O23631">
        <v>0</v>
      </c>
      <c r="P23631">
        <v>0</v>
      </c>
      <c r="Q23631">
        <v>0</v>
      </c>
      <c r="R23631">
        <v>0</v>
      </c>
      <c r="S23631" s="1" t="s">
        <v>4499</v>
      </c>
      <c r="T23631" s="1" t="s">
        <v>43</v>
      </c>
      <c r="U23631" s="1" t="s">
        <v>71796</v>
      </c>
      <c r="V23631" s="1" t="s">
        <v>2171</v>
      </c>
      <c r="W23631" s="1" t="s">
        <v>67808</v>
      </c>
      <c r="X23631" s="1" t="s">
        <v>175</v>
      </c>
    </row>
    <row r="23632" spans="1:24" x14ac:dyDescent="0.35">
      <c r="A23632">
        <v>23631</v>
      </c>
      <c r="B23632">
        <v>21101107127</v>
      </c>
      <c r="C23632" s="1" t="s">
        <v>71797</v>
      </c>
      <c r="D23632" s="1" t="s">
        <v>267</v>
      </c>
      <c r="E23632" s="1" t="s">
        <v>71798</v>
      </c>
      <c r="F23632">
        <v>141</v>
      </c>
      <c r="G23632" s="1" t="s">
        <v>269</v>
      </c>
      <c r="H23632">
        <v>5</v>
      </c>
      <c r="I23632">
        <v>29</v>
      </c>
      <c r="J23632">
        <v>133</v>
      </c>
      <c r="K23632">
        <v>475</v>
      </c>
      <c r="L23632">
        <v>38</v>
      </c>
      <c r="M23632">
        <v>129</v>
      </c>
      <c r="N23632">
        <v>35</v>
      </c>
      <c r="O23632">
        <v>1638</v>
      </c>
      <c r="P23632">
        <v>1875</v>
      </c>
      <c r="Q23632">
        <v>0</v>
      </c>
      <c r="R23632">
        <v>7</v>
      </c>
      <c r="S23632" s="1" t="s">
        <v>234</v>
      </c>
      <c r="T23632" s="1" t="s">
        <v>43</v>
      </c>
      <c r="U23632" s="1" t="s">
        <v>9222</v>
      </c>
      <c r="V23632" s="1" t="s">
        <v>71799</v>
      </c>
      <c r="W23632" s="1" t="s">
        <v>71800</v>
      </c>
      <c r="X23632" s="1" t="s">
        <v>160</v>
      </c>
    </row>
    <row r="23633" spans="1:24" x14ac:dyDescent="0.35">
      <c r="A23633">
        <v>23632</v>
      </c>
      <c r="B23633">
        <v>4700152401</v>
      </c>
      <c r="C23633" s="1" t="s">
        <v>71801</v>
      </c>
      <c r="D23633" s="1" t="s">
        <v>25</v>
      </c>
      <c r="E23633" s="1" t="s">
        <v>71802</v>
      </c>
      <c r="F23633">
        <v>141</v>
      </c>
      <c r="G23633" s="1" t="s">
        <v>30774</v>
      </c>
      <c r="H23633">
        <v>13</v>
      </c>
      <c r="I23633">
        <v>22</v>
      </c>
      <c r="J23633">
        <v>37</v>
      </c>
      <c r="K23633">
        <v>811</v>
      </c>
      <c r="L23633">
        <v>9</v>
      </c>
      <c r="M23633">
        <v>35</v>
      </c>
      <c r="N23633">
        <v>32</v>
      </c>
      <c r="O23633">
        <v>3686</v>
      </c>
      <c r="P23633">
        <v>6154</v>
      </c>
      <c r="Q23633">
        <v>0</v>
      </c>
      <c r="R23633">
        <v>3</v>
      </c>
      <c r="S23633" s="1" t="s">
        <v>28</v>
      </c>
      <c r="T23633" s="1" t="s">
        <v>29</v>
      </c>
      <c r="U23633" s="1" t="s">
        <v>1198</v>
      </c>
      <c r="V23633" s="1" t="s">
        <v>431</v>
      </c>
      <c r="W23633" s="1" t="s">
        <v>71803</v>
      </c>
      <c r="X23633" s="1" t="s">
        <v>1373</v>
      </c>
    </row>
    <row r="23634" spans="1:24" x14ac:dyDescent="0.35">
      <c r="A23634">
        <v>23633</v>
      </c>
      <c r="B23634">
        <v>21100242828</v>
      </c>
      <c r="C23634" s="1" t="s">
        <v>71804</v>
      </c>
      <c r="D23634" s="1" t="s">
        <v>25</v>
      </c>
      <c r="E23634" s="1" t="s">
        <v>71805</v>
      </c>
      <c r="F23634">
        <v>141</v>
      </c>
      <c r="G23634" s="1" t="s">
        <v>18127</v>
      </c>
      <c r="H23634">
        <v>5</v>
      </c>
      <c r="I23634">
        <v>24</v>
      </c>
      <c r="J23634">
        <v>54</v>
      </c>
      <c r="K23634">
        <v>1040</v>
      </c>
      <c r="L23634">
        <v>19</v>
      </c>
      <c r="M23634">
        <v>54</v>
      </c>
      <c r="N23634">
        <v>32</v>
      </c>
      <c r="O23634">
        <v>4333</v>
      </c>
      <c r="P23634">
        <v>4935</v>
      </c>
      <c r="Q23634">
        <v>0</v>
      </c>
      <c r="R23634">
        <v>9</v>
      </c>
      <c r="S23634" s="1" t="s">
        <v>8949</v>
      </c>
      <c r="T23634" s="1" t="s">
        <v>8950</v>
      </c>
      <c r="U23634" s="1" t="s">
        <v>52181</v>
      </c>
      <c r="V23634" s="1" t="s">
        <v>22001</v>
      </c>
      <c r="W23634" s="1" t="s">
        <v>71806</v>
      </c>
      <c r="X23634" s="1" t="s">
        <v>5200</v>
      </c>
    </row>
    <row r="23635" spans="1:24" x14ac:dyDescent="0.35">
      <c r="A23635">
        <v>23634</v>
      </c>
      <c r="B23635">
        <v>21100827894</v>
      </c>
      <c r="C23635" s="1" t="s">
        <v>71807</v>
      </c>
      <c r="D23635" s="1" t="s">
        <v>25</v>
      </c>
      <c r="E23635" s="1" t="s">
        <v>71808</v>
      </c>
      <c r="F23635">
        <v>141</v>
      </c>
      <c r="G23635" s="1" t="s">
        <v>18127</v>
      </c>
      <c r="H23635">
        <v>4</v>
      </c>
      <c r="I23635">
        <v>46</v>
      </c>
      <c r="J23635">
        <v>77</v>
      </c>
      <c r="K23635">
        <v>1079</v>
      </c>
      <c r="L23635">
        <v>9</v>
      </c>
      <c r="M23635">
        <v>72</v>
      </c>
      <c r="N23635">
        <v>10</v>
      </c>
      <c r="O23635">
        <v>2346</v>
      </c>
      <c r="P23635">
        <v>4375</v>
      </c>
      <c r="Q23635">
        <v>0</v>
      </c>
      <c r="R23635">
        <v>2</v>
      </c>
      <c r="S23635" s="1" t="s">
        <v>4499</v>
      </c>
      <c r="T23635" s="1" t="s">
        <v>43</v>
      </c>
      <c r="U23635" s="1" t="s">
        <v>71809</v>
      </c>
      <c r="V23635" s="1" t="s">
        <v>8257</v>
      </c>
      <c r="W23635" s="1" t="s">
        <v>71220</v>
      </c>
      <c r="X23635" s="1" t="s">
        <v>783</v>
      </c>
    </row>
    <row r="23636" spans="1:24" x14ac:dyDescent="0.35">
      <c r="A23636">
        <v>23635</v>
      </c>
      <c r="B23636">
        <v>21100814511</v>
      </c>
      <c r="C23636" s="1" t="s">
        <v>71810</v>
      </c>
      <c r="D23636" s="1" t="s">
        <v>25</v>
      </c>
      <c r="E23636" s="1" t="s">
        <v>71811</v>
      </c>
      <c r="F23636">
        <v>141</v>
      </c>
      <c r="G23636" s="1" t="s">
        <v>6645</v>
      </c>
      <c r="H23636">
        <v>3</v>
      </c>
      <c r="I23636">
        <v>14</v>
      </c>
      <c r="J23636">
        <v>43</v>
      </c>
      <c r="K23636">
        <v>1077</v>
      </c>
      <c r="L23636">
        <v>13</v>
      </c>
      <c r="M23636">
        <v>38</v>
      </c>
      <c r="N23636">
        <v>16</v>
      </c>
      <c r="O23636">
        <v>7693</v>
      </c>
      <c r="P23636">
        <v>4667</v>
      </c>
      <c r="Q23636">
        <v>0</v>
      </c>
      <c r="R23636">
        <v>3</v>
      </c>
      <c r="S23636" s="1" t="s">
        <v>13800</v>
      </c>
      <c r="T23636" s="1" t="s">
        <v>43</v>
      </c>
      <c r="U23636" s="1" t="s">
        <v>71812</v>
      </c>
      <c r="V23636" s="1" t="s">
        <v>37272</v>
      </c>
      <c r="W23636" s="1" t="s">
        <v>61299</v>
      </c>
      <c r="X23636" s="1" t="s">
        <v>783</v>
      </c>
    </row>
    <row r="23637" spans="1:24" x14ac:dyDescent="0.35">
      <c r="A23637">
        <v>23636</v>
      </c>
      <c r="B23637">
        <v>21100197363</v>
      </c>
      <c r="C23637" s="1" t="s">
        <v>71813</v>
      </c>
      <c r="D23637" s="1" t="s">
        <v>25</v>
      </c>
      <c r="E23637" s="1" t="s">
        <v>71814</v>
      </c>
      <c r="F23637">
        <v>141</v>
      </c>
      <c r="G23637" s="1" t="s">
        <v>30774</v>
      </c>
      <c r="H23637">
        <v>22</v>
      </c>
      <c r="I23637">
        <v>98</v>
      </c>
      <c r="J23637">
        <v>359</v>
      </c>
      <c r="K23637">
        <v>6194</v>
      </c>
      <c r="L23637">
        <v>163</v>
      </c>
      <c r="M23637">
        <v>341</v>
      </c>
      <c r="N23637">
        <v>37</v>
      </c>
      <c r="O23637">
        <v>6320</v>
      </c>
      <c r="P23637">
        <v>5042</v>
      </c>
      <c r="Q23637">
        <v>0</v>
      </c>
      <c r="R23637">
        <v>34</v>
      </c>
      <c r="S23637" s="1" t="s">
        <v>8949</v>
      </c>
      <c r="T23637" s="1" t="s">
        <v>8950</v>
      </c>
      <c r="U23637" s="1" t="s">
        <v>50802</v>
      </c>
      <c r="V23637" s="1" t="s">
        <v>453</v>
      </c>
      <c r="W23637" s="1" t="s">
        <v>60313</v>
      </c>
      <c r="X23637" s="1" t="s">
        <v>126</v>
      </c>
    </row>
    <row r="23638" spans="1:24" x14ac:dyDescent="0.35">
      <c r="A23638">
        <v>23637</v>
      </c>
      <c r="B23638">
        <v>12100154401</v>
      </c>
      <c r="C23638" s="1" t="s">
        <v>71815</v>
      </c>
      <c r="D23638" s="1" t="s">
        <v>25</v>
      </c>
      <c r="E23638" s="1" t="s">
        <v>71816</v>
      </c>
      <c r="F23638">
        <v>141</v>
      </c>
      <c r="G23638" s="1" t="s">
        <v>30774</v>
      </c>
      <c r="H23638">
        <v>17</v>
      </c>
      <c r="I23638">
        <v>9</v>
      </c>
      <c r="J23638">
        <v>85</v>
      </c>
      <c r="K23638">
        <v>436</v>
      </c>
      <c r="L23638">
        <v>35</v>
      </c>
      <c r="M23638">
        <v>85</v>
      </c>
      <c r="N23638">
        <v>33</v>
      </c>
      <c r="O23638">
        <v>4844</v>
      </c>
      <c r="P23638">
        <v>1200</v>
      </c>
      <c r="Q23638">
        <v>0</v>
      </c>
      <c r="R23638">
        <v>0</v>
      </c>
      <c r="S23638" s="1" t="s">
        <v>8949</v>
      </c>
      <c r="T23638" s="1" t="s">
        <v>8950</v>
      </c>
      <c r="U23638" s="1" t="s">
        <v>63941</v>
      </c>
      <c r="V23638" s="1" t="s">
        <v>37</v>
      </c>
      <c r="W23638" s="1" t="s">
        <v>63708</v>
      </c>
      <c r="X23638" s="1" t="s">
        <v>411</v>
      </c>
    </row>
    <row r="23639" spans="1:24" x14ac:dyDescent="0.35">
      <c r="A23639">
        <v>23638</v>
      </c>
      <c r="B23639">
        <v>5700168298</v>
      </c>
      <c r="C23639" s="1" t="s">
        <v>71817</v>
      </c>
      <c r="D23639" s="1" t="s">
        <v>25</v>
      </c>
      <c r="E23639" s="1" t="s">
        <v>71818</v>
      </c>
      <c r="F23639">
        <v>141</v>
      </c>
      <c r="G23639" s="1" t="s">
        <v>18127</v>
      </c>
      <c r="H23639">
        <v>24</v>
      </c>
      <c r="I23639">
        <v>0</v>
      </c>
      <c r="J23639">
        <v>37</v>
      </c>
      <c r="K23639">
        <v>0</v>
      </c>
      <c r="L23639">
        <v>14</v>
      </c>
      <c r="M23639">
        <v>31</v>
      </c>
      <c r="N23639">
        <v>20</v>
      </c>
      <c r="O23639">
        <v>0</v>
      </c>
      <c r="P23639">
        <v>0</v>
      </c>
      <c r="Q23639">
        <v>0</v>
      </c>
      <c r="R23639">
        <v>0</v>
      </c>
      <c r="S23639" s="1" t="s">
        <v>42</v>
      </c>
      <c r="T23639" s="1" t="s">
        <v>43</v>
      </c>
      <c r="U23639" s="1" t="s">
        <v>182</v>
      </c>
      <c r="V23639" s="1" t="s">
        <v>12823</v>
      </c>
      <c r="W23639" s="1" t="s">
        <v>71819</v>
      </c>
      <c r="X23639" s="1" t="s">
        <v>175</v>
      </c>
    </row>
    <row r="23640" spans="1:24" x14ac:dyDescent="0.35">
      <c r="A23640">
        <v>23639</v>
      </c>
      <c r="B23640">
        <v>19700180585</v>
      </c>
      <c r="C23640" s="1" t="s">
        <v>71820</v>
      </c>
      <c r="D23640" s="1" t="s">
        <v>25</v>
      </c>
      <c r="E23640" s="1" t="s">
        <v>71821</v>
      </c>
      <c r="F23640">
        <v>141</v>
      </c>
      <c r="G23640" s="1" t="s">
        <v>6645</v>
      </c>
      <c r="H23640">
        <v>6</v>
      </c>
      <c r="I23640">
        <v>21</v>
      </c>
      <c r="J23640">
        <v>54</v>
      </c>
      <c r="K23640">
        <v>859</v>
      </c>
      <c r="L23640">
        <v>6</v>
      </c>
      <c r="M23640">
        <v>50</v>
      </c>
      <c r="N23640">
        <v>5</v>
      </c>
      <c r="O23640">
        <v>4090</v>
      </c>
      <c r="P23640">
        <v>1579</v>
      </c>
      <c r="Q23640">
        <v>0</v>
      </c>
      <c r="R23640">
        <v>0</v>
      </c>
      <c r="S23640" s="1" t="s">
        <v>28</v>
      </c>
      <c r="T23640" s="1" t="s">
        <v>29</v>
      </c>
      <c r="U23640" s="1" t="s">
        <v>2287</v>
      </c>
      <c r="V23640" s="1" t="s">
        <v>80</v>
      </c>
      <c r="W23640" s="1" t="s">
        <v>69743</v>
      </c>
      <c r="X23640" s="1" t="s">
        <v>783</v>
      </c>
    </row>
    <row r="23641" spans="1:24" x14ac:dyDescent="0.35">
      <c r="A23641">
        <v>23640</v>
      </c>
      <c r="B23641">
        <v>21101034439</v>
      </c>
      <c r="C23641" s="1" t="s">
        <v>71822</v>
      </c>
      <c r="D23641" s="1" t="s">
        <v>25</v>
      </c>
      <c r="E23641" s="1" t="s">
        <v>71823</v>
      </c>
      <c r="F23641">
        <v>141</v>
      </c>
      <c r="G23641" s="1" t="s">
        <v>30774</v>
      </c>
      <c r="H23641">
        <v>3</v>
      </c>
      <c r="I23641">
        <v>16</v>
      </c>
      <c r="J23641">
        <v>70</v>
      </c>
      <c r="K23641">
        <v>574</v>
      </c>
      <c r="L23641">
        <v>25</v>
      </c>
      <c r="M23641">
        <v>70</v>
      </c>
      <c r="N23641">
        <v>32</v>
      </c>
      <c r="O23641">
        <v>3588</v>
      </c>
      <c r="P23641">
        <v>2857</v>
      </c>
      <c r="Q23641">
        <v>0</v>
      </c>
      <c r="R23641">
        <v>7</v>
      </c>
      <c r="S23641" s="1" t="s">
        <v>15003</v>
      </c>
      <c r="T23641" s="1" t="s">
        <v>3144</v>
      </c>
      <c r="U23641" s="1" t="s">
        <v>71824</v>
      </c>
      <c r="V23641" s="1" t="s">
        <v>544</v>
      </c>
      <c r="W23641" s="1" t="s">
        <v>71825</v>
      </c>
      <c r="X23641" s="1" t="s">
        <v>57204</v>
      </c>
    </row>
    <row r="23642" spans="1:24" x14ac:dyDescent="0.35">
      <c r="A23642">
        <v>23641</v>
      </c>
      <c r="B23642">
        <v>21101053574</v>
      </c>
      <c r="C23642" s="1" t="s">
        <v>71826</v>
      </c>
      <c r="D23642" s="1" t="s">
        <v>228</v>
      </c>
      <c r="E23642" s="1" t="s">
        <v>71827</v>
      </c>
      <c r="F23642">
        <v>141</v>
      </c>
      <c r="G23642" s="1" t="s">
        <v>18127</v>
      </c>
      <c r="H23642">
        <v>3</v>
      </c>
      <c r="I23642">
        <v>1</v>
      </c>
      <c r="J23642">
        <v>74</v>
      </c>
      <c r="K23642">
        <v>241</v>
      </c>
      <c r="L23642">
        <v>31</v>
      </c>
      <c r="M23642">
        <v>21</v>
      </c>
      <c r="N23642">
        <v>35</v>
      </c>
      <c r="O23642">
        <v>24100</v>
      </c>
      <c r="P23642">
        <v>10000</v>
      </c>
      <c r="Q23642">
        <v>0</v>
      </c>
      <c r="R23642">
        <v>0</v>
      </c>
      <c r="S23642" s="1" t="s">
        <v>234</v>
      </c>
      <c r="T23642" s="1" t="s">
        <v>43</v>
      </c>
      <c r="U23642" s="1" t="s">
        <v>6362</v>
      </c>
      <c r="V23642" s="1" t="s">
        <v>6985</v>
      </c>
      <c r="W23642" s="1" t="s">
        <v>69979</v>
      </c>
      <c r="X23642" s="1" t="s">
        <v>175</v>
      </c>
    </row>
    <row r="23643" spans="1:24" x14ac:dyDescent="0.35">
      <c r="A23643">
        <v>23642</v>
      </c>
      <c r="B23643">
        <v>22341</v>
      </c>
      <c r="C23643" s="1" t="s">
        <v>71828</v>
      </c>
      <c r="D23643" s="1" t="s">
        <v>25</v>
      </c>
      <c r="E23643" s="1" t="s">
        <v>71829</v>
      </c>
      <c r="F23643">
        <v>141</v>
      </c>
      <c r="G23643" s="1" t="s">
        <v>6645</v>
      </c>
      <c r="H23643">
        <v>13</v>
      </c>
      <c r="I23643">
        <v>9</v>
      </c>
      <c r="J23643">
        <v>29</v>
      </c>
      <c r="K23643">
        <v>1963</v>
      </c>
      <c r="L23643">
        <v>14</v>
      </c>
      <c r="M23643">
        <v>29</v>
      </c>
      <c r="N23643">
        <v>28</v>
      </c>
      <c r="O23643">
        <v>21811</v>
      </c>
      <c r="P23643">
        <v>3636</v>
      </c>
      <c r="Q23643">
        <v>0</v>
      </c>
      <c r="R23643">
        <v>0</v>
      </c>
      <c r="S23643" s="1" t="s">
        <v>42</v>
      </c>
      <c r="T23643" s="1" t="s">
        <v>43</v>
      </c>
      <c r="U23643" s="1" t="s">
        <v>426</v>
      </c>
      <c r="V23643" s="1" t="s">
        <v>71830</v>
      </c>
      <c r="W23643" s="1" t="s">
        <v>71831</v>
      </c>
      <c r="X23643" s="1" t="s">
        <v>783</v>
      </c>
    </row>
    <row r="23644" spans="1:24" x14ac:dyDescent="0.35">
      <c r="A23644">
        <v>23643</v>
      </c>
      <c r="B23644">
        <v>5600155298</v>
      </c>
      <c r="C23644" s="1" t="s">
        <v>71832</v>
      </c>
      <c r="D23644" s="1" t="s">
        <v>25</v>
      </c>
      <c r="E23644" s="1" t="s">
        <v>71833</v>
      </c>
      <c r="F23644">
        <v>141</v>
      </c>
      <c r="G23644" s="1" t="s">
        <v>18127</v>
      </c>
      <c r="H23644">
        <v>6</v>
      </c>
      <c r="I23644">
        <v>176</v>
      </c>
      <c r="J23644">
        <v>361</v>
      </c>
      <c r="K23644">
        <v>2973</v>
      </c>
      <c r="L23644">
        <v>27</v>
      </c>
      <c r="M23644">
        <v>230</v>
      </c>
      <c r="N23644">
        <v>9</v>
      </c>
      <c r="O23644">
        <v>1689</v>
      </c>
      <c r="P23644">
        <v>2824</v>
      </c>
      <c r="Q23644">
        <v>0</v>
      </c>
      <c r="R23644">
        <v>10</v>
      </c>
      <c r="S23644" s="1" t="s">
        <v>8949</v>
      </c>
      <c r="T23644" s="1" t="s">
        <v>8950</v>
      </c>
      <c r="U23644" s="1" t="s">
        <v>51689</v>
      </c>
      <c r="V23644" s="1" t="s">
        <v>163</v>
      </c>
      <c r="W23644" s="1" t="s">
        <v>69860</v>
      </c>
      <c r="X23644" s="1" t="s">
        <v>783</v>
      </c>
    </row>
    <row r="23645" spans="1:24" x14ac:dyDescent="0.35">
      <c r="A23645">
        <v>23644</v>
      </c>
      <c r="B23645">
        <v>17700156014</v>
      </c>
      <c r="C23645" s="1" t="s">
        <v>71834</v>
      </c>
      <c r="D23645" s="1" t="s">
        <v>25</v>
      </c>
      <c r="E23645" s="1" t="s">
        <v>71835</v>
      </c>
      <c r="F23645">
        <v>141</v>
      </c>
      <c r="G23645" s="1" t="s">
        <v>18127</v>
      </c>
      <c r="H23645">
        <v>18</v>
      </c>
      <c r="I23645">
        <v>22</v>
      </c>
      <c r="J23645">
        <v>105</v>
      </c>
      <c r="K23645">
        <v>320</v>
      </c>
      <c r="L23645">
        <v>18</v>
      </c>
      <c r="M23645">
        <v>99</v>
      </c>
      <c r="N23645">
        <v>18</v>
      </c>
      <c r="O23645">
        <v>1455</v>
      </c>
      <c r="P23645">
        <v>8519</v>
      </c>
      <c r="Q23645">
        <v>0</v>
      </c>
      <c r="R23645">
        <v>1</v>
      </c>
      <c r="S23645" s="1" t="s">
        <v>3163</v>
      </c>
      <c r="T23645" s="1" t="s">
        <v>43</v>
      </c>
      <c r="U23645" s="1" t="s">
        <v>71836</v>
      </c>
      <c r="V23645" s="1" t="s">
        <v>2638</v>
      </c>
      <c r="W23645" s="1" t="s">
        <v>71837</v>
      </c>
      <c r="X23645" s="1" t="s">
        <v>2433</v>
      </c>
    </row>
    <row r="23646" spans="1:24" x14ac:dyDescent="0.35">
      <c r="A23646">
        <v>23645</v>
      </c>
      <c r="B23646">
        <v>24983</v>
      </c>
      <c r="C23646" s="1" t="s">
        <v>71838</v>
      </c>
      <c r="D23646" s="1" t="s">
        <v>25</v>
      </c>
      <c r="E23646" s="1" t="s">
        <v>71839</v>
      </c>
      <c r="F23646">
        <v>141</v>
      </c>
      <c r="G23646" s="1" t="s">
        <v>6645</v>
      </c>
      <c r="H23646">
        <v>13</v>
      </c>
      <c r="I23646">
        <v>12</v>
      </c>
      <c r="J23646">
        <v>31</v>
      </c>
      <c r="K23646">
        <v>1138</v>
      </c>
      <c r="L23646">
        <v>5</v>
      </c>
      <c r="M23646">
        <v>26</v>
      </c>
      <c r="N23646">
        <v>10</v>
      </c>
      <c r="O23646">
        <v>9483</v>
      </c>
      <c r="P23646">
        <v>5625</v>
      </c>
      <c r="Q23646">
        <v>0</v>
      </c>
      <c r="R23646">
        <v>8</v>
      </c>
      <c r="S23646" s="1" t="s">
        <v>2511</v>
      </c>
      <c r="T23646" s="1" t="s">
        <v>29</v>
      </c>
      <c r="U23646" s="1" t="s">
        <v>17717</v>
      </c>
      <c r="V23646" s="1" t="s">
        <v>71840</v>
      </c>
      <c r="W23646" s="1" t="s">
        <v>71841</v>
      </c>
      <c r="X23646" s="1" t="s">
        <v>222</v>
      </c>
    </row>
    <row r="23647" spans="1:24" x14ac:dyDescent="0.35">
      <c r="A23647">
        <v>23646</v>
      </c>
      <c r="B23647">
        <v>21100868396</v>
      </c>
      <c r="C23647" s="1" t="s">
        <v>71842</v>
      </c>
      <c r="D23647" s="1" t="s">
        <v>25</v>
      </c>
      <c r="E23647" s="1" t="s">
        <v>71843</v>
      </c>
      <c r="F23647">
        <v>141</v>
      </c>
      <c r="G23647" s="1" t="s">
        <v>18127</v>
      </c>
      <c r="H23647">
        <v>6</v>
      </c>
      <c r="I23647">
        <v>17</v>
      </c>
      <c r="J23647">
        <v>37</v>
      </c>
      <c r="K23647">
        <v>786</v>
      </c>
      <c r="L23647">
        <v>20</v>
      </c>
      <c r="M23647">
        <v>37</v>
      </c>
      <c r="N23647">
        <v>59</v>
      </c>
      <c r="O23647">
        <v>4624</v>
      </c>
      <c r="P23647">
        <v>5667</v>
      </c>
      <c r="Q23647">
        <v>0</v>
      </c>
      <c r="R23647">
        <v>9</v>
      </c>
      <c r="S23647" s="1" t="s">
        <v>9245</v>
      </c>
      <c r="T23647" s="1" t="s">
        <v>3144</v>
      </c>
      <c r="U23647" s="1" t="s">
        <v>71844</v>
      </c>
      <c r="V23647" s="1" t="s">
        <v>245</v>
      </c>
      <c r="W23647" s="1" t="s">
        <v>71845</v>
      </c>
      <c r="X23647" s="1" t="s">
        <v>3190</v>
      </c>
    </row>
    <row r="23648" spans="1:24" x14ac:dyDescent="0.35">
      <c r="A23648">
        <v>23647</v>
      </c>
      <c r="B23648">
        <v>21101067068</v>
      </c>
      <c r="C23648" s="1" t="s">
        <v>71846</v>
      </c>
      <c r="D23648" s="1" t="s">
        <v>25</v>
      </c>
      <c r="E23648" s="1" t="s">
        <v>71847</v>
      </c>
      <c r="F23648">
        <v>141</v>
      </c>
      <c r="G23648" s="1" t="s">
        <v>6645</v>
      </c>
      <c r="H23648">
        <v>2</v>
      </c>
      <c r="I23648">
        <v>23</v>
      </c>
      <c r="J23648">
        <v>43</v>
      </c>
      <c r="K23648">
        <v>936</v>
      </c>
      <c r="L23648">
        <v>6</v>
      </c>
      <c r="M23648">
        <v>42</v>
      </c>
      <c r="N23648">
        <v>18</v>
      </c>
      <c r="O23648">
        <v>4070</v>
      </c>
      <c r="P23648">
        <v>6818</v>
      </c>
      <c r="Q23648">
        <v>0</v>
      </c>
      <c r="R23648">
        <v>3</v>
      </c>
      <c r="S23648" s="1" t="s">
        <v>42</v>
      </c>
      <c r="T23648" s="1" t="s">
        <v>43</v>
      </c>
      <c r="U23648" s="1" t="s">
        <v>71848</v>
      </c>
      <c r="V23648" s="1" t="s">
        <v>544</v>
      </c>
      <c r="W23648" s="1" t="s">
        <v>71849</v>
      </c>
      <c r="X23648" s="1" t="s">
        <v>783</v>
      </c>
    </row>
    <row r="23649" spans="1:24" x14ac:dyDescent="0.35">
      <c r="A23649">
        <v>23648</v>
      </c>
      <c r="B23649">
        <v>87723</v>
      </c>
      <c r="C23649" s="1" t="s">
        <v>71850</v>
      </c>
      <c r="D23649" s="1" t="s">
        <v>25</v>
      </c>
      <c r="E23649" s="1" t="s">
        <v>71851</v>
      </c>
      <c r="F23649">
        <v>140</v>
      </c>
      <c r="G23649" s="1" t="s">
        <v>30774</v>
      </c>
      <c r="H23649">
        <v>33</v>
      </c>
      <c r="I23649">
        <v>3</v>
      </c>
      <c r="J23649">
        <v>75</v>
      </c>
      <c r="K23649">
        <v>127</v>
      </c>
      <c r="L23649">
        <v>33</v>
      </c>
      <c r="M23649">
        <v>75</v>
      </c>
      <c r="N23649">
        <v>46</v>
      </c>
      <c r="O23649">
        <v>4233</v>
      </c>
      <c r="P23649">
        <v>2778</v>
      </c>
      <c r="Q23649">
        <v>0</v>
      </c>
      <c r="R23649">
        <v>1</v>
      </c>
      <c r="S23649" s="1" t="s">
        <v>3874</v>
      </c>
      <c r="T23649" s="1" t="s">
        <v>3144</v>
      </c>
      <c r="U23649" s="1" t="s">
        <v>33421</v>
      </c>
      <c r="V23649" s="1" t="s">
        <v>29662</v>
      </c>
      <c r="W23649" s="1" t="s">
        <v>64801</v>
      </c>
      <c r="X23649" s="1" t="s">
        <v>585</v>
      </c>
    </row>
    <row r="23650" spans="1:24" x14ac:dyDescent="0.35">
      <c r="A23650">
        <v>23649</v>
      </c>
      <c r="B23650">
        <v>22661</v>
      </c>
      <c r="C23650" s="1" t="s">
        <v>71852</v>
      </c>
      <c r="D23650" s="1" t="s">
        <v>25</v>
      </c>
      <c r="E23650" s="1" t="s">
        <v>71853</v>
      </c>
      <c r="F23650">
        <v>140</v>
      </c>
      <c r="G23650" s="1" t="s">
        <v>30774</v>
      </c>
      <c r="H23650">
        <v>13</v>
      </c>
      <c r="I23650">
        <v>51</v>
      </c>
      <c r="J23650">
        <v>184</v>
      </c>
      <c r="K23650">
        <v>251</v>
      </c>
      <c r="L23650">
        <v>7</v>
      </c>
      <c r="M23650">
        <v>112</v>
      </c>
      <c r="N23650">
        <v>3</v>
      </c>
      <c r="O23650">
        <v>492</v>
      </c>
      <c r="P23650">
        <v>3529</v>
      </c>
      <c r="Q23650">
        <v>0</v>
      </c>
      <c r="R23650">
        <v>4</v>
      </c>
      <c r="S23650" s="1" t="s">
        <v>3163</v>
      </c>
      <c r="T23650" s="1" t="s">
        <v>43</v>
      </c>
      <c r="U23650" s="1" t="s">
        <v>71854</v>
      </c>
      <c r="V23650" s="1" t="s">
        <v>8145</v>
      </c>
      <c r="W23650" s="1" t="s">
        <v>60313</v>
      </c>
      <c r="X23650" s="1" t="s">
        <v>126</v>
      </c>
    </row>
    <row r="23651" spans="1:24" x14ac:dyDescent="0.35">
      <c r="A23651">
        <v>23650</v>
      </c>
      <c r="B23651">
        <v>21101114008</v>
      </c>
      <c r="C23651" s="1" t="s">
        <v>71855</v>
      </c>
      <c r="D23651" s="1" t="s">
        <v>25</v>
      </c>
      <c r="E23651" s="1" t="s">
        <v>71856</v>
      </c>
      <c r="F23651">
        <v>140</v>
      </c>
      <c r="G23651" s="1" t="s">
        <v>30774</v>
      </c>
      <c r="H23651">
        <v>3</v>
      </c>
      <c r="I23651">
        <v>26</v>
      </c>
      <c r="J23651">
        <v>70</v>
      </c>
      <c r="K23651">
        <v>1052</v>
      </c>
      <c r="L23651">
        <v>18</v>
      </c>
      <c r="M23651">
        <v>64</v>
      </c>
      <c r="N23651">
        <v>22</v>
      </c>
      <c r="O23651">
        <v>4046</v>
      </c>
      <c r="P23651">
        <v>4889</v>
      </c>
      <c r="Q23651">
        <v>0</v>
      </c>
      <c r="R23651">
        <v>10</v>
      </c>
      <c r="S23651" s="1" t="s">
        <v>32842</v>
      </c>
      <c r="T23651" s="1" t="s">
        <v>8950</v>
      </c>
      <c r="U23651" s="1" t="s">
        <v>65999</v>
      </c>
      <c r="V23651" s="1" t="s">
        <v>544</v>
      </c>
      <c r="W23651" s="1" t="s">
        <v>71857</v>
      </c>
      <c r="X23651" s="1" t="s">
        <v>175</v>
      </c>
    </row>
    <row r="23652" spans="1:24" x14ac:dyDescent="0.35">
      <c r="A23652">
        <v>23651</v>
      </c>
      <c r="B23652">
        <v>21100264891</v>
      </c>
      <c r="C23652" s="1" t="s">
        <v>71858</v>
      </c>
      <c r="D23652" s="1" t="s">
        <v>228</v>
      </c>
      <c r="E23652" s="1" t="s">
        <v>71859</v>
      </c>
      <c r="F23652">
        <v>140</v>
      </c>
      <c r="G23652" s="1" t="s">
        <v>30774</v>
      </c>
      <c r="H23652">
        <v>10</v>
      </c>
      <c r="I23652">
        <v>0</v>
      </c>
      <c r="J23652">
        <v>22</v>
      </c>
      <c r="K23652">
        <v>0</v>
      </c>
      <c r="L23652">
        <v>10</v>
      </c>
      <c r="M23652">
        <v>11</v>
      </c>
      <c r="N23652">
        <v>0</v>
      </c>
      <c r="O23652">
        <v>0</v>
      </c>
      <c r="P23652">
        <v>0</v>
      </c>
      <c r="Q23652">
        <v>0</v>
      </c>
      <c r="R23652">
        <v>0</v>
      </c>
      <c r="S23652" s="1" t="s">
        <v>42</v>
      </c>
      <c r="T23652" s="1" t="s">
        <v>43</v>
      </c>
      <c r="U23652" s="1" t="s">
        <v>2559</v>
      </c>
      <c r="V23652" s="1" t="s">
        <v>71860</v>
      </c>
      <c r="W23652" s="1" t="s">
        <v>66781</v>
      </c>
      <c r="X23652" s="1" t="s">
        <v>204</v>
      </c>
    </row>
    <row r="23653" spans="1:24" x14ac:dyDescent="0.35">
      <c r="A23653">
        <v>23652</v>
      </c>
      <c r="B23653">
        <v>11700154375</v>
      </c>
      <c r="C23653" s="1" t="s">
        <v>71861</v>
      </c>
      <c r="D23653" s="1" t="s">
        <v>25</v>
      </c>
      <c r="E23653" s="1" t="s">
        <v>71862</v>
      </c>
      <c r="F23653">
        <v>140</v>
      </c>
      <c r="G23653" s="1" t="s">
        <v>30774</v>
      </c>
      <c r="H23653">
        <v>20</v>
      </c>
      <c r="I23653">
        <v>43</v>
      </c>
      <c r="J23653">
        <v>134</v>
      </c>
      <c r="K23653">
        <v>1339</v>
      </c>
      <c r="L23653">
        <v>31</v>
      </c>
      <c r="M23653">
        <v>131</v>
      </c>
      <c r="N23653">
        <v>22</v>
      </c>
      <c r="O23653">
        <v>3114</v>
      </c>
      <c r="P23653">
        <v>2564</v>
      </c>
      <c r="Q23653">
        <v>0</v>
      </c>
      <c r="R23653">
        <v>8</v>
      </c>
      <c r="S23653" s="1" t="s">
        <v>4499</v>
      </c>
      <c r="T23653" s="1" t="s">
        <v>43</v>
      </c>
      <c r="U23653" s="1" t="s">
        <v>53967</v>
      </c>
      <c r="V23653" s="1" t="s">
        <v>71863</v>
      </c>
      <c r="W23653" s="1" t="s">
        <v>56479</v>
      </c>
      <c r="X23653" s="1" t="s">
        <v>853</v>
      </c>
    </row>
    <row r="23654" spans="1:24" x14ac:dyDescent="0.35">
      <c r="A23654">
        <v>23653</v>
      </c>
      <c r="B23654">
        <v>21100241676</v>
      </c>
      <c r="C23654" s="1" t="s">
        <v>71864</v>
      </c>
      <c r="D23654" s="1" t="s">
        <v>25</v>
      </c>
      <c r="E23654" s="1" t="s">
        <v>71865</v>
      </c>
      <c r="F23654">
        <v>140</v>
      </c>
      <c r="G23654" s="1" t="s">
        <v>30774</v>
      </c>
      <c r="H23654">
        <v>5</v>
      </c>
      <c r="I23654">
        <v>17</v>
      </c>
      <c r="J23654">
        <v>18</v>
      </c>
      <c r="K23654">
        <v>618</v>
      </c>
      <c r="L23654">
        <v>3</v>
      </c>
      <c r="M23654">
        <v>17</v>
      </c>
      <c r="N23654">
        <v>17</v>
      </c>
      <c r="O23654">
        <v>3635</v>
      </c>
      <c r="P23654">
        <v>1429</v>
      </c>
      <c r="Q23654">
        <v>0</v>
      </c>
      <c r="R23654">
        <v>1</v>
      </c>
      <c r="S23654" s="1" t="s">
        <v>3163</v>
      </c>
      <c r="T23654" s="1" t="s">
        <v>43</v>
      </c>
      <c r="U23654" s="1" t="s">
        <v>71866</v>
      </c>
      <c r="V23654" s="1" t="s">
        <v>71867</v>
      </c>
      <c r="W23654" s="1" t="s">
        <v>71868</v>
      </c>
      <c r="X23654" s="1" t="s">
        <v>1388</v>
      </c>
    </row>
    <row r="23655" spans="1:24" x14ac:dyDescent="0.35">
      <c r="A23655">
        <v>23654</v>
      </c>
      <c r="B23655">
        <v>21101089401</v>
      </c>
      <c r="C23655" s="1" t="s">
        <v>71869</v>
      </c>
      <c r="D23655" s="1" t="s">
        <v>25</v>
      </c>
      <c r="E23655" s="1" t="s">
        <v>71870</v>
      </c>
      <c r="F23655">
        <v>140</v>
      </c>
      <c r="G23655" s="1" t="s">
        <v>30774</v>
      </c>
      <c r="H23655">
        <v>2</v>
      </c>
      <c r="I23655">
        <v>24</v>
      </c>
      <c r="J23655">
        <v>17</v>
      </c>
      <c r="K23655">
        <v>664</v>
      </c>
      <c r="L23655">
        <v>14</v>
      </c>
      <c r="M23655">
        <v>15</v>
      </c>
      <c r="N23655">
        <v>82</v>
      </c>
      <c r="O23655">
        <v>2767</v>
      </c>
      <c r="P23655">
        <v>4815</v>
      </c>
      <c r="Q23655">
        <v>0</v>
      </c>
      <c r="R23655">
        <v>8</v>
      </c>
      <c r="S23655" s="1" t="s">
        <v>8227</v>
      </c>
      <c r="T23655" s="1" t="s">
        <v>3144</v>
      </c>
      <c r="U23655" s="1" t="s">
        <v>71871</v>
      </c>
      <c r="V23655" s="1" t="s">
        <v>190</v>
      </c>
      <c r="W23655" s="1" t="s">
        <v>71872</v>
      </c>
      <c r="X23655" s="1" t="s">
        <v>92</v>
      </c>
    </row>
    <row r="23656" spans="1:24" x14ac:dyDescent="0.35">
      <c r="A23656">
        <v>23655</v>
      </c>
      <c r="B23656">
        <v>21100223327</v>
      </c>
      <c r="C23656" s="1" t="s">
        <v>71873</v>
      </c>
      <c r="D23656" s="1" t="s">
        <v>25</v>
      </c>
      <c r="E23656" s="1" t="s">
        <v>71874</v>
      </c>
      <c r="F23656">
        <v>140</v>
      </c>
      <c r="G23656" s="1" t="s">
        <v>30774</v>
      </c>
      <c r="H23656">
        <v>7</v>
      </c>
      <c r="I23656">
        <v>16</v>
      </c>
      <c r="J23656">
        <v>65</v>
      </c>
      <c r="K23656">
        <v>481</v>
      </c>
      <c r="L23656">
        <v>17</v>
      </c>
      <c r="M23656">
        <v>59</v>
      </c>
      <c r="N23656">
        <v>33</v>
      </c>
      <c r="O23656">
        <v>3006</v>
      </c>
      <c r="P23656">
        <v>7273</v>
      </c>
      <c r="Q23656">
        <v>0</v>
      </c>
      <c r="R23656">
        <v>7</v>
      </c>
      <c r="S23656" s="1" t="s">
        <v>9245</v>
      </c>
      <c r="T23656" s="1" t="s">
        <v>3144</v>
      </c>
      <c r="U23656" s="1" t="s">
        <v>9246</v>
      </c>
      <c r="V23656" s="1" t="s">
        <v>971</v>
      </c>
      <c r="W23656" s="1" t="s">
        <v>71875</v>
      </c>
      <c r="X23656" s="1" t="s">
        <v>175</v>
      </c>
    </row>
    <row r="23657" spans="1:24" x14ac:dyDescent="0.35">
      <c r="A23657">
        <v>23656</v>
      </c>
      <c r="B23657">
        <v>21100202516</v>
      </c>
      <c r="C23657" s="1" t="s">
        <v>71876</v>
      </c>
      <c r="D23657" s="1" t="s">
        <v>25</v>
      </c>
      <c r="E23657" s="1" t="s">
        <v>71877</v>
      </c>
      <c r="F23657">
        <v>140</v>
      </c>
      <c r="G23657" s="1" t="s">
        <v>30774</v>
      </c>
      <c r="H23657">
        <v>9</v>
      </c>
      <c r="I23657">
        <v>193</v>
      </c>
      <c r="J23657">
        <v>531</v>
      </c>
      <c r="K23657">
        <v>5797</v>
      </c>
      <c r="L23657">
        <v>161</v>
      </c>
      <c r="M23657">
        <v>529</v>
      </c>
      <c r="N23657">
        <v>31</v>
      </c>
      <c r="O23657">
        <v>3004</v>
      </c>
      <c r="P23657">
        <v>4583</v>
      </c>
      <c r="Q23657">
        <v>0</v>
      </c>
      <c r="R23657">
        <v>16</v>
      </c>
      <c r="S23657" s="1" t="s">
        <v>187</v>
      </c>
      <c r="T23657" s="1" t="s">
        <v>188</v>
      </c>
      <c r="U23657" s="1" t="s">
        <v>41718</v>
      </c>
      <c r="V23657" s="1" t="s">
        <v>453</v>
      </c>
      <c r="W23657" s="1" t="s">
        <v>65353</v>
      </c>
      <c r="X23657" s="1" t="s">
        <v>33</v>
      </c>
    </row>
    <row r="23658" spans="1:24" x14ac:dyDescent="0.35">
      <c r="A23658">
        <v>23657</v>
      </c>
      <c r="B23658">
        <v>20011</v>
      </c>
      <c r="C23658" s="1" t="s">
        <v>71878</v>
      </c>
      <c r="D23658" s="1" t="s">
        <v>25</v>
      </c>
      <c r="E23658" s="1" t="s">
        <v>71879</v>
      </c>
      <c r="F23658">
        <v>140</v>
      </c>
      <c r="G23658" s="1" t="s">
        <v>30774</v>
      </c>
      <c r="H23658">
        <v>18</v>
      </c>
      <c r="I23658">
        <v>203</v>
      </c>
      <c r="J23658">
        <v>606</v>
      </c>
      <c r="K23658">
        <v>6927</v>
      </c>
      <c r="L23658">
        <v>219</v>
      </c>
      <c r="M23658">
        <v>601</v>
      </c>
      <c r="N23658">
        <v>33</v>
      </c>
      <c r="O23658">
        <v>3412</v>
      </c>
      <c r="P23658">
        <v>4383</v>
      </c>
      <c r="Q23658">
        <v>0</v>
      </c>
      <c r="R23658">
        <v>47</v>
      </c>
      <c r="S23658" s="1" t="s">
        <v>187</v>
      </c>
      <c r="T23658" s="1" t="s">
        <v>188</v>
      </c>
      <c r="U23658" s="1" t="s">
        <v>41718</v>
      </c>
      <c r="V23658" s="1" t="s">
        <v>71880</v>
      </c>
      <c r="W23658" s="1" t="s">
        <v>53271</v>
      </c>
      <c r="X23658" s="1" t="s">
        <v>549</v>
      </c>
    </row>
    <row r="23659" spans="1:24" x14ac:dyDescent="0.35">
      <c r="A23659">
        <v>23658</v>
      </c>
      <c r="B23659">
        <v>6500153174</v>
      </c>
      <c r="C23659" s="1" t="s">
        <v>71881</v>
      </c>
      <c r="D23659" s="1" t="s">
        <v>25</v>
      </c>
      <c r="E23659" s="1" t="s">
        <v>71882</v>
      </c>
      <c r="F23659">
        <v>140</v>
      </c>
      <c r="G23659" s="1" t="s">
        <v>6645</v>
      </c>
      <c r="H23659">
        <v>15</v>
      </c>
      <c r="I23659">
        <v>17</v>
      </c>
      <c r="J23659">
        <v>97</v>
      </c>
      <c r="K23659">
        <v>0</v>
      </c>
      <c r="L23659">
        <v>18</v>
      </c>
      <c r="M23659">
        <v>82</v>
      </c>
      <c r="N23659">
        <v>16</v>
      </c>
      <c r="O23659">
        <v>0</v>
      </c>
      <c r="P23659">
        <v>4286</v>
      </c>
      <c r="Q23659">
        <v>0</v>
      </c>
      <c r="R23659">
        <v>4</v>
      </c>
      <c r="S23659" s="1" t="s">
        <v>42</v>
      </c>
      <c r="T23659" s="1" t="s">
        <v>43</v>
      </c>
      <c r="U23659" s="1" t="s">
        <v>182</v>
      </c>
      <c r="V23659" s="1" t="s">
        <v>21486</v>
      </c>
      <c r="W23659" s="1" t="s">
        <v>67343</v>
      </c>
      <c r="X23659" s="1" t="s">
        <v>783</v>
      </c>
    </row>
    <row r="23660" spans="1:24" x14ac:dyDescent="0.35">
      <c r="A23660">
        <v>23659</v>
      </c>
      <c r="B23660">
        <v>19700173108</v>
      </c>
      <c r="C23660" s="1" t="s">
        <v>71883</v>
      </c>
      <c r="D23660" s="1" t="s">
        <v>25</v>
      </c>
      <c r="E23660" s="1" t="s">
        <v>71884</v>
      </c>
      <c r="F23660">
        <v>140</v>
      </c>
      <c r="G23660" s="1" t="s">
        <v>18127</v>
      </c>
      <c r="H23660">
        <v>4</v>
      </c>
      <c r="I23660">
        <v>18</v>
      </c>
      <c r="J23660">
        <v>32</v>
      </c>
      <c r="K23660">
        <v>912</v>
      </c>
      <c r="L23660">
        <v>1</v>
      </c>
      <c r="M23660">
        <v>30</v>
      </c>
      <c r="N23660">
        <v>3</v>
      </c>
      <c r="O23660">
        <v>5067</v>
      </c>
      <c r="P23660">
        <v>5217</v>
      </c>
      <c r="Q23660">
        <v>0</v>
      </c>
      <c r="R23660">
        <v>1</v>
      </c>
      <c r="S23660" s="1" t="s">
        <v>4499</v>
      </c>
      <c r="T23660" s="1" t="s">
        <v>43</v>
      </c>
      <c r="U23660" s="1" t="s">
        <v>35673</v>
      </c>
      <c r="V23660" s="1" t="s">
        <v>71885</v>
      </c>
      <c r="W23660" s="1" t="s">
        <v>69860</v>
      </c>
      <c r="X23660" s="1" t="s">
        <v>783</v>
      </c>
    </row>
    <row r="23661" spans="1:24" x14ac:dyDescent="0.35">
      <c r="A23661">
        <v>23660</v>
      </c>
      <c r="B23661">
        <v>21101021442</v>
      </c>
      <c r="C23661" s="1" t="s">
        <v>71886</v>
      </c>
      <c r="D23661" s="1" t="s">
        <v>25</v>
      </c>
      <c r="E23661" s="1" t="s">
        <v>71887</v>
      </c>
      <c r="F23661">
        <v>140</v>
      </c>
      <c r="G23661" s="1" t="s">
        <v>18127</v>
      </c>
      <c r="H23661">
        <v>7</v>
      </c>
      <c r="I23661">
        <v>4</v>
      </c>
      <c r="J23661">
        <v>82</v>
      </c>
      <c r="K23661">
        <v>64</v>
      </c>
      <c r="L23661">
        <v>21</v>
      </c>
      <c r="M23661">
        <v>81</v>
      </c>
      <c r="N23661">
        <v>13</v>
      </c>
      <c r="O23661">
        <v>1600</v>
      </c>
      <c r="P23661">
        <v>6667</v>
      </c>
      <c r="Q23661">
        <v>0</v>
      </c>
      <c r="R23661">
        <v>2</v>
      </c>
      <c r="S23661" s="1" t="s">
        <v>4499</v>
      </c>
      <c r="T23661" s="1" t="s">
        <v>43</v>
      </c>
      <c r="U23661" s="1" t="s">
        <v>71888</v>
      </c>
      <c r="V23661" s="1" t="s">
        <v>6985</v>
      </c>
      <c r="W23661" s="1" t="s">
        <v>71889</v>
      </c>
      <c r="X23661" s="1" t="s">
        <v>37654</v>
      </c>
    </row>
    <row r="23662" spans="1:24" x14ac:dyDescent="0.35">
      <c r="A23662">
        <v>23661</v>
      </c>
      <c r="B23662">
        <v>21101021865</v>
      </c>
      <c r="C23662" s="1" t="s">
        <v>71890</v>
      </c>
      <c r="D23662" s="1" t="s">
        <v>25</v>
      </c>
      <c r="E23662" s="1" t="s">
        <v>71891</v>
      </c>
      <c r="F23662">
        <v>140</v>
      </c>
      <c r="G23662" s="1" t="s">
        <v>18127</v>
      </c>
      <c r="H23662">
        <v>4</v>
      </c>
      <c r="I23662">
        <v>30</v>
      </c>
      <c r="J23662">
        <v>66</v>
      </c>
      <c r="K23662">
        <v>1222</v>
      </c>
      <c r="L23662">
        <v>14</v>
      </c>
      <c r="M23662">
        <v>63</v>
      </c>
      <c r="N23662">
        <v>27</v>
      </c>
      <c r="O23662">
        <v>4073</v>
      </c>
      <c r="P23662">
        <v>4872</v>
      </c>
      <c r="Q23662">
        <v>0</v>
      </c>
      <c r="R23662">
        <v>3</v>
      </c>
      <c r="S23662" s="1" t="s">
        <v>11050</v>
      </c>
      <c r="T23662" s="1" t="s">
        <v>11051</v>
      </c>
      <c r="U23662" s="1" t="s">
        <v>71892</v>
      </c>
      <c r="V23662" s="1" t="s">
        <v>544</v>
      </c>
      <c r="W23662" s="1" t="s">
        <v>71893</v>
      </c>
      <c r="X23662" s="1" t="s">
        <v>17218</v>
      </c>
    </row>
    <row r="23663" spans="1:24" x14ac:dyDescent="0.35">
      <c r="A23663">
        <v>23662</v>
      </c>
      <c r="B23663">
        <v>21101053115</v>
      </c>
      <c r="C23663" s="1" t="s">
        <v>71894</v>
      </c>
      <c r="D23663" s="1" t="s">
        <v>25</v>
      </c>
      <c r="E23663" s="1" t="s">
        <v>71895</v>
      </c>
      <c r="F23663">
        <v>140</v>
      </c>
      <c r="G23663" s="1" t="s">
        <v>6645</v>
      </c>
      <c r="H23663">
        <v>2</v>
      </c>
      <c r="I23663">
        <v>23</v>
      </c>
      <c r="J23663">
        <v>80</v>
      </c>
      <c r="K23663">
        <v>842</v>
      </c>
      <c r="L23663">
        <v>16</v>
      </c>
      <c r="M23663">
        <v>80</v>
      </c>
      <c r="N23663">
        <v>23</v>
      </c>
      <c r="O23663">
        <v>3661</v>
      </c>
      <c r="P23663">
        <v>2973</v>
      </c>
      <c r="Q23663">
        <v>0</v>
      </c>
      <c r="R23663">
        <v>6</v>
      </c>
      <c r="S23663" s="1" t="s">
        <v>13523</v>
      </c>
      <c r="T23663" s="1" t="s">
        <v>8950</v>
      </c>
      <c r="U23663" s="1" t="s">
        <v>71896</v>
      </c>
      <c r="V23663" s="1" t="s">
        <v>544</v>
      </c>
      <c r="W23663" s="1" t="s">
        <v>71897</v>
      </c>
      <c r="X23663" s="1" t="s">
        <v>783</v>
      </c>
    </row>
    <row r="23664" spans="1:24" x14ac:dyDescent="0.35">
      <c r="A23664">
        <v>23663</v>
      </c>
      <c r="B23664">
        <v>5600155637</v>
      </c>
      <c r="C23664" s="1" t="s">
        <v>71898</v>
      </c>
      <c r="D23664" s="1" t="s">
        <v>25</v>
      </c>
      <c r="E23664" s="1" t="s">
        <v>71899</v>
      </c>
      <c r="F23664">
        <v>140</v>
      </c>
      <c r="G23664" s="1" t="s">
        <v>6645</v>
      </c>
      <c r="H23664">
        <v>29</v>
      </c>
      <c r="I23664">
        <v>29</v>
      </c>
      <c r="J23664">
        <v>107</v>
      </c>
      <c r="K23664">
        <v>2805</v>
      </c>
      <c r="L23664">
        <v>31</v>
      </c>
      <c r="M23664">
        <v>107</v>
      </c>
      <c r="N23664">
        <v>26</v>
      </c>
      <c r="O23664">
        <v>9672</v>
      </c>
      <c r="P23664">
        <v>3000</v>
      </c>
      <c r="Q23664">
        <v>0</v>
      </c>
      <c r="R23664">
        <v>1</v>
      </c>
      <c r="S23664" s="1" t="s">
        <v>42</v>
      </c>
      <c r="T23664" s="1" t="s">
        <v>43</v>
      </c>
      <c r="U23664" s="1" t="s">
        <v>50</v>
      </c>
      <c r="V23664" s="1" t="s">
        <v>71900</v>
      </c>
      <c r="W23664" s="1" t="s">
        <v>61299</v>
      </c>
      <c r="X23664" s="1" t="s">
        <v>783</v>
      </c>
    </row>
    <row r="23665" spans="1:24" x14ac:dyDescent="0.35">
      <c r="A23665">
        <v>23664</v>
      </c>
      <c r="B23665">
        <v>17500155104</v>
      </c>
      <c r="C23665" s="1" t="s">
        <v>71901</v>
      </c>
      <c r="D23665" s="1" t="s">
        <v>25</v>
      </c>
      <c r="E23665" s="1" t="s">
        <v>71902</v>
      </c>
      <c r="F23665">
        <v>140</v>
      </c>
      <c r="G23665" s="1" t="s">
        <v>6645</v>
      </c>
      <c r="H23665">
        <v>13</v>
      </c>
      <c r="I23665">
        <v>31</v>
      </c>
      <c r="J23665">
        <v>71</v>
      </c>
      <c r="K23665">
        <v>269</v>
      </c>
      <c r="L23665">
        <v>19</v>
      </c>
      <c r="M23665">
        <v>62</v>
      </c>
      <c r="N23665">
        <v>18</v>
      </c>
      <c r="O23665">
        <v>868</v>
      </c>
      <c r="P23665">
        <v>9167</v>
      </c>
      <c r="Q23665">
        <v>0</v>
      </c>
      <c r="R23665">
        <v>7</v>
      </c>
      <c r="S23665" s="1" t="s">
        <v>42</v>
      </c>
      <c r="T23665" s="1" t="s">
        <v>43</v>
      </c>
      <c r="U23665" s="1" t="s">
        <v>916</v>
      </c>
      <c r="V23665" s="1" t="s">
        <v>143</v>
      </c>
      <c r="W23665" s="1" t="s">
        <v>71903</v>
      </c>
      <c r="X23665" s="1" t="s">
        <v>222</v>
      </c>
    </row>
    <row r="23666" spans="1:24" x14ac:dyDescent="0.35">
      <c r="A23666">
        <v>23665</v>
      </c>
      <c r="B23666">
        <v>17700156411</v>
      </c>
      <c r="C23666" s="1" t="s">
        <v>71904</v>
      </c>
      <c r="D23666" s="1" t="s">
        <v>25</v>
      </c>
      <c r="E23666" s="1" t="s">
        <v>71905</v>
      </c>
      <c r="F23666">
        <v>140</v>
      </c>
      <c r="G23666" s="1" t="s">
        <v>30774</v>
      </c>
      <c r="H23666">
        <v>12</v>
      </c>
      <c r="I23666">
        <v>50</v>
      </c>
      <c r="J23666">
        <v>217</v>
      </c>
      <c r="K23666">
        <v>1398</v>
      </c>
      <c r="L23666">
        <v>72</v>
      </c>
      <c r="M23666">
        <v>217</v>
      </c>
      <c r="N23666">
        <v>32</v>
      </c>
      <c r="O23666">
        <v>2796</v>
      </c>
      <c r="P23666">
        <v>3441</v>
      </c>
      <c r="Q23666">
        <v>0</v>
      </c>
      <c r="R23666">
        <v>5</v>
      </c>
      <c r="S23666" s="1" t="s">
        <v>187</v>
      </c>
      <c r="T23666" s="1" t="s">
        <v>188</v>
      </c>
      <c r="U23666" s="1" t="s">
        <v>57310</v>
      </c>
      <c r="V23666" s="1" t="s">
        <v>80</v>
      </c>
      <c r="W23666" s="1" t="s">
        <v>71906</v>
      </c>
      <c r="X23666" s="1" t="s">
        <v>558</v>
      </c>
    </row>
    <row r="23667" spans="1:24" x14ac:dyDescent="0.35">
      <c r="A23667">
        <v>23666</v>
      </c>
      <c r="B23667">
        <v>21101024400</v>
      </c>
      <c r="C23667" s="1" t="s">
        <v>71907</v>
      </c>
      <c r="D23667" s="1" t="s">
        <v>25</v>
      </c>
      <c r="E23667" s="1" t="s">
        <v>71908</v>
      </c>
      <c r="F23667">
        <v>140</v>
      </c>
      <c r="G23667" s="1" t="s">
        <v>6645</v>
      </c>
      <c r="H23667">
        <v>2</v>
      </c>
      <c r="I23667">
        <v>33</v>
      </c>
      <c r="J23667">
        <v>119</v>
      </c>
      <c r="K23667">
        <v>1196</v>
      </c>
      <c r="L23667">
        <v>21</v>
      </c>
      <c r="M23667">
        <v>119</v>
      </c>
      <c r="N23667">
        <v>24</v>
      </c>
      <c r="O23667">
        <v>3624</v>
      </c>
      <c r="P23667">
        <v>3846</v>
      </c>
      <c r="Q23667">
        <v>0</v>
      </c>
      <c r="R23667">
        <v>4</v>
      </c>
      <c r="S23667" s="1" t="s">
        <v>4499</v>
      </c>
      <c r="T23667" s="1" t="s">
        <v>43</v>
      </c>
      <c r="U23667" s="1" t="s">
        <v>66561</v>
      </c>
      <c r="V23667" s="1" t="s">
        <v>544</v>
      </c>
      <c r="W23667" s="1" t="s">
        <v>71909</v>
      </c>
      <c r="X23667" s="1" t="s">
        <v>222</v>
      </c>
    </row>
    <row r="23668" spans="1:24" x14ac:dyDescent="0.35">
      <c r="A23668">
        <v>23667</v>
      </c>
      <c r="B23668">
        <v>5700169133</v>
      </c>
      <c r="C23668" s="1" t="s">
        <v>71910</v>
      </c>
      <c r="D23668" s="1" t="s">
        <v>25</v>
      </c>
      <c r="E23668" s="1" t="s">
        <v>71911</v>
      </c>
      <c r="F23668">
        <v>140</v>
      </c>
      <c r="G23668" s="1" t="s">
        <v>6645</v>
      </c>
      <c r="H23668">
        <v>11</v>
      </c>
      <c r="I23668">
        <v>270</v>
      </c>
      <c r="J23668">
        <v>332</v>
      </c>
      <c r="K23668">
        <v>974</v>
      </c>
      <c r="L23668">
        <v>15</v>
      </c>
      <c r="M23668">
        <v>318</v>
      </c>
      <c r="N23668">
        <v>6</v>
      </c>
      <c r="O23668">
        <v>361</v>
      </c>
      <c r="P23668">
        <v>6144</v>
      </c>
      <c r="Q23668">
        <v>0</v>
      </c>
      <c r="R23668">
        <v>6</v>
      </c>
      <c r="S23668" s="1" t="s">
        <v>28</v>
      </c>
      <c r="T23668" s="1" t="s">
        <v>29</v>
      </c>
      <c r="U23668" s="1" t="s">
        <v>71912</v>
      </c>
      <c r="V23668" s="1" t="s">
        <v>66</v>
      </c>
      <c r="W23668" s="1" t="s">
        <v>71913</v>
      </c>
      <c r="X23668" s="1" t="s">
        <v>222</v>
      </c>
    </row>
    <row r="23669" spans="1:24" x14ac:dyDescent="0.35">
      <c r="A23669">
        <v>23668</v>
      </c>
      <c r="B23669">
        <v>21100869520</v>
      </c>
      <c r="C23669" s="1" t="s">
        <v>71914</v>
      </c>
      <c r="D23669" s="1" t="s">
        <v>25</v>
      </c>
      <c r="E23669" s="1" t="s">
        <v>71915</v>
      </c>
      <c r="F23669">
        <v>140</v>
      </c>
      <c r="G23669" s="1" t="s">
        <v>30774</v>
      </c>
      <c r="H23669">
        <v>4</v>
      </c>
      <c r="I23669">
        <v>11</v>
      </c>
      <c r="J23669">
        <v>44</v>
      </c>
      <c r="K23669">
        <v>629</v>
      </c>
      <c r="L23669">
        <v>19</v>
      </c>
      <c r="M23669">
        <v>44</v>
      </c>
      <c r="N23669">
        <v>12</v>
      </c>
      <c r="O23669">
        <v>5718</v>
      </c>
      <c r="P23669">
        <v>6364</v>
      </c>
      <c r="Q23669">
        <v>0</v>
      </c>
      <c r="R23669">
        <v>1</v>
      </c>
      <c r="S23669" s="1" t="s">
        <v>10537</v>
      </c>
      <c r="T23669" s="1" t="s">
        <v>43</v>
      </c>
      <c r="U23669" s="1" t="s">
        <v>71916</v>
      </c>
      <c r="V23669" s="1" t="s">
        <v>245</v>
      </c>
      <c r="W23669" s="1" t="s">
        <v>68888</v>
      </c>
      <c r="X23669" s="1" t="s">
        <v>175</v>
      </c>
    </row>
    <row r="23670" spans="1:24" x14ac:dyDescent="0.35">
      <c r="A23670">
        <v>23669</v>
      </c>
      <c r="B23670">
        <v>6200180183</v>
      </c>
      <c r="C23670" s="1" t="s">
        <v>71917</v>
      </c>
      <c r="D23670" s="1" t="s">
        <v>25</v>
      </c>
      <c r="E23670" s="1" t="s">
        <v>71918</v>
      </c>
      <c r="F23670">
        <v>140</v>
      </c>
      <c r="G23670" s="1" t="s">
        <v>30774</v>
      </c>
      <c r="H23670">
        <v>17</v>
      </c>
      <c r="I23670">
        <v>0</v>
      </c>
      <c r="J23670">
        <v>173</v>
      </c>
      <c r="K23670">
        <v>0</v>
      </c>
      <c r="L23670">
        <v>76</v>
      </c>
      <c r="M23670">
        <v>173</v>
      </c>
      <c r="N23670">
        <v>42</v>
      </c>
      <c r="O23670">
        <v>0</v>
      </c>
      <c r="P23670">
        <v>0</v>
      </c>
      <c r="Q23670">
        <v>0</v>
      </c>
      <c r="R23670">
        <v>0</v>
      </c>
      <c r="S23670" s="1" t="s">
        <v>187</v>
      </c>
      <c r="T23670" s="1" t="s">
        <v>188</v>
      </c>
      <c r="U23670" s="1" t="s">
        <v>28956</v>
      </c>
      <c r="V23670" s="1" t="s">
        <v>20496</v>
      </c>
      <c r="W23670" s="1" t="s">
        <v>58009</v>
      </c>
      <c r="X23670" s="1" t="s">
        <v>160</v>
      </c>
    </row>
    <row r="23671" spans="1:24" x14ac:dyDescent="0.35">
      <c r="A23671">
        <v>23670</v>
      </c>
      <c r="B23671">
        <v>21100220106</v>
      </c>
      <c r="C23671" s="1" t="s">
        <v>71919</v>
      </c>
      <c r="D23671" s="1" t="s">
        <v>25</v>
      </c>
      <c r="E23671" s="1" t="s">
        <v>71920</v>
      </c>
      <c r="F23671">
        <v>140</v>
      </c>
      <c r="G23671" s="1" t="s">
        <v>30774</v>
      </c>
      <c r="H23671">
        <v>20</v>
      </c>
      <c r="I23671">
        <v>34</v>
      </c>
      <c r="J23671">
        <v>95</v>
      </c>
      <c r="K23671">
        <v>1703</v>
      </c>
      <c r="L23671">
        <v>26</v>
      </c>
      <c r="M23671">
        <v>95</v>
      </c>
      <c r="N23671">
        <v>19</v>
      </c>
      <c r="O23671">
        <v>5009</v>
      </c>
      <c r="P23671">
        <v>4262</v>
      </c>
      <c r="Q23671">
        <v>0</v>
      </c>
      <c r="R23671">
        <v>17</v>
      </c>
      <c r="S23671" s="1" t="s">
        <v>13523</v>
      </c>
      <c r="T23671" s="1" t="s">
        <v>8950</v>
      </c>
      <c r="U23671" s="1" t="s">
        <v>71921</v>
      </c>
      <c r="V23671" s="1" t="s">
        <v>163</v>
      </c>
      <c r="W23671" s="1" t="s">
        <v>71922</v>
      </c>
      <c r="X23671" s="1" t="s">
        <v>4494</v>
      </c>
    </row>
    <row r="23672" spans="1:24" x14ac:dyDescent="0.35">
      <c r="A23672">
        <v>23671</v>
      </c>
      <c r="B23672">
        <v>60978</v>
      </c>
      <c r="C23672" s="1" t="s">
        <v>71923</v>
      </c>
      <c r="D23672" s="1" t="s">
        <v>25</v>
      </c>
      <c r="E23672" s="1" t="s">
        <v>71924</v>
      </c>
      <c r="F23672">
        <v>140</v>
      </c>
      <c r="G23672" s="1" t="s">
        <v>18127</v>
      </c>
      <c r="H23672">
        <v>18</v>
      </c>
      <c r="I23672">
        <v>16</v>
      </c>
      <c r="J23672">
        <v>37</v>
      </c>
      <c r="K23672">
        <v>477</v>
      </c>
      <c r="L23672">
        <v>6</v>
      </c>
      <c r="M23672">
        <v>35</v>
      </c>
      <c r="N23672">
        <v>20</v>
      </c>
      <c r="O23672">
        <v>2981</v>
      </c>
      <c r="P23672">
        <v>3125</v>
      </c>
      <c r="Q23672">
        <v>0</v>
      </c>
      <c r="R23672">
        <v>1</v>
      </c>
      <c r="S23672" s="1" t="s">
        <v>3155</v>
      </c>
      <c r="T23672" s="1" t="s">
        <v>43</v>
      </c>
      <c r="U23672" s="1" t="s">
        <v>71925</v>
      </c>
      <c r="V23672" s="1" t="s">
        <v>71926</v>
      </c>
      <c r="W23672" s="1" t="s">
        <v>60109</v>
      </c>
      <c r="X23672" s="1" t="s">
        <v>175</v>
      </c>
    </row>
    <row r="23673" spans="1:24" x14ac:dyDescent="0.35">
      <c r="A23673">
        <v>23672</v>
      </c>
      <c r="B23673">
        <v>17519</v>
      </c>
      <c r="C23673" s="1" t="s">
        <v>71927</v>
      </c>
      <c r="D23673" s="1" t="s">
        <v>25</v>
      </c>
      <c r="E23673" s="1" t="s">
        <v>71928</v>
      </c>
      <c r="F23673">
        <v>140</v>
      </c>
      <c r="G23673" s="1" t="s">
        <v>30774</v>
      </c>
      <c r="H23673">
        <v>9</v>
      </c>
      <c r="I23673">
        <v>32</v>
      </c>
      <c r="J23673">
        <v>94</v>
      </c>
      <c r="K23673">
        <v>958</v>
      </c>
      <c r="L23673">
        <v>17</v>
      </c>
      <c r="M23673">
        <v>94</v>
      </c>
      <c r="N23673">
        <v>21</v>
      </c>
      <c r="O23673">
        <v>2994</v>
      </c>
      <c r="P23673">
        <v>4457</v>
      </c>
      <c r="Q23673">
        <v>0</v>
      </c>
      <c r="R23673">
        <v>13</v>
      </c>
      <c r="S23673" s="1" t="s">
        <v>1996</v>
      </c>
      <c r="T23673" s="1" t="s">
        <v>188</v>
      </c>
      <c r="U23673" s="1" t="s">
        <v>71929</v>
      </c>
      <c r="V23673" s="1" t="s">
        <v>390</v>
      </c>
      <c r="W23673" s="1" t="s">
        <v>71930</v>
      </c>
      <c r="X23673" s="1" t="s">
        <v>585</v>
      </c>
    </row>
    <row r="23674" spans="1:24" x14ac:dyDescent="0.35">
      <c r="A23674">
        <v>23673</v>
      </c>
      <c r="B23674">
        <v>21100253384</v>
      </c>
      <c r="C23674" s="1" t="s">
        <v>71931</v>
      </c>
      <c r="D23674" s="1" t="s">
        <v>25</v>
      </c>
      <c r="E23674" s="1" t="s">
        <v>71932</v>
      </c>
      <c r="F23674">
        <v>140</v>
      </c>
      <c r="G23674" s="1" t="s">
        <v>30774</v>
      </c>
      <c r="H23674">
        <v>21</v>
      </c>
      <c r="I23674">
        <v>17</v>
      </c>
      <c r="J23674">
        <v>51</v>
      </c>
      <c r="K23674">
        <v>886</v>
      </c>
      <c r="L23674">
        <v>28</v>
      </c>
      <c r="M23674">
        <v>51</v>
      </c>
      <c r="N23674">
        <v>29</v>
      </c>
      <c r="O23674">
        <v>5212</v>
      </c>
      <c r="P23674">
        <v>3182</v>
      </c>
      <c r="Q23674">
        <v>0</v>
      </c>
      <c r="R23674">
        <v>6</v>
      </c>
      <c r="S23674" s="1" t="s">
        <v>28</v>
      </c>
      <c r="T23674" s="1" t="s">
        <v>29</v>
      </c>
      <c r="U23674" s="1" t="s">
        <v>24601</v>
      </c>
      <c r="V23674" s="1" t="s">
        <v>453</v>
      </c>
      <c r="W23674" s="1" t="s">
        <v>71933</v>
      </c>
      <c r="X23674" s="1" t="s">
        <v>1373</v>
      </c>
    </row>
    <row r="23675" spans="1:24" x14ac:dyDescent="0.35">
      <c r="A23675">
        <v>23674</v>
      </c>
      <c r="B23675">
        <v>21101017020</v>
      </c>
      <c r="C23675" s="1" t="s">
        <v>71934</v>
      </c>
      <c r="D23675" s="1" t="s">
        <v>25</v>
      </c>
      <c r="E23675" s="1" t="s">
        <v>71935</v>
      </c>
      <c r="F23675">
        <v>140</v>
      </c>
      <c r="G23675" s="1" t="s">
        <v>30774</v>
      </c>
      <c r="H23675">
        <v>3</v>
      </c>
      <c r="I23675">
        <v>0</v>
      </c>
      <c r="J23675">
        <v>9</v>
      </c>
      <c r="K23675">
        <v>0</v>
      </c>
      <c r="L23675">
        <v>2</v>
      </c>
      <c r="M23675">
        <v>9</v>
      </c>
      <c r="N23675">
        <v>17</v>
      </c>
      <c r="O23675">
        <v>0</v>
      </c>
      <c r="P23675">
        <v>0</v>
      </c>
      <c r="Q23675">
        <v>0</v>
      </c>
      <c r="R23675">
        <v>0</v>
      </c>
      <c r="S23675" s="1" t="s">
        <v>1996</v>
      </c>
      <c r="T23675" s="1" t="s">
        <v>188</v>
      </c>
      <c r="U23675" s="1" t="s">
        <v>71936</v>
      </c>
      <c r="V23675" s="1" t="s">
        <v>15445</v>
      </c>
      <c r="W23675" s="1" t="s">
        <v>71937</v>
      </c>
      <c r="X23675" s="1" t="s">
        <v>1080</v>
      </c>
    </row>
    <row r="23676" spans="1:24" x14ac:dyDescent="0.35">
      <c r="A23676">
        <v>23675</v>
      </c>
      <c r="B23676">
        <v>21100258751</v>
      </c>
      <c r="C23676" s="1" t="s">
        <v>71938</v>
      </c>
      <c r="D23676" s="1" t="s">
        <v>25</v>
      </c>
      <c r="E23676" s="1" t="s">
        <v>71939</v>
      </c>
      <c r="F23676">
        <v>140</v>
      </c>
      <c r="G23676" s="1" t="s">
        <v>30774</v>
      </c>
      <c r="H23676">
        <v>6</v>
      </c>
      <c r="I23676">
        <v>7</v>
      </c>
      <c r="J23676">
        <v>32</v>
      </c>
      <c r="K23676">
        <v>352</v>
      </c>
      <c r="L23676">
        <v>9</v>
      </c>
      <c r="M23676">
        <v>32</v>
      </c>
      <c r="N23676">
        <v>32</v>
      </c>
      <c r="O23676">
        <v>5029</v>
      </c>
      <c r="P23676">
        <v>3000</v>
      </c>
      <c r="Q23676">
        <v>0</v>
      </c>
      <c r="R23676">
        <v>5</v>
      </c>
      <c r="S23676" s="1" t="s">
        <v>28</v>
      </c>
      <c r="T23676" s="1" t="s">
        <v>29</v>
      </c>
      <c r="U23676" s="1" t="s">
        <v>48039</v>
      </c>
      <c r="V23676" s="1" t="s">
        <v>355</v>
      </c>
      <c r="W23676" s="1" t="s">
        <v>71940</v>
      </c>
      <c r="X23676" s="1" t="s">
        <v>577</v>
      </c>
    </row>
    <row r="23677" spans="1:24" x14ac:dyDescent="0.35">
      <c r="A23677">
        <v>23676</v>
      </c>
      <c r="B23677">
        <v>19700170139</v>
      </c>
      <c r="C23677" s="1" t="s">
        <v>71941</v>
      </c>
      <c r="D23677" s="1" t="s">
        <v>25</v>
      </c>
      <c r="E23677" s="1" t="s">
        <v>71942</v>
      </c>
      <c r="F23677">
        <v>140</v>
      </c>
      <c r="G23677" s="1" t="s">
        <v>6645</v>
      </c>
      <c r="H23677">
        <v>11</v>
      </c>
      <c r="I23677">
        <v>24</v>
      </c>
      <c r="J23677">
        <v>69</v>
      </c>
      <c r="K23677">
        <v>760</v>
      </c>
      <c r="L23677">
        <v>43</v>
      </c>
      <c r="M23677">
        <v>60</v>
      </c>
      <c r="N23677">
        <v>44</v>
      </c>
      <c r="O23677">
        <v>3167</v>
      </c>
      <c r="P23677">
        <v>7391</v>
      </c>
      <c r="Q23677">
        <v>0</v>
      </c>
      <c r="R23677">
        <v>4</v>
      </c>
      <c r="S23677" s="1" t="s">
        <v>42</v>
      </c>
      <c r="T23677" s="1" t="s">
        <v>43</v>
      </c>
      <c r="U23677" s="1" t="s">
        <v>32300</v>
      </c>
      <c r="V23677" s="1" t="s">
        <v>37</v>
      </c>
      <c r="W23677" s="1" t="s">
        <v>70459</v>
      </c>
      <c r="X23677" s="1" t="s">
        <v>783</v>
      </c>
    </row>
    <row r="23678" spans="1:24" x14ac:dyDescent="0.35">
      <c r="A23678">
        <v>23677</v>
      </c>
      <c r="B23678">
        <v>21100923521</v>
      </c>
      <c r="C23678" s="1" t="s">
        <v>71943</v>
      </c>
      <c r="D23678" s="1" t="s">
        <v>25</v>
      </c>
      <c r="E23678" s="1" t="s">
        <v>71944</v>
      </c>
      <c r="F23678">
        <v>140</v>
      </c>
      <c r="G23678" s="1" t="s">
        <v>30774</v>
      </c>
      <c r="H23678">
        <v>3</v>
      </c>
      <c r="I23678">
        <v>32</v>
      </c>
      <c r="J23678">
        <v>74</v>
      </c>
      <c r="K23678">
        <v>1142</v>
      </c>
      <c r="L23678">
        <v>28</v>
      </c>
      <c r="M23678">
        <v>74</v>
      </c>
      <c r="N23678">
        <v>37</v>
      </c>
      <c r="O23678">
        <v>3569</v>
      </c>
      <c r="P23678">
        <v>3571</v>
      </c>
      <c r="Q23678">
        <v>0</v>
      </c>
      <c r="R23678">
        <v>7</v>
      </c>
      <c r="S23678" s="1" t="s">
        <v>12446</v>
      </c>
      <c r="T23678" s="1" t="s">
        <v>3108</v>
      </c>
      <c r="U23678" s="1" t="s">
        <v>60977</v>
      </c>
      <c r="V23678" s="1" t="s">
        <v>544</v>
      </c>
      <c r="W23678" s="1" t="s">
        <v>65946</v>
      </c>
      <c r="X23678" s="1" t="s">
        <v>15614</v>
      </c>
    </row>
    <row r="23679" spans="1:24" x14ac:dyDescent="0.35">
      <c r="A23679">
        <v>23678</v>
      </c>
      <c r="B23679">
        <v>16100154781</v>
      </c>
      <c r="C23679" s="1" t="s">
        <v>71945</v>
      </c>
      <c r="D23679" s="1" t="s">
        <v>25</v>
      </c>
      <c r="E23679" s="1" t="s">
        <v>71946</v>
      </c>
      <c r="F23679">
        <v>140</v>
      </c>
      <c r="G23679" s="1" t="s">
        <v>6645</v>
      </c>
      <c r="H23679">
        <v>10</v>
      </c>
      <c r="I23679">
        <v>23</v>
      </c>
      <c r="J23679">
        <v>86</v>
      </c>
      <c r="K23679">
        <v>1060</v>
      </c>
      <c r="L23679">
        <v>26</v>
      </c>
      <c r="M23679">
        <v>77</v>
      </c>
      <c r="N23679">
        <v>12</v>
      </c>
      <c r="O23679">
        <v>4609</v>
      </c>
      <c r="P23679">
        <v>4211</v>
      </c>
      <c r="Q23679">
        <v>0</v>
      </c>
      <c r="R23679">
        <v>1</v>
      </c>
      <c r="S23679" s="1" t="s">
        <v>42</v>
      </c>
      <c r="T23679" s="1" t="s">
        <v>43</v>
      </c>
      <c r="U23679" s="1" t="s">
        <v>32300</v>
      </c>
      <c r="V23679" s="1" t="s">
        <v>66</v>
      </c>
      <c r="W23679" s="1" t="s">
        <v>70459</v>
      </c>
      <c r="X23679" s="1" t="s">
        <v>783</v>
      </c>
    </row>
    <row r="23680" spans="1:24" x14ac:dyDescent="0.35">
      <c r="A23680">
        <v>23679</v>
      </c>
      <c r="B23680">
        <v>12268</v>
      </c>
      <c r="C23680" s="1" t="s">
        <v>71947</v>
      </c>
      <c r="D23680" s="1" t="s">
        <v>25</v>
      </c>
      <c r="E23680" s="1" t="s">
        <v>71948</v>
      </c>
      <c r="F23680">
        <v>140</v>
      </c>
      <c r="G23680" s="1" t="s">
        <v>30774</v>
      </c>
      <c r="H23680">
        <v>20</v>
      </c>
      <c r="I23680">
        <v>12</v>
      </c>
      <c r="J23680">
        <v>27</v>
      </c>
      <c r="K23680">
        <v>276</v>
      </c>
      <c r="L23680">
        <v>5</v>
      </c>
      <c r="M23680">
        <v>23</v>
      </c>
      <c r="N23680">
        <v>31</v>
      </c>
      <c r="O23680">
        <v>2300</v>
      </c>
      <c r="P23680">
        <v>2750</v>
      </c>
      <c r="Q23680">
        <v>0</v>
      </c>
      <c r="R23680">
        <v>0</v>
      </c>
      <c r="S23680" s="1" t="s">
        <v>28</v>
      </c>
      <c r="T23680" s="1" t="s">
        <v>29</v>
      </c>
      <c r="U23680" s="1" t="s">
        <v>71949</v>
      </c>
      <c r="V23680" s="1" t="s">
        <v>23685</v>
      </c>
      <c r="W23680" s="1" t="s">
        <v>69201</v>
      </c>
      <c r="X23680" s="1" t="s">
        <v>411</v>
      </c>
    </row>
    <row r="23681" spans="1:24" x14ac:dyDescent="0.35">
      <c r="A23681">
        <v>23680</v>
      </c>
      <c r="B23681">
        <v>21100465083</v>
      </c>
      <c r="C23681" s="1" t="s">
        <v>71950</v>
      </c>
      <c r="D23681" s="1" t="s">
        <v>25</v>
      </c>
      <c r="E23681" s="1" t="s">
        <v>71951</v>
      </c>
      <c r="F23681">
        <v>140</v>
      </c>
      <c r="G23681" s="1" t="s">
        <v>6645</v>
      </c>
      <c r="H23681">
        <v>9</v>
      </c>
      <c r="I23681">
        <v>23</v>
      </c>
      <c r="J23681">
        <v>66</v>
      </c>
      <c r="K23681">
        <v>1256</v>
      </c>
      <c r="L23681">
        <v>22</v>
      </c>
      <c r="M23681">
        <v>62</v>
      </c>
      <c r="N23681">
        <v>21</v>
      </c>
      <c r="O23681">
        <v>5461</v>
      </c>
      <c r="P23681">
        <v>4615</v>
      </c>
      <c r="Q23681">
        <v>0</v>
      </c>
      <c r="R23681">
        <v>8</v>
      </c>
      <c r="S23681" s="1" t="s">
        <v>28</v>
      </c>
      <c r="T23681" s="1" t="s">
        <v>29</v>
      </c>
      <c r="U23681" s="1" t="s">
        <v>26095</v>
      </c>
      <c r="V23681" s="1" t="s">
        <v>359</v>
      </c>
      <c r="W23681" s="1" t="s">
        <v>71775</v>
      </c>
      <c r="X23681" s="1" t="s">
        <v>222</v>
      </c>
    </row>
    <row r="23682" spans="1:24" x14ac:dyDescent="0.35">
      <c r="A23682">
        <v>23681</v>
      </c>
      <c r="B23682">
        <v>29382</v>
      </c>
      <c r="C23682" s="1" t="s">
        <v>71952</v>
      </c>
      <c r="D23682" s="1" t="s">
        <v>25</v>
      </c>
      <c r="E23682" s="1" t="s">
        <v>71953</v>
      </c>
      <c r="F23682">
        <v>140</v>
      </c>
      <c r="G23682" s="1" t="s">
        <v>6645</v>
      </c>
      <c r="H23682">
        <v>6</v>
      </c>
      <c r="I23682">
        <v>26</v>
      </c>
      <c r="J23682">
        <v>55</v>
      </c>
      <c r="K23682">
        <v>1850</v>
      </c>
      <c r="L23682">
        <v>17</v>
      </c>
      <c r="M23682">
        <v>55</v>
      </c>
      <c r="N23682">
        <v>29</v>
      </c>
      <c r="O23682">
        <v>7115</v>
      </c>
      <c r="P23682">
        <v>4800</v>
      </c>
      <c r="Q23682">
        <v>0</v>
      </c>
      <c r="R23682">
        <v>5</v>
      </c>
      <c r="S23682" s="1" t="s">
        <v>28</v>
      </c>
      <c r="T23682" s="1" t="s">
        <v>29</v>
      </c>
      <c r="U23682" s="1" t="s">
        <v>47956</v>
      </c>
      <c r="V23682" s="1" t="s">
        <v>71954</v>
      </c>
      <c r="W23682" s="1" t="s">
        <v>71955</v>
      </c>
      <c r="X23682" s="1" t="s">
        <v>222</v>
      </c>
    </row>
    <row r="23683" spans="1:24" x14ac:dyDescent="0.35">
      <c r="A23683">
        <v>23682</v>
      </c>
      <c r="B23683">
        <v>21100841704</v>
      </c>
      <c r="C23683" s="1" t="s">
        <v>71956</v>
      </c>
      <c r="D23683" s="1" t="s">
        <v>25</v>
      </c>
      <c r="E23683" s="1" t="s">
        <v>71957</v>
      </c>
      <c r="F23683">
        <v>140</v>
      </c>
      <c r="G23683" s="1" t="s">
        <v>30774</v>
      </c>
      <c r="H23683">
        <v>8</v>
      </c>
      <c r="I23683">
        <v>0</v>
      </c>
      <c r="J23683">
        <v>38</v>
      </c>
      <c r="K23683">
        <v>0</v>
      </c>
      <c r="L23683">
        <v>12</v>
      </c>
      <c r="M23683">
        <v>37</v>
      </c>
      <c r="N23683">
        <v>31</v>
      </c>
      <c r="O23683">
        <v>0</v>
      </c>
      <c r="P23683">
        <v>0</v>
      </c>
      <c r="Q23683">
        <v>0</v>
      </c>
      <c r="R23683">
        <v>0</v>
      </c>
      <c r="S23683" s="1" t="s">
        <v>28</v>
      </c>
      <c r="T23683" s="1" t="s">
        <v>29</v>
      </c>
      <c r="U23683" s="1" t="s">
        <v>6908</v>
      </c>
      <c r="V23683" s="1" t="s">
        <v>3175</v>
      </c>
      <c r="W23683" s="1" t="s">
        <v>71933</v>
      </c>
      <c r="X23683" s="1" t="s">
        <v>1373</v>
      </c>
    </row>
    <row r="23684" spans="1:24" x14ac:dyDescent="0.35">
      <c r="A23684">
        <v>23683</v>
      </c>
      <c r="B23684">
        <v>21100456639</v>
      </c>
      <c r="C23684" s="1" t="s">
        <v>71958</v>
      </c>
      <c r="D23684" s="1" t="s">
        <v>25</v>
      </c>
      <c r="E23684" s="1" t="s">
        <v>71959</v>
      </c>
      <c r="F23684">
        <v>140</v>
      </c>
      <c r="G23684" s="1" t="s">
        <v>30774</v>
      </c>
      <c r="H23684">
        <v>13</v>
      </c>
      <c r="I23684">
        <v>2</v>
      </c>
      <c r="J23684">
        <v>60</v>
      </c>
      <c r="K23684">
        <v>235</v>
      </c>
      <c r="L23684">
        <v>20</v>
      </c>
      <c r="M23684">
        <v>53</v>
      </c>
      <c r="N23684">
        <v>23</v>
      </c>
      <c r="O23684">
        <v>11750</v>
      </c>
      <c r="P23684">
        <v>5714</v>
      </c>
      <c r="Q23684">
        <v>0</v>
      </c>
      <c r="R23684">
        <v>2</v>
      </c>
      <c r="S23684" s="1" t="s">
        <v>13800</v>
      </c>
      <c r="T23684" s="1" t="s">
        <v>43</v>
      </c>
      <c r="U23684" s="1" t="s">
        <v>71960</v>
      </c>
      <c r="V23684" s="1" t="s">
        <v>26096</v>
      </c>
      <c r="W23684" s="1" t="s">
        <v>71961</v>
      </c>
      <c r="X23684" s="1" t="s">
        <v>3339</v>
      </c>
    </row>
    <row r="23685" spans="1:24" x14ac:dyDescent="0.35">
      <c r="A23685">
        <v>23684</v>
      </c>
      <c r="B23685">
        <v>16200154747</v>
      </c>
      <c r="C23685" s="1" t="s">
        <v>71962</v>
      </c>
      <c r="D23685" s="1" t="s">
        <v>25</v>
      </c>
      <c r="E23685" s="1" t="s">
        <v>71963</v>
      </c>
      <c r="F23685">
        <v>140</v>
      </c>
      <c r="G23685" s="1" t="s">
        <v>18127</v>
      </c>
      <c r="H23685">
        <v>10</v>
      </c>
      <c r="I23685">
        <v>0</v>
      </c>
      <c r="J23685">
        <v>27</v>
      </c>
      <c r="K23685">
        <v>0</v>
      </c>
      <c r="L23685">
        <v>5</v>
      </c>
      <c r="M23685">
        <v>26</v>
      </c>
      <c r="N23685">
        <v>0</v>
      </c>
      <c r="O23685">
        <v>0</v>
      </c>
      <c r="P23685">
        <v>0</v>
      </c>
      <c r="Q23685">
        <v>0</v>
      </c>
      <c r="R23685">
        <v>0</v>
      </c>
      <c r="S23685" s="1" t="s">
        <v>6824</v>
      </c>
      <c r="T23685" s="1" t="s">
        <v>3144</v>
      </c>
      <c r="U23685" s="1" t="s">
        <v>71964</v>
      </c>
      <c r="V23685" s="1" t="s">
        <v>32684</v>
      </c>
      <c r="W23685" s="1" t="s">
        <v>71965</v>
      </c>
      <c r="X23685" s="1" t="s">
        <v>222</v>
      </c>
    </row>
    <row r="23686" spans="1:24" x14ac:dyDescent="0.35">
      <c r="A23686">
        <v>23685</v>
      </c>
      <c r="B23686">
        <v>21100258635</v>
      </c>
      <c r="C23686" s="1" t="s">
        <v>71966</v>
      </c>
      <c r="D23686" s="1" t="s">
        <v>25</v>
      </c>
      <c r="E23686" s="1" t="s">
        <v>71967</v>
      </c>
      <c r="F23686">
        <v>140</v>
      </c>
      <c r="G23686" s="1" t="s">
        <v>30774</v>
      </c>
      <c r="H23686">
        <v>10</v>
      </c>
      <c r="I23686">
        <v>12</v>
      </c>
      <c r="J23686">
        <v>38</v>
      </c>
      <c r="K23686">
        <v>286</v>
      </c>
      <c r="L23686">
        <v>8</v>
      </c>
      <c r="M23686">
        <v>31</v>
      </c>
      <c r="N23686">
        <v>18</v>
      </c>
      <c r="O23686">
        <v>2383</v>
      </c>
      <c r="P23686">
        <v>7778</v>
      </c>
      <c r="Q23686">
        <v>0</v>
      </c>
      <c r="R23686">
        <v>5</v>
      </c>
      <c r="S23686" s="1" t="s">
        <v>42</v>
      </c>
      <c r="T23686" s="1" t="s">
        <v>43</v>
      </c>
      <c r="U23686" s="1" t="s">
        <v>62293</v>
      </c>
      <c r="V23686" s="1" t="s">
        <v>2171</v>
      </c>
      <c r="W23686" s="1" t="s">
        <v>50874</v>
      </c>
      <c r="X23686" s="1" t="s">
        <v>33</v>
      </c>
    </row>
    <row r="23687" spans="1:24" x14ac:dyDescent="0.35">
      <c r="A23687">
        <v>23686</v>
      </c>
      <c r="B23687">
        <v>145354</v>
      </c>
      <c r="C23687" s="1" t="s">
        <v>71968</v>
      </c>
      <c r="D23687" s="1" t="s">
        <v>25</v>
      </c>
      <c r="E23687" s="1" t="s">
        <v>71969</v>
      </c>
      <c r="F23687">
        <v>140</v>
      </c>
      <c r="G23687" s="1" t="s">
        <v>30774</v>
      </c>
      <c r="H23687">
        <v>9</v>
      </c>
      <c r="I23687">
        <v>73</v>
      </c>
      <c r="J23687">
        <v>205</v>
      </c>
      <c r="K23687">
        <v>981</v>
      </c>
      <c r="L23687">
        <v>79</v>
      </c>
      <c r="M23687">
        <v>204</v>
      </c>
      <c r="N23687">
        <v>40</v>
      </c>
      <c r="O23687">
        <v>1344</v>
      </c>
      <c r="P23687">
        <v>4483</v>
      </c>
      <c r="Q23687">
        <v>0</v>
      </c>
      <c r="R23687">
        <v>11</v>
      </c>
      <c r="S23687" s="1" t="s">
        <v>187</v>
      </c>
      <c r="T23687" s="1" t="s">
        <v>188</v>
      </c>
      <c r="U23687" s="1" t="s">
        <v>71970</v>
      </c>
      <c r="V23687" s="1" t="s">
        <v>158</v>
      </c>
      <c r="W23687" s="1" t="s">
        <v>71971</v>
      </c>
      <c r="X23687" s="1" t="s">
        <v>585</v>
      </c>
    </row>
    <row r="23688" spans="1:24" x14ac:dyDescent="0.35">
      <c r="A23688">
        <v>23687</v>
      </c>
      <c r="B23688">
        <v>21101150409</v>
      </c>
      <c r="C23688" s="1" t="s">
        <v>71972</v>
      </c>
      <c r="D23688" s="1" t="s">
        <v>25</v>
      </c>
      <c r="E23688" s="1" t="s">
        <v>71973</v>
      </c>
      <c r="F23688">
        <v>140</v>
      </c>
      <c r="G23688" s="1" t="s">
        <v>30774</v>
      </c>
      <c r="H23688">
        <v>3</v>
      </c>
      <c r="I23688">
        <v>22</v>
      </c>
      <c r="J23688">
        <v>30</v>
      </c>
      <c r="K23688">
        <v>945</v>
      </c>
      <c r="L23688">
        <v>18</v>
      </c>
      <c r="M23688">
        <v>30</v>
      </c>
      <c r="N23688">
        <v>30</v>
      </c>
      <c r="O23688">
        <v>4295</v>
      </c>
      <c r="P23688">
        <v>2615</v>
      </c>
      <c r="Q23688">
        <v>0</v>
      </c>
      <c r="R23688">
        <v>8</v>
      </c>
      <c r="S23688" s="1" t="s">
        <v>2511</v>
      </c>
      <c r="T23688" s="1" t="s">
        <v>29</v>
      </c>
      <c r="U23688" s="1" t="s">
        <v>49682</v>
      </c>
      <c r="V23688" s="1" t="s">
        <v>544</v>
      </c>
      <c r="W23688" s="1" t="s">
        <v>71974</v>
      </c>
      <c r="X23688" s="1" t="s">
        <v>558</v>
      </c>
    </row>
    <row r="23689" spans="1:24" x14ac:dyDescent="0.35">
      <c r="A23689">
        <v>23688</v>
      </c>
      <c r="B23689">
        <v>21100922989</v>
      </c>
      <c r="C23689" s="1" t="s">
        <v>71975</v>
      </c>
      <c r="D23689" s="1" t="s">
        <v>25</v>
      </c>
      <c r="E23689" s="1" t="s">
        <v>71976</v>
      </c>
      <c r="F23689">
        <v>140</v>
      </c>
      <c r="G23689" s="1" t="s">
        <v>6645</v>
      </c>
      <c r="H23689">
        <v>6</v>
      </c>
      <c r="I23689">
        <v>15</v>
      </c>
      <c r="J23689">
        <v>49</v>
      </c>
      <c r="K23689">
        <v>170</v>
      </c>
      <c r="L23689">
        <v>13</v>
      </c>
      <c r="M23689">
        <v>44</v>
      </c>
      <c r="N23689">
        <v>27</v>
      </c>
      <c r="O23689">
        <v>1133</v>
      </c>
      <c r="P23689">
        <v>1667</v>
      </c>
      <c r="Q23689">
        <v>0</v>
      </c>
      <c r="R23689">
        <v>1</v>
      </c>
      <c r="S23689" s="1" t="s">
        <v>42</v>
      </c>
      <c r="T23689" s="1" t="s">
        <v>43</v>
      </c>
      <c r="U23689" s="1" t="s">
        <v>916</v>
      </c>
      <c r="V23689" s="1" t="s">
        <v>37</v>
      </c>
      <c r="W23689" s="1" t="s">
        <v>71977</v>
      </c>
      <c r="X23689" s="1" t="s">
        <v>222</v>
      </c>
    </row>
    <row r="23690" spans="1:24" x14ac:dyDescent="0.35">
      <c r="A23690">
        <v>23689</v>
      </c>
      <c r="B23690">
        <v>21101048345</v>
      </c>
      <c r="C23690" s="1" t="s">
        <v>71978</v>
      </c>
      <c r="D23690" s="1" t="s">
        <v>25</v>
      </c>
      <c r="E23690" s="1" t="s">
        <v>71979</v>
      </c>
      <c r="F23690">
        <v>140</v>
      </c>
      <c r="G23690" s="1" t="s">
        <v>18127</v>
      </c>
      <c r="H23690">
        <v>4</v>
      </c>
      <c r="I23690">
        <v>12</v>
      </c>
      <c r="J23690">
        <v>32</v>
      </c>
      <c r="K23690">
        <v>714</v>
      </c>
      <c r="L23690">
        <v>19</v>
      </c>
      <c r="M23690">
        <v>27</v>
      </c>
      <c r="N23690">
        <v>56</v>
      </c>
      <c r="O23690">
        <v>5950</v>
      </c>
      <c r="P23690">
        <v>1538</v>
      </c>
      <c r="Q23690">
        <v>0</v>
      </c>
      <c r="R23690">
        <v>3</v>
      </c>
      <c r="S23690" s="1" t="s">
        <v>28</v>
      </c>
      <c r="T23690" s="1" t="s">
        <v>29</v>
      </c>
      <c r="U23690" s="1" t="s">
        <v>71980</v>
      </c>
      <c r="V23690" s="1" t="s">
        <v>544</v>
      </c>
      <c r="W23690" s="1" t="s">
        <v>71981</v>
      </c>
      <c r="X23690" s="1" t="s">
        <v>175</v>
      </c>
    </row>
    <row r="23691" spans="1:24" x14ac:dyDescent="0.35">
      <c r="A23691">
        <v>23690</v>
      </c>
      <c r="B23691">
        <v>14518</v>
      </c>
      <c r="C23691" s="1" t="s">
        <v>71982</v>
      </c>
      <c r="D23691" s="1" t="s">
        <v>25</v>
      </c>
      <c r="E23691" s="1" t="s">
        <v>71983</v>
      </c>
      <c r="F23691">
        <v>140</v>
      </c>
      <c r="G23691" s="1" t="s">
        <v>30774</v>
      </c>
      <c r="H23691">
        <v>18</v>
      </c>
      <c r="I23691">
        <v>40</v>
      </c>
      <c r="J23691">
        <v>109</v>
      </c>
      <c r="K23691">
        <v>1122</v>
      </c>
      <c r="L23691">
        <v>28</v>
      </c>
      <c r="M23691">
        <v>107</v>
      </c>
      <c r="N23691">
        <v>17</v>
      </c>
      <c r="O23691">
        <v>2805</v>
      </c>
      <c r="P23691">
        <v>6532</v>
      </c>
      <c r="Q23691">
        <v>0</v>
      </c>
      <c r="R23691">
        <v>5</v>
      </c>
      <c r="S23691" s="1" t="s">
        <v>6824</v>
      </c>
      <c r="T23691" s="1" t="s">
        <v>3144</v>
      </c>
      <c r="U23691" s="1" t="s">
        <v>71984</v>
      </c>
      <c r="V23691" s="1" t="s">
        <v>1059</v>
      </c>
      <c r="W23691" s="1" t="s">
        <v>66198</v>
      </c>
      <c r="X23691" s="1" t="s">
        <v>33</v>
      </c>
    </row>
    <row r="23692" spans="1:24" x14ac:dyDescent="0.35">
      <c r="A23692">
        <v>23691</v>
      </c>
      <c r="B23692">
        <v>23171</v>
      </c>
      <c r="C23692" s="1" t="s">
        <v>71985</v>
      </c>
      <c r="D23692" s="1" t="s">
        <v>25</v>
      </c>
      <c r="E23692" s="1" t="s">
        <v>71986</v>
      </c>
      <c r="F23692">
        <v>140</v>
      </c>
      <c r="G23692" s="1" t="s">
        <v>30774</v>
      </c>
      <c r="H23692">
        <v>18</v>
      </c>
      <c r="I23692">
        <v>32</v>
      </c>
      <c r="J23692">
        <v>102</v>
      </c>
      <c r="K23692">
        <v>880</v>
      </c>
      <c r="L23692">
        <v>33</v>
      </c>
      <c r="M23692">
        <v>101</v>
      </c>
      <c r="N23692">
        <v>35</v>
      </c>
      <c r="O23692">
        <v>2750</v>
      </c>
      <c r="P23692">
        <v>3786</v>
      </c>
      <c r="Q23692">
        <v>0</v>
      </c>
      <c r="R23692">
        <v>6</v>
      </c>
      <c r="S23692" s="1" t="s">
        <v>1678</v>
      </c>
      <c r="T23692" s="1" t="s">
        <v>188</v>
      </c>
      <c r="U23692" s="1" t="s">
        <v>58333</v>
      </c>
      <c r="V23692" s="1" t="s">
        <v>196</v>
      </c>
      <c r="W23692" s="1" t="s">
        <v>71987</v>
      </c>
      <c r="X23692" s="1" t="s">
        <v>1520</v>
      </c>
    </row>
    <row r="23693" spans="1:24" x14ac:dyDescent="0.35">
      <c r="A23693">
        <v>23692</v>
      </c>
      <c r="B23693">
        <v>13413</v>
      </c>
      <c r="C23693" s="1" t="s">
        <v>71988</v>
      </c>
      <c r="D23693" s="1" t="s">
        <v>25</v>
      </c>
      <c r="E23693" s="1" t="s">
        <v>71989</v>
      </c>
      <c r="F23693">
        <v>140</v>
      </c>
      <c r="G23693" s="1" t="s">
        <v>18127</v>
      </c>
      <c r="H23693">
        <v>8</v>
      </c>
      <c r="I23693">
        <v>20</v>
      </c>
      <c r="J23693">
        <v>33</v>
      </c>
      <c r="K23693">
        <v>0</v>
      </c>
      <c r="L23693">
        <v>8</v>
      </c>
      <c r="M23693">
        <v>31</v>
      </c>
      <c r="N23693">
        <v>26</v>
      </c>
      <c r="O23693">
        <v>0</v>
      </c>
      <c r="P23693">
        <v>6471</v>
      </c>
      <c r="Q23693">
        <v>0</v>
      </c>
      <c r="R23693">
        <v>5</v>
      </c>
      <c r="S23693" s="1" t="s">
        <v>28</v>
      </c>
      <c r="T23693" s="1" t="s">
        <v>29</v>
      </c>
      <c r="U23693" s="1" t="s">
        <v>182</v>
      </c>
      <c r="V23693" s="1" t="s">
        <v>251</v>
      </c>
      <c r="W23693" s="1" t="s">
        <v>71990</v>
      </c>
      <c r="X23693" s="1" t="s">
        <v>175</v>
      </c>
    </row>
    <row r="23694" spans="1:24" x14ac:dyDescent="0.35">
      <c r="A23694">
        <v>23693</v>
      </c>
      <c r="B23694">
        <v>21100945769</v>
      </c>
      <c r="C23694" s="1" t="s">
        <v>71991</v>
      </c>
      <c r="D23694" s="1" t="s">
        <v>25</v>
      </c>
      <c r="E23694" s="1" t="s">
        <v>71992</v>
      </c>
      <c r="F23694">
        <v>140</v>
      </c>
      <c r="G23694" s="1" t="s">
        <v>30774</v>
      </c>
      <c r="H23694">
        <v>3</v>
      </c>
      <c r="I23694">
        <v>39</v>
      </c>
      <c r="J23694">
        <v>89</v>
      </c>
      <c r="K23694">
        <v>498</v>
      </c>
      <c r="L23694">
        <v>11</v>
      </c>
      <c r="M23694">
        <v>84</v>
      </c>
      <c r="N23694">
        <v>11</v>
      </c>
      <c r="O23694">
        <v>1277</v>
      </c>
      <c r="P23694">
        <v>2857</v>
      </c>
      <c r="Q23694">
        <v>0</v>
      </c>
      <c r="R23694">
        <v>0</v>
      </c>
      <c r="S23694" s="1" t="s">
        <v>1996</v>
      </c>
      <c r="T23694" s="1" t="s">
        <v>188</v>
      </c>
      <c r="U23694" s="1" t="s">
        <v>681</v>
      </c>
      <c r="V23694" s="1" t="s">
        <v>544</v>
      </c>
      <c r="W23694" s="1" t="s">
        <v>60699</v>
      </c>
      <c r="X23694" s="1" t="s">
        <v>5080</v>
      </c>
    </row>
    <row r="23695" spans="1:24" x14ac:dyDescent="0.35">
      <c r="A23695">
        <v>23694</v>
      </c>
      <c r="B23695">
        <v>21101055928</v>
      </c>
      <c r="C23695" s="1" t="s">
        <v>71993</v>
      </c>
      <c r="D23695" s="1" t="s">
        <v>25</v>
      </c>
      <c r="E23695" s="1" t="s">
        <v>71994</v>
      </c>
      <c r="F23695">
        <v>140</v>
      </c>
      <c r="G23695" s="1" t="s">
        <v>30774</v>
      </c>
      <c r="H23695">
        <v>7</v>
      </c>
      <c r="I23695">
        <v>112</v>
      </c>
      <c r="J23695">
        <v>55</v>
      </c>
      <c r="K23695">
        <v>3111</v>
      </c>
      <c r="L23695">
        <v>32</v>
      </c>
      <c r="M23695">
        <v>55</v>
      </c>
      <c r="N23695">
        <v>50</v>
      </c>
      <c r="O23695">
        <v>2778</v>
      </c>
      <c r="P23695">
        <v>5630</v>
      </c>
      <c r="Q23695">
        <v>0</v>
      </c>
      <c r="R23695">
        <v>31</v>
      </c>
      <c r="S23695" s="1" t="s">
        <v>5706</v>
      </c>
      <c r="T23695" s="1" t="s">
        <v>3144</v>
      </c>
      <c r="U23695" s="1" t="s">
        <v>71995</v>
      </c>
      <c r="V23695" s="1" t="s">
        <v>544</v>
      </c>
      <c r="W23695" s="1" t="s">
        <v>71996</v>
      </c>
      <c r="X23695" s="1" t="s">
        <v>15305</v>
      </c>
    </row>
    <row r="23696" spans="1:24" x14ac:dyDescent="0.35">
      <c r="A23696">
        <v>23695</v>
      </c>
      <c r="B23696">
        <v>19700170036</v>
      </c>
      <c r="C23696" s="1" t="s">
        <v>71997</v>
      </c>
      <c r="D23696" s="1" t="s">
        <v>25</v>
      </c>
      <c r="E23696" s="1" t="s">
        <v>71998</v>
      </c>
      <c r="F23696">
        <v>140</v>
      </c>
      <c r="G23696" s="1" t="s">
        <v>30774</v>
      </c>
      <c r="H23696">
        <v>7</v>
      </c>
      <c r="I23696">
        <v>11</v>
      </c>
      <c r="J23696">
        <v>68</v>
      </c>
      <c r="K23696">
        <v>496</v>
      </c>
      <c r="L23696">
        <v>33</v>
      </c>
      <c r="M23696">
        <v>63</v>
      </c>
      <c r="N23696">
        <v>46</v>
      </c>
      <c r="O23696">
        <v>4509</v>
      </c>
      <c r="P23696">
        <v>3636</v>
      </c>
      <c r="Q23696">
        <v>0</v>
      </c>
      <c r="R23696">
        <v>4</v>
      </c>
      <c r="S23696" s="1" t="s">
        <v>15003</v>
      </c>
      <c r="T23696" s="1" t="s">
        <v>3144</v>
      </c>
      <c r="U23696" s="1" t="s">
        <v>71999</v>
      </c>
      <c r="V23696" s="1" t="s">
        <v>355</v>
      </c>
      <c r="W23696" s="1" t="s">
        <v>72000</v>
      </c>
      <c r="X23696" s="1" t="s">
        <v>175</v>
      </c>
    </row>
    <row r="23697" spans="1:24" x14ac:dyDescent="0.35">
      <c r="A23697">
        <v>23696</v>
      </c>
      <c r="B23697">
        <v>21100928825</v>
      </c>
      <c r="C23697" s="1" t="s">
        <v>72001</v>
      </c>
      <c r="D23697" s="1" t="s">
        <v>25</v>
      </c>
      <c r="E23697" s="1" t="s">
        <v>72002</v>
      </c>
      <c r="F23697">
        <v>140</v>
      </c>
      <c r="G23697" s="1" t="s">
        <v>6645</v>
      </c>
      <c r="H23697">
        <v>2</v>
      </c>
      <c r="I23697">
        <v>11</v>
      </c>
      <c r="J23697">
        <v>41</v>
      </c>
      <c r="K23697">
        <v>340</v>
      </c>
      <c r="L23697">
        <v>7</v>
      </c>
      <c r="M23697">
        <v>38</v>
      </c>
      <c r="N23697">
        <v>18</v>
      </c>
      <c r="O23697">
        <v>3091</v>
      </c>
      <c r="P23697">
        <v>5833</v>
      </c>
      <c r="Q23697">
        <v>0</v>
      </c>
      <c r="R23697">
        <v>2</v>
      </c>
      <c r="S23697" s="1" t="s">
        <v>15003</v>
      </c>
      <c r="T23697" s="1" t="s">
        <v>3144</v>
      </c>
      <c r="U23697" s="1" t="s">
        <v>22874</v>
      </c>
      <c r="V23697" s="1" t="s">
        <v>7032</v>
      </c>
      <c r="W23697" s="1" t="s">
        <v>72003</v>
      </c>
      <c r="X23697" s="1" t="s">
        <v>783</v>
      </c>
    </row>
    <row r="23698" spans="1:24" x14ac:dyDescent="0.35">
      <c r="A23698">
        <v>23697</v>
      </c>
      <c r="B23698">
        <v>21100825185</v>
      </c>
      <c r="C23698" s="1" t="s">
        <v>72004</v>
      </c>
      <c r="D23698" s="1" t="s">
        <v>25</v>
      </c>
      <c r="E23698" s="1" t="s">
        <v>72005</v>
      </c>
      <c r="F23698">
        <v>140</v>
      </c>
      <c r="G23698" s="1" t="s">
        <v>18127</v>
      </c>
      <c r="H23698">
        <v>10</v>
      </c>
      <c r="I23698">
        <v>1</v>
      </c>
      <c r="J23698">
        <v>42</v>
      </c>
      <c r="K23698">
        <v>59</v>
      </c>
      <c r="L23698">
        <v>15</v>
      </c>
      <c r="M23698">
        <v>36</v>
      </c>
      <c r="N23698">
        <v>25</v>
      </c>
      <c r="O23698">
        <v>5900</v>
      </c>
      <c r="P23698">
        <v>0</v>
      </c>
      <c r="Q23698">
        <v>0</v>
      </c>
      <c r="R23698">
        <v>0</v>
      </c>
      <c r="S23698" s="1" t="s">
        <v>28</v>
      </c>
      <c r="T23698" s="1" t="s">
        <v>29</v>
      </c>
      <c r="U23698" s="1" t="s">
        <v>1198</v>
      </c>
      <c r="V23698" s="1" t="s">
        <v>3193</v>
      </c>
      <c r="W23698" s="1" t="s">
        <v>71220</v>
      </c>
      <c r="X23698" s="1" t="s">
        <v>783</v>
      </c>
    </row>
    <row r="23699" spans="1:24" x14ac:dyDescent="0.35">
      <c r="A23699">
        <v>23698</v>
      </c>
      <c r="B23699">
        <v>21101146371</v>
      </c>
      <c r="C23699" s="1" t="s">
        <v>72006</v>
      </c>
      <c r="D23699" s="1" t="s">
        <v>25</v>
      </c>
      <c r="E23699" s="1" t="s">
        <v>72007</v>
      </c>
      <c r="F23699">
        <v>140</v>
      </c>
      <c r="G23699" s="1" t="s">
        <v>30774</v>
      </c>
      <c r="H23699">
        <v>4</v>
      </c>
      <c r="I23699">
        <v>38</v>
      </c>
      <c r="J23699">
        <v>132</v>
      </c>
      <c r="K23699">
        <v>880</v>
      </c>
      <c r="L23699">
        <v>31</v>
      </c>
      <c r="M23699">
        <v>131</v>
      </c>
      <c r="N23699">
        <v>25</v>
      </c>
      <c r="O23699">
        <v>2316</v>
      </c>
      <c r="P23699">
        <v>6214</v>
      </c>
      <c r="Q23699">
        <v>0</v>
      </c>
      <c r="R23699">
        <v>4</v>
      </c>
      <c r="S23699" s="1" t="s">
        <v>11010</v>
      </c>
      <c r="T23699" s="1" t="s">
        <v>3144</v>
      </c>
      <c r="U23699" s="1" t="s">
        <v>51338</v>
      </c>
      <c r="V23699" s="1" t="s">
        <v>544</v>
      </c>
      <c r="W23699" s="1" t="s">
        <v>70419</v>
      </c>
      <c r="X23699" s="1" t="s">
        <v>33</v>
      </c>
    </row>
    <row r="23700" spans="1:24" x14ac:dyDescent="0.35">
      <c r="A23700">
        <v>23699</v>
      </c>
      <c r="B23700">
        <v>6000152898</v>
      </c>
      <c r="C23700" s="1" t="s">
        <v>72008</v>
      </c>
      <c r="D23700" s="1" t="s">
        <v>25</v>
      </c>
      <c r="E23700" s="1" t="s">
        <v>72009</v>
      </c>
      <c r="F23700">
        <v>140</v>
      </c>
      <c r="G23700" s="1" t="s">
        <v>6645</v>
      </c>
      <c r="H23700">
        <v>21</v>
      </c>
      <c r="I23700">
        <v>53</v>
      </c>
      <c r="J23700">
        <v>439</v>
      </c>
      <c r="K23700">
        <v>903</v>
      </c>
      <c r="L23700">
        <v>70</v>
      </c>
      <c r="M23700">
        <v>416</v>
      </c>
      <c r="N23700">
        <v>10</v>
      </c>
      <c r="O23700">
        <v>1704</v>
      </c>
      <c r="P23700">
        <v>7018</v>
      </c>
      <c r="Q23700">
        <v>0</v>
      </c>
      <c r="R23700">
        <v>18</v>
      </c>
      <c r="S23700" s="1" t="s">
        <v>42</v>
      </c>
      <c r="T23700" s="1" t="s">
        <v>43</v>
      </c>
      <c r="U23700" s="1" t="s">
        <v>182</v>
      </c>
      <c r="V23700" s="1" t="s">
        <v>14320</v>
      </c>
      <c r="W23700" s="1" t="s">
        <v>67343</v>
      </c>
      <c r="X23700" s="1" t="s">
        <v>783</v>
      </c>
    </row>
    <row r="23701" spans="1:24" x14ac:dyDescent="0.35">
      <c r="A23701">
        <v>23700</v>
      </c>
      <c r="B23701">
        <v>21101039072</v>
      </c>
      <c r="C23701" s="1" t="s">
        <v>72010</v>
      </c>
      <c r="D23701" s="1" t="s">
        <v>25</v>
      </c>
      <c r="E23701" s="1" t="s">
        <v>72011</v>
      </c>
      <c r="F23701">
        <v>140</v>
      </c>
      <c r="G23701" s="1" t="s">
        <v>6645</v>
      </c>
      <c r="H23701">
        <v>4</v>
      </c>
      <c r="I23701">
        <v>16</v>
      </c>
      <c r="J23701">
        <v>123</v>
      </c>
      <c r="K23701">
        <v>569</v>
      </c>
      <c r="L23701">
        <v>23</v>
      </c>
      <c r="M23701">
        <v>118</v>
      </c>
      <c r="N23701">
        <v>13</v>
      </c>
      <c r="O23701">
        <v>3556</v>
      </c>
      <c r="P23701">
        <v>3684</v>
      </c>
      <c r="Q23701">
        <v>0</v>
      </c>
      <c r="R23701">
        <v>4</v>
      </c>
      <c r="S23701" s="1" t="s">
        <v>6824</v>
      </c>
      <c r="T23701" s="1" t="s">
        <v>3144</v>
      </c>
      <c r="U23701" s="1" t="s">
        <v>72012</v>
      </c>
      <c r="V23701" s="1" t="s">
        <v>544</v>
      </c>
      <c r="W23701" s="1" t="s">
        <v>72013</v>
      </c>
      <c r="X23701" s="1" t="s">
        <v>222</v>
      </c>
    </row>
    <row r="23702" spans="1:24" x14ac:dyDescent="0.35">
      <c r="A23702">
        <v>23701</v>
      </c>
      <c r="B23702">
        <v>5800209165</v>
      </c>
      <c r="C23702" s="1" t="s">
        <v>72014</v>
      </c>
      <c r="D23702" s="1" t="s">
        <v>25</v>
      </c>
      <c r="E23702" s="1" t="s">
        <v>72015</v>
      </c>
      <c r="F23702">
        <v>140</v>
      </c>
      <c r="G23702" s="1" t="s">
        <v>18127</v>
      </c>
      <c r="H23702">
        <v>5</v>
      </c>
      <c r="I23702">
        <v>10</v>
      </c>
      <c r="J23702">
        <v>39</v>
      </c>
      <c r="K23702">
        <v>458</v>
      </c>
      <c r="L23702">
        <v>3</v>
      </c>
      <c r="M23702">
        <v>35</v>
      </c>
      <c r="N23702">
        <v>0</v>
      </c>
      <c r="O23702">
        <v>4580</v>
      </c>
      <c r="P23702">
        <v>4615</v>
      </c>
      <c r="Q23702">
        <v>0</v>
      </c>
      <c r="R23702">
        <v>0</v>
      </c>
      <c r="S23702" s="1" t="s">
        <v>18600</v>
      </c>
      <c r="T23702" s="1" t="s">
        <v>3144</v>
      </c>
      <c r="U23702" s="1" t="s">
        <v>72016</v>
      </c>
      <c r="V23702" s="1" t="s">
        <v>37</v>
      </c>
      <c r="W23702" s="1" t="s">
        <v>69860</v>
      </c>
      <c r="X23702" s="1" t="s">
        <v>783</v>
      </c>
    </row>
    <row r="23703" spans="1:24" x14ac:dyDescent="0.35">
      <c r="A23703">
        <v>23702</v>
      </c>
      <c r="B23703">
        <v>61052</v>
      </c>
      <c r="C23703" s="1" t="s">
        <v>72017</v>
      </c>
      <c r="D23703" s="1" t="s">
        <v>25</v>
      </c>
      <c r="E23703" s="1" t="s">
        <v>72018</v>
      </c>
      <c r="F23703">
        <v>140</v>
      </c>
      <c r="G23703" s="1" t="s">
        <v>30774</v>
      </c>
      <c r="H23703">
        <v>12</v>
      </c>
      <c r="I23703">
        <v>0</v>
      </c>
      <c r="J23703">
        <v>100</v>
      </c>
      <c r="K23703">
        <v>0</v>
      </c>
      <c r="L23703">
        <v>28</v>
      </c>
      <c r="M23703">
        <v>100</v>
      </c>
      <c r="N23703">
        <v>23</v>
      </c>
      <c r="O23703">
        <v>0</v>
      </c>
      <c r="P23703">
        <v>0</v>
      </c>
      <c r="Q23703">
        <v>0</v>
      </c>
      <c r="R23703">
        <v>0</v>
      </c>
      <c r="S23703" s="1" t="s">
        <v>3163</v>
      </c>
      <c r="T23703" s="1" t="s">
        <v>43</v>
      </c>
      <c r="U23703" s="1" t="s">
        <v>72019</v>
      </c>
      <c r="V23703" s="1" t="s">
        <v>14320</v>
      </c>
      <c r="W23703" s="1" t="s">
        <v>53747</v>
      </c>
      <c r="X23703" s="1" t="s">
        <v>33</v>
      </c>
    </row>
    <row r="23704" spans="1:24" x14ac:dyDescent="0.35">
      <c r="A23704">
        <v>23703</v>
      </c>
      <c r="B23704">
        <v>13100154703</v>
      </c>
      <c r="C23704" s="1" t="s">
        <v>72020</v>
      </c>
      <c r="D23704" s="1" t="s">
        <v>25</v>
      </c>
      <c r="E23704" s="1" t="s">
        <v>72021</v>
      </c>
      <c r="F23704">
        <v>140</v>
      </c>
      <c r="G23704" s="1" t="s">
        <v>30774</v>
      </c>
      <c r="H23704">
        <v>14</v>
      </c>
      <c r="I23704">
        <v>11</v>
      </c>
      <c r="J23704">
        <v>42</v>
      </c>
      <c r="K23704">
        <v>405</v>
      </c>
      <c r="L23704">
        <v>16</v>
      </c>
      <c r="M23704">
        <v>42</v>
      </c>
      <c r="N23704">
        <v>45</v>
      </c>
      <c r="O23704">
        <v>3682</v>
      </c>
      <c r="P23704">
        <v>4286</v>
      </c>
      <c r="Q23704">
        <v>0</v>
      </c>
      <c r="R23704">
        <v>9</v>
      </c>
      <c r="S23704" s="1" t="s">
        <v>4499</v>
      </c>
      <c r="T23704" s="1" t="s">
        <v>43</v>
      </c>
      <c r="U23704" s="1" t="s">
        <v>60757</v>
      </c>
      <c r="V23704" s="1" t="s">
        <v>37</v>
      </c>
      <c r="W23704" s="1" t="s">
        <v>71580</v>
      </c>
      <c r="X23704" s="1" t="s">
        <v>590</v>
      </c>
    </row>
    <row r="23705" spans="1:24" x14ac:dyDescent="0.35">
      <c r="A23705">
        <v>23704</v>
      </c>
      <c r="B23705">
        <v>21100921071</v>
      </c>
      <c r="C23705" s="1" t="s">
        <v>72022</v>
      </c>
      <c r="D23705" s="1" t="s">
        <v>25</v>
      </c>
      <c r="E23705" s="1" t="s">
        <v>72023</v>
      </c>
      <c r="F23705">
        <v>140</v>
      </c>
      <c r="G23705" s="1" t="s">
        <v>6645</v>
      </c>
      <c r="H23705">
        <v>20</v>
      </c>
      <c r="I23705">
        <v>14</v>
      </c>
      <c r="J23705">
        <v>75</v>
      </c>
      <c r="K23705">
        <v>802</v>
      </c>
      <c r="L23705">
        <v>41</v>
      </c>
      <c r="M23705">
        <v>75</v>
      </c>
      <c r="N23705">
        <v>49</v>
      </c>
      <c r="O23705">
        <v>5729</v>
      </c>
      <c r="P23705">
        <v>4000</v>
      </c>
      <c r="Q23705">
        <v>0</v>
      </c>
      <c r="R23705">
        <v>2</v>
      </c>
      <c r="S23705" s="1" t="s">
        <v>28</v>
      </c>
      <c r="T23705" s="1" t="s">
        <v>29</v>
      </c>
      <c r="U23705" s="1" t="s">
        <v>100</v>
      </c>
      <c r="V23705" s="1" t="s">
        <v>72024</v>
      </c>
      <c r="W23705" s="1" t="s">
        <v>63370</v>
      </c>
      <c r="X23705" s="1" t="s">
        <v>783</v>
      </c>
    </row>
    <row r="23706" spans="1:24" x14ac:dyDescent="0.35">
      <c r="A23706">
        <v>23705</v>
      </c>
      <c r="B23706">
        <v>29433</v>
      </c>
      <c r="C23706" s="1" t="s">
        <v>72025</v>
      </c>
      <c r="D23706" s="1" t="s">
        <v>228</v>
      </c>
      <c r="E23706" s="1" t="s">
        <v>72026</v>
      </c>
      <c r="F23706">
        <v>140</v>
      </c>
      <c r="G23706" s="1" t="s">
        <v>18127</v>
      </c>
      <c r="H23706">
        <v>18</v>
      </c>
      <c r="I23706">
        <v>0</v>
      </c>
      <c r="J23706">
        <v>12</v>
      </c>
      <c r="K23706">
        <v>0</v>
      </c>
      <c r="L23706">
        <v>6</v>
      </c>
      <c r="M23706">
        <v>7</v>
      </c>
      <c r="N23706">
        <v>40</v>
      </c>
      <c r="O23706">
        <v>0</v>
      </c>
      <c r="P23706">
        <v>0</v>
      </c>
      <c r="Q23706">
        <v>0</v>
      </c>
      <c r="R23706">
        <v>0</v>
      </c>
      <c r="S23706" s="1" t="s">
        <v>42</v>
      </c>
      <c r="T23706" s="1" t="s">
        <v>43</v>
      </c>
      <c r="U23706" s="1" t="s">
        <v>2559</v>
      </c>
      <c r="V23706" s="1" t="s">
        <v>72027</v>
      </c>
      <c r="W23706" s="1" t="s">
        <v>72028</v>
      </c>
      <c r="X23706" s="1" t="s">
        <v>4538</v>
      </c>
    </row>
    <row r="23707" spans="1:24" x14ac:dyDescent="0.35">
      <c r="A23707">
        <v>23706</v>
      </c>
      <c r="B23707">
        <v>26755</v>
      </c>
      <c r="C23707" s="1" t="s">
        <v>72029</v>
      </c>
      <c r="D23707" s="1" t="s">
        <v>25</v>
      </c>
      <c r="E23707" s="1" t="s">
        <v>72030</v>
      </c>
      <c r="F23707">
        <v>140</v>
      </c>
      <c r="G23707" s="1" t="s">
        <v>18127</v>
      </c>
      <c r="H23707">
        <v>20</v>
      </c>
      <c r="I23707">
        <v>0</v>
      </c>
      <c r="J23707">
        <v>35</v>
      </c>
      <c r="K23707">
        <v>0</v>
      </c>
      <c r="L23707">
        <v>8</v>
      </c>
      <c r="M23707">
        <v>35</v>
      </c>
      <c r="N23707">
        <v>25</v>
      </c>
      <c r="O23707">
        <v>0</v>
      </c>
      <c r="P23707">
        <v>0</v>
      </c>
      <c r="Q23707">
        <v>0</v>
      </c>
      <c r="R23707">
        <v>0</v>
      </c>
      <c r="S23707" s="1" t="s">
        <v>28</v>
      </c>
      <c r="T23707" s="1" t="s">
        <v>29</v>
      </c>
      <c r="U23707" s="1" t="s">
        <v>72031</v>
      </c>
      <c r="V23707" s="1" t="s">
        <v>72032</v>
      </c>
      <c r="W23707" s="1" t="s">
        <v>69860</v>
      </c>
      <c r="X23707" s="1" t="s">
        <v>783</v>
      </c>
    </row>
    <row r="23708" spans="1:24" x14ac:dyDescent="0.35">
      <c r="A23708">
        <v>23707</v>
      </c>
      <c r="B23708">
        <v>19264</v>
      </c>
      <c r="C23708" s="1" t="s">
        <v>72033</v>
      </c>
      <c r="D23708" s="1" t="s">
        <v>25</v>
      </c>
      <c r="E23708" s="1" t="s">
        <v>72034</v>
      </c>
      <c r="F23708">
        <v>140</v>
      </c>
      <c r="G23708" s="1" t="s">
        <v>30774</v>
      </c>
      <c r="H23708">
        <v>18</v>
      </c>
      <c r="I23708">
        <v>48</v>
      </c>
      <c r="J23708">
        <v>113</v>
      </c>
      <c r="K23708">
        <v>1338</v>
      </c>
      <c r="L23708">
        <v>27</v>
      </c>
      <c r="M23708">
        <v>110</v>
      </c>
      <c r="N23708">
        <v>21</v>
      </c>
      <c r="O23708">
        <v>2788</v>
      </c>
      <c r="P23708">
        <v>4593</v>
      </c>
      <c r="Q23708">
        <v>0</v>
      </c>
      <c r="R23708">
        <v>15</v>
      </c>
      <c r="S23708" s="1" t="s">
        <v>21009</v>
      </c>
      <c r="T23708" s="1" t="s">
        <v>8950</v>
      </c>
      <c r="U23708" s="1" t="s">
        <v>72035</v>
      </c>
      <c r="V23708" s="1" t="s">
        <v>72036</v>
      </c>
      <c r="W23708" s="1" t="s">
        <v>72037</v>
      </c>
      <c r="X23708" s="1" t="s">
        <v>33</v>
      </c>
    </row>
    <row r="23709" spans="1:24" x14ac:dyDescent="0.35">
      <c r="A23709">
        <v>23708</v>
      </c>
      <c r="B23709">
        <v>5600155284</v>
      </c>
      <c r="C23709" s="1" t="s">
        <v>72038</v>
      </c>
      <c r="D23709" s="1" t="s">
        <v>25</v>
      </c>
      <c r="E23709" s="1" t="s">
        <v>72039</v>
      </c>
      <c r="F23709">
        <v>140</v>
      </c>
      <c r="G23709" s="1" t="s">
        <v>18127</v>
      </c>
      <c r="H23709">
        <v>12</v>
      </c>
      <c r="I23709">
        <v>17</v>
      </c>
      <c r="J23709">
        <v>74</v>
      </c>
      <c r="K23709">
        <v>904</v>
      </c>
      <c r="L23709">
        <v>19</v>
      </c>
      <c r="M23709">
        <v>62</v>
      </c>
      <c r="N23709">
        <v>13</v>
      </c>
      <c r="O23709">
        <v>5318</v>
      </c>
      <c r="P23709">
        <v>4643</v>
      </c>
      <c r="Q23709">
        <v>0</v>
      </c>
      <c r="R23709">
        <v>6</v>
      </c>
      <c r="S23709" s="1" t="s">
        <v>4499</v>
      </c>
      <c r="T23709" s="1" t="s">
        <v>43</v>
      </c>
      <c r="U23709" s="1" t="s">
        <v>35410</v>
      </c>
      <c r="V23709" s="1" t="s">
        <v>31561</v>
      </c>
      <c r="W23709" s="1" t="s">
        <v>60109</v>
      </c>
      <c r="X23709" s="1" t="s">
        <v>175</v>
      </c>
    </row>
    <row r="23710" spans="1:24" x14ac:dyDescent="0.35">
      <c r="A23710">
        <v>23709</v>
      </c>
      <c r="B23710">
        <v>21100400023</v>
      </c>
      <c r="C23710" s="1" t="s">
        <v>72040</v>
      </c>
      <c r="D23710" s="1" t="s">
        <v>25</v>
      </c>
      <c r="E23710" s="1" t="s">
        <v>72041</v>
      </c>
      <c r="F23710">
        <v>140</v>
      </c>
      <c r="G23710" s="1" t="s">
        <v>18127</v>
      </c>
      <c r="H23710">
        <v>8</v>
      </c>
      <c r="I23710">
        <v>10</v>
      </c>
      <c r="J23710">
        <v>33</v>
      </c>
      <c r="K23710">
        <v>419</v>
      </c>
      <c r="L23710">
        <v>10</v>
      </c>
      <c r="M23710">
        <v>33</v>
      </c>
      <c r="N23710">
        <v>32</v>
      </c>
      <c r="O23710">
        <v>4190</v>
      </c>
      <c r="P23710">
        <v>7333</v>
      </c>
      <c r="Q23710">
        <v>0</v>
      </c>
      <c r="R23710">
        <v>0</v>
      </c>
      <c r="S23710" s="1" t="s">
        <v>4499</v>
      </c>
      <c r="T23710" s="1" t="s">
        <v>43</v>
      </c>
      <c r="U23710" s="1" t="s">
        <v>19107</v>
      </c>
      <c r="V23710" s="1" t="s">
        <v>359</v>
      </c>
      <c r="W23710" s="1" t="s">
        <v>67808</v>
      </c>
      <c r="X23710" s="1" t="s">
        <v>175</v>
      </c>
    </row>
    <row r="23711" spans="1:24" x14ac:dyDescent="0.35">
      <c r="A23711">
        <v>23710</v>
      </c>
      <c r="B23711">
        <v>16000154736</v>
      </c>
      <c r="C23711" s="1" t="s">
        <v>72042</v>
      </c>
      <c r="D23711" s="1" t="s">
        <v>25</v>
      </c>
      <c r="E23711" s="1" t="s">
        <v>72043</v>
      </c>
      <c r="F23711">
        <v>140</v>
      </c>
      <c r="G23711" s="1" t="s">
        <v>6645</v>
      </c>
      <c r="H23711">
        <v>14</v>
      </c>
      <c r="I23711">
        <v>9</v>
      </c>
      <c r="J23711">
        <v>40</v>
      </c>
      <c r="K23711">
        <v>606</v>
      </c>
      <c r="L23711">
        <v>4</v>
      </c>
      <c r="M23711">
        <v>32</v>
      </c>
      <c r="N23711">
        <v>20</v>
      </c>
      <c r="O23711">
        <v>6733</v>
      </c>
      <c r="P23711">
        <v>4545</v>
      </c>
      <c r="Q23711">
        <v>0</v>
      </c>
      <c r="R23711">
        <v>0</v>
      </c>
      <c r="S23711" s="1" t="s">
        <v>3163</v>
      </c>
      <c r="T23711" s="1" t="s">
        <v>43</v>
      </c>
      <c r="U23711" s="1" t="s">
        <v>52310</v>
      </c>
      <c r="V23711" s="1" t="s">
        <v>66948</v>
      </c>
      <c r="W23711" s="1" t="s">
        <v>63370</v>
      </c>
      <c r="X23711" s="1" t="s">
        <v>783</v>
      </c>
    </row>
    <row r="23712" spans="1:24" x14ac:dyDescent="0.35">
      <c r="A23712">
        <v>23711</v>
      </c>
      <c r="B23712">
        <v>21101039251</v>
      </c>
      <c r="C23712" s="1" t="s">
        <v>72044</v>
      </c>
      <c r="D23712" s="1" t="s">
        <v>25</v>
      </c>
      <c r="E23712" s="1" t="s">
        <v>72045</v>
      </c>
      <c r="F23712">
        <v>140</v>
      </c>
      <c r="G23712" s="1" t="s">
        <v>30774</v>
      </c>
      <c r="H23712">
        <v>6</v>
      </c>
      <c r="I23712">
        <v>109</v>
      </c>
      <c r="J23712">
        <v>266</v>
      </c>
      <c r="K23712">
        <v>2885</v>
      </c>
      <c r="L23712">
        <v>79</v>
      </c>
      <c r="M23712">
        <v>265</v>
      </c>
      <c r="N23712">
        <v>28</v>
      </c>
      <c r="O23712">
        <v>2647</v>
      </c>
      <c r="P23712">
        <v>6602</v>
      </c>
      <c r="Q23712">
        <v>0</v>
      </c>
      <c r="R23712">
        <v>18</v>
      </c>
      <c r="S23712" s="1" t="s">
        <v>11010</v>
      </c>
      <c r="T23712" s="1" t="s">
        <v>3144</v>
      </c>
      <c r="U23712" s="1" t="s">
        <v>72046</v>
      </c>
      <c r="V23712" s="1" t="s">
        <v>544</v>
      </c>
      <c r="W23712" s="1" t="s">
        <v>65353</v>
      </c>
      <c r="X23712" s="1" t="s">
        <v>33</v>
      </c>
    </row>
    <row r="23713" spans="1:24" x14ac:dyDescent="0.35">
      <c r="A23713">
        <v>23712</v>
      </c>
      <c r="B23713">
        <v>21101047446</v>
      </c>
      <c r="C23713" s="1" t="s">
        <v>72047</v>
      </c>
      <c r="D23713" s="1" t="s">
        <v>25</v>
      </c>
      <c r="E23713" s="1" t="s">
        <v>72048</v>
      </c>
      <c r="F23713">
        <v>140</v>
      </c>
      <c r="G23713" s="1" t="s">
        <v>18127</v>
      </c>
      <c r="H23713">
        <v>2</v>
      </c>
      <c r="I23713">
        <v>55</v>
      </c>
      <c r="J23713">
        <v>111</v>
      </c>
      <c r="K23713">
        <v>786</v>
      </c>
      <c r="L23713">
        <v>11</v>
      </c>
      <c r="M23713">
        <v>111</v>
      </c>
      <c r="N23713">
        <v>10</v>
      </c>
      <c r="O23713">
        <v>1429</v>
      </c>
      <c r="P23713">
        <v>7463</v>
      </c>
      <c r="Q23713">
        <v>0</v>
      </c>
      <c r="R23713">
        <v>2</v>
      </c>
      <c r="S23713" s="1" t="s">
        <v>11010</v>
      </c>
      <c r="T23713" s="1" t="s">
        <v>3144</v>
      </c>
      <c r="U23713" s="1" t="s">
        <v>45011</v>
      </c>
      <c r="V23713" s="1" t="s">
        <v>261</v>
      </c>
      <c r="W23713" s="1" t="s">
        <v>67808</v>
      </c>
      <c r="X23713" s="1" t="s">
        <v>175</v>
      </c>
    </row>
    <row r="23714" spans="1:24" x14ac:dyDescent="0.35">
      <c r="A23714">
        <v>23713</v>
      </c>
      <c r="B23714">
        <v>26184</v>
      </c>
      <c r="C23714" s="1" t="s">
        <v>72049</v>
      </c>
      <c r="D23714" s="1" t="s">
        <v>25</v>
      </c>
      <c r="E23714" s="1" t="s">
        <v>72050</v>
      </c>
      <c r="F23714">
        <v>140</v>
      </c>
      <c r="G23714" s="1" t="s">
        <v>6645</v>
      </c>
      <c r="H23714">
        <v>7</v>
      </c>
      <c r="I23714">
        <v>7</v>
      </c>
      <c r="J23714">
        <v>38</v>
      </c>
      <c r="K23714">
        <v>187</v>
      </c>
      <c r="L23714">
        <v>10</v>
      </c>
      <c r="M23714">
        <v>37</v>
      </c>
      <c r="N23714">
        <v>20</v>
      </c>
      <c r="O23714">
        <v>2671</v>
      </c>
      <c r="P23714">
        <v>2222</v>
      </c>
      <c r="Q23714">
        <v>0</v>
      </c>
      <c r="R23714">
        <v>0</v>
      </c>
      <c r="S23714" s="1" t="s">
        <v>4499</v>
      </c>
      <c r="T23714" s="1" t="s">
        <v>43</v>
      </c>
      <c r="U23714" s="1" t="s">
        <v>22447</v>
      </c>
      <c r="V23714" s="1" t="s">
        <v>72051</v>
      </c>
      <c r="W23714" s="1" t="s">
        <v>72052</v>
      </c>
      <c r="X23714" s="1" t="s">
        <v>222</v>
      </c>
    </row>
    <row r="23715" spans="1:24" x14ac:dyDescent="0.35">
      <c r="A23715">
        <v>23714</v>
      </c>
      <c r="B23715">
        <v>19361</v>
      </c>
      <c r="C23715" s="1" t="s">
        <v>72053</v>
      </c>
      <c r="D23715" s="1" t="s">
        <v>25</v>
      </c>
      <c r="E23715" s="1" t="s">
        <v>72054</v>
      </c>
      <c r="F23715">
        <v>140</v>
      </c>
      <c r="G23715" s="1" t="s">
        <v>30774</v>
      </c>
      <c r="H23715">
        <v>6</v>
      </c>
      <c r="I23715">
        <v>41</v>
      </c>
      <c r="J23715">
        <v>139</v>
      </c>
      <c r="K23715">
        <v>842</v>
      </c>
      <c r="L23715">
        <v>25</v>
      </c>
      <c r="M23715">
        <v>97</v>
      </c>
      <c r="N23715">
        <v>17</v>
      </c>
      <c r="O23715">
        <v>2054</v>
      </c>
      <c r="P23715">
        <v>4416</v>
      </c>
      <c r="Q23715">
        <v>0</v>
      </c>
      <c r="R23715">
        <v>18</v>
      </c>
      <c r="S23715" s="1" t="s">
        <v>18600</v>
      </c>
      <c r="T23715" s="1" t="s">
        <v>3144</v>
      </c>
      <c r="U23715" s="1" t="s">
        <v>72055</v>
      </c>
      <c r="V23715" s="1" t="s">
        <v>11655</v>
      </c>
      <c r="W23715" s="1" t="s">
        <v>72056</v>
      </c>
      <c r="X23715" s="1" t="s">
        <v>1068</v>
      </c>
    </row>
    <row r="23716" spans="1:24" x14ac:dyDescent="0.35">
      <c r="A23716">
        <v>23715</v>
      </c>
      <c r="B23716">
        <v>21100842804</v>
      </c>
      <c r="C23716" s="1" t="s">
        <v>72057</v>
      </c>
      <c r="D23716" s="1" t="s">
        <v>25</v>
      </c>
      <c r="E23716" s="1" t="s">
        <v>72058</v>
      </c>
      <c r="F23716">
        <v>140</v>
      </c>
      <c r="G23716" s="1" t="s">
        <v>30774</v>
      </c>
      <c r="H23716">
        <v>5</v>
      </c>
      <c r="I23716">
        <v>42</v>
      </c>
      <c r="J23716">
        <v>86</v>
      </c>
      <c r="K23716">
        <v>1063</v>
      </c>
      <c r="L23716">
        <v>21</v>
      </c>
      <c r="M23716">
        <v>86</v>
      </c>
      <c r="N23716">
        <v>26</v>
      </c>
      <c r="O23716">
        <v>2531</v>
      </c>
      <c r="P23716">
        <v>4035</v>
      </c>
      <c r="Q23716">
        <v>0</v>
      </c>
      <c r="R23716">
        <v>13</v>
      </c>
      <c r="S23716" s="1" t="s">
        <v>3155</v>
      </c>
      <c r="T23716" s="1" t="s">
        <v>43</v>
      </c>
      <c r="U23716" s="1" t="s">
        <v>57986</v>
      </c>
      <c r="V23716" s="1" t="s">
        <v>304</v>
      </c>
      <c r="W23716" s="1" t="s">
        <v>72059</v>
      </c>
      <c r="X23716" s="1" t="s">
        <v>577</v>
      </c>
    </row>
    <row r="23717" spans="1:24" x14ac:dyDescent="0.35">
      <c r="A23717">
        <v>23716</v>
      </c>
      <c r="B23717">
        <v>17600155045</v>
      </c>
      <c r="C23717" s="1" t="s">
        <v>72060</v>
      </c>
      <c r="D23717" s="1" t="s">
        <v>25</v>
      </c>
      <c r="E23717" s="1" t="s">
        <v>72061</v>
      </c>
      <c r="F23717">
        <v>140</v>
      </c>
      <c r="G23717" s="1" t="s">
        <v>30774</v>
      </c>
      <c r="H23717">
        <v>11</v>
      </c>
      <c r="I23717">
        <v>0</v>
      </c>
      <c r="J23717">
        <v>83</v>
      </c>
      <c r="K23717">
        <v>0</v>
      </c>
      <c r="L23717">
        <v>24</v>
      </c>
      <c r="M23717">
        <v>79</v>
      </c>
      <c r="N23717">
        <v>17</v>
      </c>
      <c r="O23717">
        <v>0</v>
      </c>
      <c r="P23717">
        <v>0</v>
      </c>
      <c r="Q23717">
        <v>0</v>
      </c>
      <c r="R23717">
        <v>0</v>
      </c>
      <c r="S23717" s="1" t="s">
        <v>9951</v>
      </c>
      <c r="T23717" s="1" t="s">
        <v>43</v>
      </c>
      <c r="U23717" s="1" t="s">
        <v>71361</v>
      </c>
      <c r="V23717" s="1" t="s">
        <v>2638</v>
      </c>
      <c r="W23717" s="1" t="s">
        <v>72062</v>
      </c>
      <c r="X23717" s="1" t="s">
        <v>9184</v>
      </c>
    </row>
    <row r="23718" spans="1:24" x14ac:dyDescent="0.35">
      <c r="A23718">
        <v>23717</v>
      </c>
      <c r="B23718">
        <v>21100876478</v>
      </c>
      <c r="C23718" s="1" t="s">
        <v>72063</v>
      </c>
      <c r="D23718" s="1" t="s">
        <v>25</v>
      </c>
      <c r="E23718" s="1" t="s">
        <v>72064</v>
      </c>
      <c r="F23718">
        <v>140</v>
      </c>
      <c r="G23718" s="1" t="s">
        <v>6645</v>
      </c>
      <c r="H23718">
        <v>4</v>
      </c>
      <c r="I23718">
        <v>5</v>
      </c>
      <c r="J23718">
        <v>38</v>
      </c>
      <c r="K23718">
        <v>219</v>
      </c>
      <c r="L23718">
        <v>9</v>
      </c>
      <c r="M23718">
        <v>38</v>
      </c>
      <c r="N23718">
        <v>17</v>
      </c>
      <c r="O23718">
        <v>4380</v>
      </c>
      <c r="P23718">
        <v>6000</v>
      </c>
      <c r="Q23718">
        <v>0</v>
      </c>
      <c r="R23718">
        <v>0</v>
      </c>
      <c r="S23718" s="1" t="s">
        <v>17729</v>
      </c>
      <c r="T23718" s="1" t="s">
        <v>3144</v>
      </c>
      <c r="U23718" s="1" t="s">
        <v>65557</v>
      </c>
      <c r="V23718" s="1" t="s">
        <v>245</v>
      </c>
      <c r="W23718" s="1" t="s">
        <v>70499</v>
      </c>
      <c r="X23718" s="1" t="s">
        <v>222</v>
      </c>
    </row>
    <row r="23719" spans="1:24" x14ac:dyDescent="0.35">
      <c r="A23719">
        <v>23718</v>
      </c>
      <c r="B23719">
        <v>300147005</v>
      </c>
      <c r="C23719" s="1" t="s">
        <v>72065</v>
      </c>
      <c r="D23719" s="1" t="s">
        <v>25</v>
      </c>
      <c r="E23719" s="1" t="s">
        <v>72066</v>
      </c>
      <c r="F23719">
        <v>140</v>
      </c>
      <c r="G23719" s="1" t="s">
        <v>30774</v>
      </c>
      <c r="H23719">
        <v>5</v>
      </c>
      <c r="I23719">
        <v>9</v>
      </c>
      <c r="J23719">
        <v>55</v>
      </c>
      <c r="K23719">
        <v>564</v>
      </c>
      <c r="L23719">
        <v>14</v>
      </c>
      <c r="M23719">
        <v>52</v>
      </c>
      <c r="N23719">
        <v>24</v>
      </c>
      <c r="O23719">
        <v>6267</v>
      </c>
      <c r="P23719">
        <v>2500</v>
      </c>
      <c r="Q23719">
        <v>0</v>
      </c>
      <c r="R23719">
        <v>4</v>
      </c>
      <c r="S23719" s="1" t="s">
        <v>6728</v>
      </c>
      <c r="T23719" s="1" t="s">
        <v>188</v>
      </c>
      <c r="U23719" s="1" t="s">
        <v>41919</v>
      </c>
      <c r="V23719" s="1" t="s">
        <v>158</v>
      </c>
      <c r="W23719" s="1" t="s">
        <v>72067</v>
      </c>
      <c r="X23719" s="1" t="s">
        <v>1121</v>
      </c>
    </row>
    <row r="23720" spans="1:24" x14ac:dyDescent="0.35">
      <c r="A23720">
        <v>23719</v>
      </c>
      <c r="B23720">
        <v>21101052728</v>
      </c>
      <c r="C23720" s="1" t="s">
        <v>72068</v>
      </c>
      <c r="D23720" s="1" t="s">
        <v>25</v>
      </c>
      <c r="E23720" s="1" t="s">
        <v>72069</v>
      </c>
      <c r="F23720">
        <v>140</v>
      </c>
      <c r="G23720" s="1" t="s">
        <v>30774</v>
      </c>
      <c r="H23720">
        <v>3</v>
      </c>
      <c r="I23720">
        <v>24</v>
      </c>
      <c r="J23720">
        <v>71</v>
      </c>
      <c r="K23720">
        <v>630</v>
      </c>
      <c r="L23720">
        <v>24</v>
      </c>
      <c r="M23720">
        <v>68</v>
      </c>
      <c r="N23720">
        <v>34</v>
      </c>
      <c r="O23720">
        <v>2625</v>
      </c>
      <c r="P23720">
        <v>4455</v>
      </c>
      <c r="Q23720">
        <v>0</v>
      </c>
      <c r="R23720">
        <v>18</v>
      </c>
      <c r="S23720" s="1" t="s">
        <v>187</v>
      </c>
      <c r="T23720" s="1" t="s">
        <v>188</v>
      </c>
      <c r="U23720" s="1" t="s">
        <v>8670</v>
      </c>
      <c r="V23720" s="1" t="s">
        <v>544</v>
      </c>
      <c r="W23720" s="1" t="s">
        <v>72070</v>
      </c>
      <c r="X23720" s="1" t="s">
        <v>3168</v>
      </c>
    </row>
    <row r="23721" spans="1:24" x14ac:dyDescent="0.35">
      <c r="A23721">
        <v>23720</v>
      </c>
      <c r="B23721">
        <v>16300154764</v>
      </c>
      <c r="C23721" s="1" t="s">
        <v>72071</v>
      </c>
      <c r="D23721" s="1" t="s">
        <v>25</v>
      </c>
      <c r="E23721" s="1" t="s">
        <v>72072</v>
      </c>
      <c r="F23721">
        <v>140</v>
      </c>
      <c r="G23721" s="1" t="s">
        <v>6645</v>
      </c>
      <c r="H23721">
        <v>8</v>
      </c>
      <c r="I23721">
        <v>16</v>
      </c>
      <c r="J23721">
        <v>35</v>
      </c>
      <c r="K23721">
        <v>634</v>
      </c>
      <c r="L23721">
        <v>10</v>
      </c>
      <c r="M23721">
        <v>25</v>
      </c>
      <c r="N23721">
        <v>36</v>
      </c>
      <c r="O23721">
        <v>3963</v>
      </c>
      <c r="P23721">
        <v>5000</v>
      </c>
      <c r="Q23721">
        <v>0</v>
      </c>
      <c r="R23721">
        <v>0</v>
      </c>
      <c r="S23721" s="1" t="s">
        <v>234</v>
      </c>
      <c r="T23721" s="1" t="s">
        <v>43</v>
      </c>
      <c r="U23721" s="1" t="s">
        <v>8110</v>
      </c>
      <c r="V23721" s="1" t="s">
        <v>72073</v>
      </c>
      <c r="W23721" s="1" t="s">
        <v>70499</v>
      </c>
      <c r="X23721" s="1" t="s">
        <v>222</v>
      </c>
    </row>
    <row r="23722" spans="1:24" x14ac:dyDescent="0.35">
      <c r="A23722">
        <v>23721</v>
      </c>
      <c r="B23722">
        <v>5800207605</v>
      </c>
      <c r="C23722" s="1" t="s">
        <v>72074</v>
      </c>
      <c r="D23722" s="1" t="s">
        <v>25</v>
      </c>
      <c r="E23722" s="1" t="s">
        <v>72075</v>
      </c>
      <c r="F23722">
        <v>140</v>
      </c>
      <c r="G23722" s="1" t="s">
        <v>18127</v>
      </c>
      <c r="H23722">
        <v>4</v>
      </c>
      <c r="I23722">
        <v>12</v>
      </c>
      <c r="J23722">
        <v>43</v>
      </c>
      <c r="K23722">
        <v>594</v>
      </c>
      <c r="L23722">
        <v>6</v>
      </c>
      <c r="M23722">
        <v>43</v>
      </c>
      <c r="N23722">
        <v>14</v>
      </c>
      <c r="O23722">
        <v>4950</v>
      </c>
      <c r="P23722">
        <v>4667</v>
      </c>
      <c r="Q23722">
        <v>0</v>
      </c>
      <c r="R23722">
        <v>0</v>
      </c>
      <c r="S23722" s="1" t="s">
        <v>4499</v>
      </c>
      <c r="T23722" s="1" t="s">
        <v>43</v>
      </c>
      <c r="U23722" s="1" t="s">
        <v>72076</v>
      </c>
      <c r="V23722" s="1" t="s">
        <v>304</v>
      </c>
      <c r="W23722" s="1" t="s">
        <v>67808</v>
      </c>
      <c r="X23722" s="1" t="s">
        <v>175</v>
      </c>
    </row>
    <row r="23723" spans="1:24" x14ac:dyDescent="0.35">
      <c r="A23723">
        <v>23722</v>
      </c>
      <c r="B23723">
        <v>21101068961</v>
      </c>
      <c r="C23723" s="1" t="s">
        <v>72077</v>
      </c>
      <c r="D23723" s="1" t="s">
        <v>25</v>
      </c>
      <c r="E23723" s="1" t="s">
        <v>72078</v>
      </c>
      <c r="F23723">
        <v>140</v>
      </c>
      <c r="G23723" s="1" t="s">
        <v>6645</v>
      </c>
      <c r="H23723">
        <v>2</v>
      </c>
      <c r="I23723">
        <v>29</v>
      </c>
      <c r="J23723">
        <v>34</v>
      </c>
      <c r="K23723">
        <v>346</v>
      </c>
      <c r="L23723">
        <v>5</v>
      </c>
      <c r="M23723">
        <v>34</v>
      </c>
      <c r="N23723">
        <v>20</v>
      </c>
      <c r="O23723">
        <v>1193</v>
      </c>
      <c r="P23723">
        <v>4857</v>
      </c>
      <c r="Q23723">
        <v>0</v>
      </c>
      <c r="R23723">
        <v>1</v>
      </c>
      <c r="S23723" s="1" t="s">
        <v>11010</v>
      </c>
      <c r="T23723" s="1" t="s">
        <v>3144</v>
      </c>
      <c r="U23723" s="1" t="s">
        <v>72079</v>
      </c>
      <c r="V23723" s="1" t="s">
        <v>544</v>
      </c>
      <c r="W23723" s="1" t="s">
        <v>72080</v>
      </c>
      <c r="X23723" s="1" t="s">
        <v>783</v>
      </c>
    </row>
    <row r="23724" spans="1:24" x14ac:dyDescent="0.35">
      <c r="A23724">
        <v>23723</v>
      </c>
      <c r="B23724">
        <v>10100153330</v>
      </c>
      <c r="C23724" s="1" t="s">
        <v>72081</v>
      </c>
      <c r="D23724" s="1" t="s">
        <v>25</v>
      </c>
      <c r="E23724" s="1" t="s">
        <v>72082</v>
      </c>
      <c r="F23724">
        <v>139</v>
      </c>
      <c r="G23724" s="1" t="s">
        <v>30774</v>
      </c>
      <c r="H23724">
        <v>21</v>
      </c>
      <c r="I23724">
        <v>26</v>
      </c>
      <c r="J23724">
        <v>65</v>
      </c>
      <c r="K23724">
        <v>940</v>
      </c>
      <c r="L23724">
        <v>30</v>
      </c>
      <c r="M23724">
        <v>65</v>
      </c>
      <c r="N23724">
        <v>31</v>
      </c>
      <c r="O23724">
        <v>3615</v>
      </c>
      <c r="P23724">
        <v>5316</v>
      </c>
      <c r="Q23724">
        <v>0</v>
      </c>
      <c r="R23724">
        <v>5</v>
      </c>
      <c r="S23724" s="1" t="s">
        <v>5706</v>
      </c>
      <c r="T23724" s="1" t="s">
        <v>3144</v>
      </c>
      <c r="U23724" s="1" t="s">
        <v>72083</v>
      </c>
      <c r="V23724" s="1" t="s">
        <v>72084</v>
      </c>
      <c r="W23724" s="1" t="s">
        <v>61507</v>
      </c>
      <c r="X23724" s="1" t="s">
        <v>160</v>
      </c>
    </row>
    <row r="23725" spans="1:24" x14ac:dyDescent="0.35">
      <c r="A23725">
        <v>23724</v>
      </c>
      <c r="B23725">
        <v>19400157227</v>
      </c>
      <c r="C23725" s="1" t="s">
        <v>72085</v>
      </c>
      <c r="D23725" s="1" t="s">
        <v>25</v>
      </c>
      <c r="E23725" s="1" t="s">
        <v>72086</v>
      </c>
      <c r="F23725">
        <v>139</v>
      </c>
      <c r="G23725" s="1" t="s">
        <v>30774</v>
      </c>
      <c r="H23725">
        <v>11</v>
      </c>
      <c r="I23725">
        <v>13</v>
      </c>
      <c r="J23725">
        <v>56</v>
      </c>
      <c r="K23725">
        <v>510</v>
      </c>
      <c r="L23725">
        <v>13</v>
      </c>
      <c r="M23725">
        <v>56</v>
      </c>
      <c r="N23725">
        <v>30</v>
      </c>
      <c r="O23725">
        <v>3923</v>
      </c>
      <c r="P23725">
        <v>5682</v>
      </c>
      <c r="Q23725">
        <v>0</v>
      </c>
      <c r="R23725">
        <v>4</v>
      </c>
      <c r="S23725" s="1" t="s">
        <v>37634</v>
      </c>
      <c r="T23725" s="1" t="s">
        <v>8950</v>
      </c>
      <c r="U23725" s="1" t="s">
        <v>72087</v>
      </c>
      <c r="V23725" s="1" t="s">
        <v>207</v>
      </c>
      <c r="W23725" s="1" t="s">
        <v>62434</v>
      </c>
      <c r="X23725" s="1" t="s">
        <v>853</v>
      </c>
    </row>
    <row r="23726" spans="1:24" x14ac:dyDescent="0.35">
      <c r="A23726">
        <v>23725</v>
      </c>
      <c r="B23726">
        <v>21101165532</v>
      </c>
      <c r="C23726" s="1" t="s">
        <v>72088</v>
      </c>
      <c r="D23726" s="1" t="s">
        <v>25</v>
      </c>
      <c r="E23726" s="1" t="s">
        <v>72089</v>
      </c>
      <c r="F23726">
        <v>139</v>
      </c>
      <c r="G23726" s="1" t="s">
        <v>6645</v>
      </c>
      <c r="H23726">
        <v>2</v>
      </c>
      <c r="I23726">
        <v>21</v>
      </c>
      <c r="J23726">
        <v>36</v>
      </c>
      <c r="K23726">
        <v>726</v>
      </c>
      <c r="L23726">
        <v>5</v>
      </c>
      <c r="M23726">
        <v>36</v>
      </c>
      <c r="N23726">
        <v>8</v>
      </c>
      <c r="O23726">
        <v>3457</v>
      </c>
      <c r="P23726">
        <v>3889</v>
      </c>
      <c r="Q23726">
        <v>0</v>
      </c>
      <c r="R23726">
        <v>3</v>
      </c>
      <c r="S23726" s="1" t="s">
        <v>4499</v>
      </c>
      <c r="T23726" s="1" t="s">
        <v>43</v>
      </c>
      <c r="U23726" s="1" t="s">
        <v>63462</v>
      </c>
      <c r="V23726" s="1" t="s">
        <v>544</v>
      </c>
      <c r="W23726" s="1" t="s">
        <v>72090</v>
      </c>
      <c r="X23726" s="1" t="s">
        <v>222</v>
      </c>
    </row>
    <row r="23727" spans="1:24" x14ac:dyDescent="0.35">
      <c r="A23727">
        <v>23726</v>
      </c>
      <c r="B23727">
        <v>16000154766</v>
      </c>
      <c r="C23727" s="1" t="s">
        <v>72091</v>
      </c>
      <c r="D23727" s="1" t="s">
        <v>25</v>
      </c>
      <c r="E23727" s="1" t="s">
        <v>72092</v>
      </c>
      <c r="F23727">
        <v>139</v>
      </c>
      <c r="G23727" s="1" t="s">
        <v>18127</v>
      </c>
      <c r="H23727">
        <v>14</v>
      </c>
      <c r="I23727">
        <v>0</v>
      </c>
      <c r="J23727">
        <v>43</v>
      </c>
      <c r="K23727">
        <v>0</v>
      </c>
      <c r="L23727">
        <v>7</v>
      </c>
      <c r="M23727">
        <v>42</v>
      </c>
      <c r="N23727">
        <v>17</v>
      </c>
      <c r="O23727">
        <v>0</v>
      </c>
      <c r="P23727">
        <v>0</v>
      </c>
      <c r="Q23727">
        <v>0</v>
      </c>
      <c r="R23727">
        <v>0</v>
      </c>
      <c r="S23727" s="1" t="s">
        <v>3155</v>
      </c>
      <c r="T23727" s="1" t="s">
        <v>43</v>
      </c>
      <c r="U23727" s="1" t="s">
        <v>72093</v>
      </c>
      <c r="V23727" s="1" t="s">
        <v>30378</v>
      </c>
      <c r="W23727" s="1" t="s">
        <v>66838</v>
      </c>
      <c r="X23727" s="1" t="s">
        <v>222</v>
      </c>
    </row>
    <row r="23728" spans="1:24" x14ac:dyDescent="0.35">
      <c r="A23728">
        <v>23727</v>
      </c>
      <c r="B23728">
        <v>21101078824</v>
      </c>
      <c r="C23728" s="1" t="s">
        <v>72094</v>
      </c>
      <c r="D23728" s="1" t="s">
        <v>25</v>
      </c>
      <c r="E23728" s="1" t="s">
        <v>72095</v>
      </c>
      <c r="F23728">
        <v>139</v>
      </c>
      <c r="G23728" s="1" t="s">
        <v>30774</v>
      </c>
      <c r="H23728">
        <v>4</v>
      </c>
      <c r="I23728">
        <v>33</v>
      </c>
      <c r="J23728">
        <v>96</v>
      </c>
      <c r="K23728">
        <v>1131</v>
      </c>
      <c r="L23728">
        <v>29</v>
      </c>
      <c r="M23728">
        <v>96</v>
      </c>
      <c r="N23728">
        <v>25</v>
      </c>
      <c r="O23728">
        <v>3427</v>
      </c>
      <c r="P23728">
        <v>7333</v>
      </c>
      <c r="Q23728">
        <v>0</v>
      </c>
      <c r="R23728">
        <v>10</v>
      </c>
      <c r="S23728" s="1" t="s">
        <v>3107</v>
      </c>
      <c r="T23728" s="1" t="s">
        <v>3108</v>
      </c>
      <c r="U23728" s="1" t="s">
        <v>38337</v>
      </c>
      <c r="V23728" s="1" t="s">
        <v>292</v>
      </c>
      <c r="W23728" s="1" t="s">
        <v>72096</v>
      </c>
      <c r="X23728" s="1" t="s">
        <v>72097</v>
      </c>
    </row>
    <row r="23729" spans="1:24" x14ac:dyDescent="0.35">
      <c r="A23729">
        <v>23728</v>
      </c>
      <c r="B23729">
        <v>27572</v>
      </c>
      <c r="C23729" s="1" t="s">
        <v>72098</v>
      </c>
      <c r="D23729" s="1" t="s">
        <v>25</v>
      </c>
      <c r="E23729" s="1" t="s">
        <v>72099</v>
      </c>
      <c r="F23729">
        <v>139</v>
      </c>
      <c r="G23729" s="1" t="s">
        <v>30774</v>
      </c>
      <c r="H23729">
        <v>13</v>
      </c>
      <c r="I23729">
        <v>66</v>
      </c>
      <c r="J23729">
        <v>196</v>
      </c>
      <c r="K23729">
        <v>1537</v>
      </c>
      <c r="L23729">
        <v>96</v>
      </c>
      <c r="M23729">
        <v>189</v>
      </c>
      <c r="N23729">
        <v>50</v>
      </c>
      <c r="O23729">
        <v>2329</v>
      </c>
      <c r="P23729">
        <v>6167</v>
      </c>
      <c r="Q23729">
        <v>0</v>
      </c>
      <c r="R23729">
        <v>42</v>
      </c>
      <c r="S23729" s="1" t="s">
        <v>11010</v>
      </c>
      <c r="T23729" s="1" t="s">
        <v>3144</v>
      </c>
      <c r="U23729" s="1" t="s">
        <v>55470</v>
      </c>
      <c r="V23729" s="1" t="s">
        <v>31</v>
      </c>
      <c r="W23729" s="1" t="s">
        <v>58703</v>
      </c>
      <c r="X23729" s="1" t="s">
        <v>33</v>
      </c>
    </row>
    <row r="23730" spans="1:24" x14ac:dyDescent="0.35">
      <c r="A23730">
        <v>23729</v>
      </c>
      <c r="B23730">
        <v>22703</v>
      </c>
      <c r="C23730" s="1" t="s">
        <v>72100</v>
      </c>
      <c r="D23730" s="1" t="s">
        <v>25</v>
      </c>
      <c r="E23730" s="1" t="s">
        <v>72101</v>
      </c>
      <c r="F23730">
        <v>139</v>
      </c>
      <c r="G23730" s="1" t="s">
        <v>30774</v>
      </c>
      <c r="H23730">
        <v>41</v>
      </c>
      <c r="I23730">
        <v>438</v>
      </c>
      <c r="J23730">
        <v>1410</v>
      </c>
      <c r="K23730">
        <v>18134</v>
      </c>
      <c r="L23730">
        <v>560</v>
      </c>
      <c r="M23730">
        <v>1410</v>
      </c>
      <c r="N23730">
        <v>37</v>
      </c>
      <c r="O23730">
        <v>4140</v>
      </c>
      <c r="P23730">
        <v>3471</v>
      </c>
      <c r="Q23730">
        <v>0</v>
      </c>
      <c r="R23730">
        <v>147</v>
      </c>
      <c r="S23730" s="1" t="s">
        <v>1996</v>
      </c>
      <c r="T23730" s="1" t="s">
        <v>188</v>
      </c>
      <c r="U23730" s="1" t="s">
        <v>72102</v>
      </c>
      <c r="V23730" s="1" t="s">
        <v>132</v>
      </c>
      <c r="W23730" s="1" t="s">
        <v>60313</v>
      </c>
      <c r="X23730" s="1" t="s">
        <v>126</v>
      </c>
    </row>
    <row r="23731" spans="1:24" x14ac:dyDescent="0.35">
      <c r="A23731">
        <v>23730</v>
      </c>
      <c r="B23731">
        <v>21100888137</v>
      </c>
      <c r="C23731" s="1" t="s">
        <v>72103</v>
      </c>
      <c r="D23731" s="1" t="s">
        <v>25</v>
      </c>
      <c r="E23731" s="1" t="s">
        <v>72104</v>
      </c>
      <c r="F23731">
        <v>139</v>
      </c>
      <c r="G23731" s="1" t="s">
        <v>6645</v>
      </c>
      <c r="H23731">
        <v>11</v>
      </c>
      <c r="I23731">
        <v>25</v>
      </c>
      <c r="J23731">
        <v>91</v>
      </c>
      <c r="K23731">
        <v>1299</v>
      </c>
      <c r="L23731">
        <v>21</v>
      </c>
      <c r="M23731">
        <v>81</v>
      </c>
      <c r="N23731">
        <v>23</v>
      </c>
      <c r="O23731">
        <v>5196</v>
      </c>
      <c r="P23731">
        <v>5455</v>
      </c>
      <c r="Q23731">
        <v>0</v>
      </c>
      <c r="R23731">
        <v>1</v>
      </c>
      <c r="S23731" s="1" t="s">
        <v>42</v>
      </c>
      <c r="T23731" s="1" t="s">
        <v>43</v>
      </c>
      <c r="U23731" s="1" t="s">
        <v>426</v>
      </c>
      <c r="V23731" s="1" t="s">
        <v>547</v>
      </c>
      <c r="W23731" s="1" t="s">
        <v>72105</v>
      </c>
      <c r="X23731" s="1" t="s">
        <v>222</v>
      </c>
    </row>
    <row r="23732" spans="1:24" x14ac:dyDescent="0.35">
      <c r="A23732">
        <v>23731</v>
      </c>
      <c r="B23732">
        <v>21100877661</v>
      </c>
      <c r="C23732" s="1" t="s">
        <v>72106</v>
      </c>
      <c r="D23732" s="1" t="s">
        <v>25</v>
      </c>
      <c r="E23732" s="1" t="s">
        <v>72107</v>
      </c>
      <c r="F23732">
        <v>139</v>
      </c>
      <c r="G23732" s="1" t="s">
        <v>18127</v>
      </c>
      <c r="H23732">
        <v>6</v>
      </c>
      <c r="I23732">
        <v>26</v>
      </c>
      <c r="J23732">
        <v>130</v>
      </c>
      <c r="K23732">
        <v>500</v>
      </c>
      <c r="L23732">
        <v>32</v>
      </c>
      <c r="M23732">
        <v>130</v>
      </c>
      <c r="N23732">
        <v>22</v>
      </c>
      <c r="O23732">
        <v>1923</v>
      </c>
      <c r="P23732">
        <v>5556</v>
      </c>
      <c r="Q23732">
        <v>0</v>
      </c>
      <c r="R23732">
        <v>10</v>
      </c>
      <c r="S23732" s="1" t="s">
        <v>8949</v>
      </c>
      <c r="T23732" s="1" t="s">
        <v>8950</v>
      </c>
      <c r="U23732" s="1" t="s">
        <v>72108</v>
      </c>
      <c r="V23732" s="1" t="s">
        <v>245</v>
      </c>
      <c r="W23732" s="1" t="s">
        <v>72109</v>
      </c>
      <c r="X23732" s="1" t="s">
        <v>175</v>
      </c>
    </row>
    <row r="23733" spans="1:24" x14ac:dyDescent="0.35">
      <c r="A23733">
        <v>23732</v>
      </c>
      <c r="B23733">
        <v>21100944569</v>
      </c>
      <c r="C23733" s="1" t="s">
        <v>72110</v>
      </c>
      <c r="D23733" s="1" t="s">
        <v>25</v>
      </c>
      <c r="E23733" s="1" t="s">
        <v>72111</v>
      </c>
      <c r="F23733">
        <v>139</v>
      </c>
      <c r="G23733" s="1" t="s">
        <v>18127</v>
      </c>
      <c r="H23733">
        <v>4</v>
      </c>
      <c r="I23733">
        <v>8</v>
      </c>
      <c r="J23733">
        <v>50</v>
      </c>
      <c r="K23733">
        <v>76</v>
      </c>
      <c r="L23733">
        <v>16</v>
      </c>
      <c r="M23733">
        <v>47</v>
      </c>
      <c r="N23733">
        <v>21</v>
      </c>
      <c r="O23733">
        <v>950</v>
      </c>
      <c r="P23733">
        <v>5000</v>
      </c>
      <c r="Q23733">
        <v>0</v>
      </c>
      <c r="R23733">
        <v>4</v>
      </c>
      <c r="S23733" s="1" t="s">
        <v>6824</v>
      </c>
      <c r="T23733" s="1" t="s">
        <v>3144</v>
      </c>
      <c r="U23733" s="1" t="s">
        <v>31633</v>
      </c>
      <c r="V23733" s="1" t="s">
        <v>3175</v>
      </c>
      <c r="W23733" s="1" t="s">
        <v>58247</v>
      </c>
      <c r="X23733" s="1" t="s">
        <v>175</v>
      </c>
    </row>
    <row r="23734" spans="1:24" x14ac:dyDescent="0.35">
      <c r="A23734">
        <v>23733</v>
      </c>
      <c r="B23734">
        <v>21100455458</v>
      </c>
      <c r="C23734" s="1" t="s">
        <v>72112</v>
      </c>
      <c r="D23734" s="1" t="s">
        <v>228</v>
      </c>
      <c r="E23734" s="1" t="s">
        <v>72113</v>
      </c>
      <c r="F23734">
        <v>139</v>
      </c>
      <c r="G23734" s="1" t="s">
        <v>30774</v>
      </c>
      <c r="H23734">
        <v>29</v>
      </c>
      <c r="I23734">
        <v>1</v>
      </c>
      <c r="J23734">
        <v>172</v>
      </c>
      <c r="K23734">
        <v>62</v>
      </c>
      <c r="L23734">
        <v>77</v>
      </c>
      <c r="M23734">
        <v>42</v>
      </c>
      <c r="N23734">
        <v>64</v>
      </c>
      <c r="O23734">
        <v>6200</v>
      </c>
      <c r="P23734">
        <v>0</v>
      </c>
      <c r="Q23734">
        <v>0</v>
      </c>
      <c r="R23734">
        <v>0</v>
      </c>
      <c r="S23734" s="1" t="s">
        <v>234</v>
      </c>
      <c r="T23734" s="1" t="s">
        <v>43</v>
      </c>
      <c r="U23734" s="1" t="s">
        <v>676</v>
      </c>
      <c r="V23734" s="1" t="s">
        <v>72114</v>
      </c>
      <c r="W23734" s="1" t="s">
        <v>72115</v>
      </c>
      <c r="X23734" s="1" t="s">
        <v>37014</v>
      </c>
    </row>
    <row r="23735" spans="1:24" x14ac:dyDescent="0.35">
      <c r="A23735">
        <v>23734</v>
      </c>
      <c r="B23735">
        <v>5700171852</v>
      </c>
      <c r="C23735" s="1" t="s">
        <v>72116</v>
      </c>
      <c r="D23735" s="1" t="s">
        <v>25</v>
      </c>
      <c r="E23735" s="1" t="s">
        <v>72117</v>
      </c>
      <c r="F23735">
        <v>139</v>
      </c>
      <c r="G23735" s="1" t="s">
        <v>30774</v>
      </c>
      <c r="H23735">
        <v>7</v>
      </c>
      <c r="I23735">
        <v>13</v>
      </c>
      <c r="J23735">
        <v>37</v>
      </c>
      <c r="K23735">
        <v>478</v>
      </c>
      <c r="L23735">
        <v>13</v>
      </c>
      <c r="M23735">
        <v>31</v>
      </c>
      <c r="N23735">
        <v>44</v>
      </c>
      <c r="O23735">
        <v>3677</v>
      </c>
      <c r="P23735">
        <v>5385</v>
      </c>
      <c r="Q23735">
        <v>0</v>
      </c>
      <c r="R23735">
        <v>5</v>
      </c>
      <c r="S23735" s="1" t="s">
        <v>2445</v>
      </c>
      <c r="T23735" s="1" t="s">
        <v>2446</v>
      </c>
      <c r="U23735" s="1" t="s">
        <v>72118</v>
      </c>
      <c r="V23735" s="1" t="s">
        <v>547</v>
      </c>
      <c r="W23735" s="1" t="s">
        <v>59060</v>
      </c>
      <c r="X23735" s="1" t="s">
        <v>175</v>
      </c>
    </row>
    <row r="23736" spans="1:24" x14ac:dyDescent="0.35">
      <c r="A23736">
        <v>23735</v>
      </c>
      <c r="B23736">
        <v>21101068956</v>
      </c>
      <c r="C23736" s="1" t="s">
        <v>72119</v>
      </c>
      <c r="D23736" s="1" t="s">
        <v>25</v>
      </c>
      <c r="E23736" s="1" t="s">
        <v>72120</v>
      </c>
      <c r="F23736">
        <v>139</v>
      </c>
      <c r="G23736" s="1" t="s">
        <v>6645</v>
      </c>
      <c r="H23736">
        <v>2</v>
      </c>
      <c r="I23736">
        <v>7</v>
      </c>
      <c r="J23736">
        <v>24</v>
      </c>
      <c r="K23736">
        <v>229</v>
      </c>
      <c r="L23736">
        <v>4</v>
      </c>
      <c r="M23736">
        <v>24</v>
      </c>
      <c r="N23736">
        <v>25</v>
      </c>
      <c r="O23736">
        <v>3271</v>
      </c>
      <c r="P23736">
        <v>7778</v>
      </c>
      <c r="Q23736">
        <v>0</v>
      </c>
      <c r="R23736">
        <v>2</v>
      </c>
      <c r="S23736" s="1" t="s">
        <v>4499</v>
      </c>
      <c r="T23736" s="1" t="s">
        <v>43</v>
      </c>
      <c r="U23736" s="1" t="s">
        <v>72121</v>
      </c>
      <c r="V23736" s="1" t="s">
        <v>6985</v>
      </c>
      <c r="W23736" s="1" t="s">
        <v>72122</v>
      </c>
      <c r="X23736" s="1" t="s">
        <v>783</v>
      </c>
    </row>
    <row r="23737" spans="1:24" x14ac:dyDescent="0.35">
      <c r="A23737">
        <v>23736</v>
      </c>
      <c r="B23737">
        <v>21101170721</v>
      </c>
      <c r="C23737" s="1" t="s">
        <v>72123</v>
      </c>
      <c r="D23737" s="1" t="s">
        <v>25</v>
      </c>
      <c r="E23737" s="1" t="s">
        <v>72124</v>
      </c>
      <c r="F23737">
        <v>139</v>
      </c>
      <c r="G23737" s="1" t="s">
        <v>18127</v>
      </c>
      <c r="H23737">
        <v>5</v>
      </c>
      <c r="I23737">
        <v>19</v>
      </c>
      <c r="J23737">
        <v>37</v>
      </c>
      <c r="K23737">
        <v>742</v>
      </c>
      <c r="L23737">
        <v>16</v>
      </c>
      <c r="M23737">
        <v>30</v>
      </c>
      <c r="N23737">
        <v>42</v>
      </c>
      <c r="O23737">
        <v>3905</v>
      </c>
      <c r="P23737">
        <v>7857</v>
      </c>
      <c r="Q23737">
        <v>0</v>
      </c>
      <c r="R23737">
        <v>7</v>
      </c>
      <c r="S23737" s="1" t="s">
        <v>9951</v>
      </c>
      <c r="T23737" s="1" t="s">
        <v>43</v>
      </c>
      <c r="U23737" s="1" t="s">
        <v>69261</v>
      </c>
      <c r="V23737" s="1" t="s">
        <v>544</v>
      </c>
      <c r="W23737" s="1" t="s">
        <v>72125</v>
      </c>
      <c r="X23737" s="1" t="s">
        <v>175</v>
      </c>
    </row>
    <row r="23738" spans="1:24" x14ac:dyDescent="0.35">
      <c r="A23738">
        <v>23737</v>
      </c>
      <c r="B23738">
        <v>21100862474</v>
      </c>
      <c r="C23738" s="1" t="s">
        <v>72126</v>
      </c>
      <c r="D23738" s="1" t="s">
        <v>25</v>
      </c>
      <c r="E23738" s="1" t="s">
        <v>72127</v>
      </c>
      <c r="F23738">
        <v>139</v>
      </c>
      <c r="G23738" s="1" t="s">
        <v>18127</v>
      </c>
      <c r="H23738">
        <v>5</v>
      </c>
      <c r="I23738">
        <v>19</v>
      </c>
      <c r="J23738">
        <v>122</v>
      </c>
      <c r="K23738">
        <v>391</v>
      </c>
      <c r="L23738">
        <v>17</v>
      </c>
      <c r="M23738">
        <v>117</v>
      </c>
      <c r="N23738">
        <v>16</v>
      </c>
      <c r="O23738">
        <v>2058</v>
      </c>
      <c r="P23738">
        <v>5294</v>
      </c>
      <c r="Q23738">
        <v>0</v>
      </c>
      <c r="R23738">
        <v>5</v>
      </c>
      <c r="S23738" s="1" t="s">
        <v>3155</v>
      </c>
      <c r="T23738" s="1" t="s">
        <v>43</v>
      </c>
      <c r="U23738" s="1" t="s">
        <v>72128</v>
      </c>
      <c r="V23738" s="1" t="s">
        <v>304</v>
      </c>
      <c r="W23738" s="1" t="s">
        <v>58247</v>
      </c>
      <c r="X23738" s="1" t="s">
        <v>175</v>
      </c>
    </row>
    <row r="23739" spans="1:24" x14ac:dyDescent="0.35">
      <c r="A23739">
        <v>23738</v>
      </c>
      <c r="B23739">
        <v>19700174637</v>
      </c>
      <c r="C23739" s="1" t="s">
        <v>72129</v>
      </c>
      <c r="D23739" s="1" t="s">
        <v>25</v>
      </c>
      <c r="E23739" s="1" t="s">
        <v>72130</v>
      </c>
      <c r="F23739">
        <v>139</v>
      </c>
      <c r="G23739" s="1" t="s">
        <v>30774</v>
      </c>
      <c r="H23739">
        <v>8</v>
      </c>
      <c r="I23739">
        <v>53</v>
      </c>
      <c r="J23739">
        <v>208</v>
      </c>
      <c r="K23739">
        <v>1493</v>
      </c>
      <c r="L23739">
        <v>78</v>
      </c>
      <c r="M23739">
        <v>207</v>
      </c>
      <c r="N23739">
        <v>43</v>
      </c>
      <c r="O23739">
        <v>2817</v>
      </c>
      <c r="P23739">
        <v>4444</v>
      </c>
      <c r="Q23739">
        <v>0</v>
      </c>
      <c r="R23739">
        <v>23</v>
      </c>
      <c r="S23739" s="1" t="s">
        <v>3107</v>
      </c>
      <c r="T23739" s="1" t="s">
        <v>3108</v>
      </c>
      <c r="U23739" s="1" t="s">
        <v>72131</v>
      </c>
      <c r="V23739" s="1" t="s">
        <v>202</v>
      </c>
      <c r="W23739" s="1" t="s">
        <v>53747</v>
      </c>
      <c r="X23739" s="1" t="s">
        <v>33</v>
      </c>
    </row>
    <row r="23740" spans="1:24" x14ac:dyDescent="0.35">
      <c r="A23740">
        <v>23739</v>
      </c>
      <c r="B23740">
        <v>6400153156</v>
      </c>
      <c r="C23740" s="1" t="s">
        <v>72132</v>
      </c>
      <c r="D23740" s="1" t="s">
        <v>25</v>
      </c>
      <c r="E23740" s="1" t="s">
        <v>72133</v>
      </c>
      <c r="F23740">
        <v>139</v>
      </c>
      <c r="G23740" s="1" t="s">
        <v>30774</v>
      </c>
      <c r="H23740">
        <v>13</v>
      </c>
      <c r="I23740">
        <v>0</v>
      </c>
      <c r="J23740">
        <v>57</v>
      </c>
      <c r="K23740">
        <v>0</v>
      </c>
      <c r="L23740">
        <v>11</v>
      </c>
      <c r="M23740">
        <v>57</v>
      </c>
      <c r="N23740">
        <v>6</v>
      </c>
      <c r="O23740">
        <v>0</v>
      </c>
      <c r="P23740">
        <v>0</v>
      </c>
      <c r="Q23740">
        <v>0</v>
      </c>
      <c r="R23740">
        <v>0</v>
      </c>
      <c r="S23740" s="1" t="s">
        <v>8949</v>
      </c>
      <c r="T23740" s="1" t="s">
        <v>8950</v>
      </c>
      <c r="U23740" s="1" t="s">
        <v>20776</v>
      </c>
      <c r="V23740" s="1" t="s">
        <v>20496</v>
      </c>
      <c r="W23740" s="1" t="s">
        <v>66662</v>
      </c>
      <c r="X23740" s="1" t="s">
        <v>53</v>
      </c>
    </row>
    <row r="23741" spans="1:24" x14ac:dyDescent="0.35">
      <c r="A23741">
        <v>23740</v>
      </c>
      <c r="B23741">
        <v>21101042951</v>
      </c>
      <c r="C23741" s="1" t="s">
        <v>72134</v>
      </c>
      <c r="D23741" s="1" t="s">
        <v>25</v>
      </c>
      <c r="E23741" s="1" t="s">
        <v>72135</v>
      </c>
      <c r="F23741">
        <v>139</v>
      </c>
      <c r="G23741" s="1" t="s">
        <v>30774</v>
      </c>
      <c r="H23741">
        <v>3</v>
      </c>
      <c r="I23741">
        <v>34</v>
      </c>
      <c r="J23741">
        <v>78</v>
      </c>
      <c r="K23741">
        <v>245</v>
      </c>
      <c r="L23741">
        <v>11</v>
      </c>
      <c r="M23741">
        <v>67</v>
      </c>
      <c r="N23741">
        <v>13</v>
      </c>
      <c r="O23741">
        <v>721</v>
      </c>
      <c r="P23741">
        <v>3846</v>
      </c>
      <c r="Q23741">
        <v>0</v>
      </c>
      <c r="R23741">
        <v>7</v>
      </c>
      <c r="S23741" s="1" t="s">
        <v>17729</v>
      </c>
      <c r="T23741" s="1" t="s">
        <v>3144</v>
      </c>
      <c r="U23741" s="1" t="s">
        <v>72136</v>
      </c>
      <c r="V23741" s="1" t="s">
        <v>6985</v>
      </c>
      <c r="W23741" s="1" t="s">
        <v>72137</v>
      </c>
      <c r="X23741" s="1" t="s">
        <v>590</v>
      </c>
    </row>
    <row r="23742" spans="1:24" x14ac:dyDescent="0.35">
      <c r="A23742">
        <v>23741</v>
      </c>
      <c r="B23742">
        <v>21101038805</v>
      </c>
      <c r="C23742" s="1" t="s">
        <v>72138</v>
      </c>
      <c r="D23742" s="1" t="s">
        <v>228</v>
      </c>
      <c r="E23742" s="1" t="s">
        <v>72139</v>
      </c>
      <c r="F23742">
        <v>139</v>
      </c>
      <c r="G23742" s="1" t="s">
        <v>30774</v>
      </c>
      <c r="H23742">
        <v>9</v>
      </c>
      <c r="I23742">
        <v>54</v>
      </c>
      <c r="J23742">
        <v>413</v>
      </c>
      <c r="K23742">
        <v>2066</v>
      </c>
      <c r="L23742">
        <v>169</v>
      </c>
      <c r="M23742">
        <v>196</v>
      </c>
      <c r="N23742">
        <v>49</v>
      </c>
      <c r="O23742">
        <v>3826</v>
      </c>
      <c r="P23742">
        <v>0</v>
      </c>
      <c r="Q23742">
        <v>0</v>
      </c>
      <c r="R23742">
        <v>28</v>
      </c>
      <c r="S23742" s="1" t="s">
        <v>234</v>
      </c>
      <c r="T23742" s="1" t="s">
        <v>43</v>
      </c>
      <c r="U23742" s="1" t="s">
        <v>676</v>
      </c>
      <c r="V23742" s="1" t="s">
        <v>359</v>
      </c>
      <c r="W23742" s="1" t="s">
        <v>66580</v>
      </c>
      <c r="X23742" s="1" t="s">
        <v>92</v>
      </c>
    </row>
    <row r="23743" spans="1:24" x14ac:dyDescent="0.35">
      <c r="A23743">
        <v>23742</v>
      </c>
      <c r="B23743">
        <v>21100793841</v>
      </c>
      <c r="C23743" s="1" t="s">
        <v>72140</v>
      </c>
      <c r="D23743" s="1" t="s">
        <v>25</v>
      </c>
      <c r="E23743" s="1" t="s">
        <v>72141</v>
      </c>
      <c r="F23743">
        <v>139</v>
      </c>
      <c r="G23743" s="1" t="s">
        <v>18127</v>
      </c>
      <c r="H23743">
        <v>7</v>
      </c>
      <c r="I23743">
        <v>0</v>
      </c>
      <c r="J23743">
        <v>28</v>
      </c>
      <c r="K23743">
        <v>0</v>
      </c>
      <c r="L23743">
        <v>20</v>
      </c>
      <c r="M23743">
        <v>26</v>
      </c>
      <c r="N23743">
        <v>78</v>
      </c>
      <c r="O23743">
        <v>0</v>
      </c>
      <c r="P23743">
        <v>0</v>
      </c>
      <c r="Q23743">
        <v>0</v>
      </c>
      <c r="R23743">
        <v>0</v>
      </c>
      <c r="S23743" s="1" t="s">
        <v>42</v>
      </c>
      <c r="T23743" s="1" t="s">
        <v>43</v>
      </c>
      <c r="U23743" s="1" t="s">
        <v>182</v>
      </c>
      <c r="V23743" s="1" t="s">
        <v>29410</v>
      </c>
      <c r="W23743" s="1" t="s">
        <v>72142</v>
      </c>
      <c r="X23743" s="1" t="s">
        <v>175</v>
      </c>
    </row>
    <row r="23744" spans="1:24" x14ac:dyDescent="0.35">
      <c r="A23744">
        <v>23743</v>
      </c>
      <c r="B23744">
        <v>5600152937</v>
      </c>
      <c r="C23744" s="1" t="s">
        <v>72143</v>
      </c>
      <c r="D23744" s="1" t="s">
        <v>25</v>
      </c>
      <c r="E23744" s="1" t="s">
        <v>72144</v>
      </c>
      <c r="F23744">
        <v>139</v>
      </c>
      <c r="G23744" s="1" t="s">
        <v>6645</v>
      </c>
      <c r="H23744">
        <v>7</v>
      </c>
      <c r="I23744">
        <v>11</v>
      </c>
      <c r="J23744">
        <v>58</v>
      </c>
      <c r="K23744">
        <v>844</v>
      </c>
      <c r="L23744">
        <v>20</v>
      </c>
      <c r="M23744">
        <v>58</v>
      </c>
      <c r="N23744">
        <v>35</v>
      </c>
      <c r="O23744">
        <v>7673</v>
      </c>
      <c r="P23744">
        <v>5385</v>
      </c>
      <c r="Q23744">
        <v>0</v>
      </c>
      <c r="R23744">
        <v>1</v>
      </c>
      <c r="S23744" s="1" t="s">
        <v>28</v>
      </c>
      <c r="T23744" s="1" t="s">
        <v>29</v>
      </c>
      <c r="U23744" s="1" t="s">
        <v>26095</v>
      </c>
      <c r="V23744" s="1" t="s">
        <v>359</v>
      </c>
      <c r="W23744" s="1" t="s">
        <v>72145</v>
      </c>
      <c r="X23744" s="1" t="s">
        <v>222</v>
      </c>
    </row>
    <row r="23745" spans="1:24" x14ac:dyDescent="0.35">
      <c r="A23745">
        <v>23744</v>
      </c>
      <c r="B23745">
        <v>12969</v>
      </c>
      <c r="C23745" s="1" t="s">
        <v>72146</v>
      </c>
      <c r="D23745" s="1" t="s">
        <v>25</v>
      </c>
      <c r="E23745" s="1" t="s">
        <v>72147</v>
      </c>
      <c r="F23745">
        <v>139</v>
      </c>
      <c r="G23745" s="1" t="s">
        <v>30774</v>
      </c>
      <c r="H23745">
        <v>19</v>
      </c>
      <c r="I23745">
        <v>114</v>
      </c>
      <c r="J23745">
        <v>435</v>
      </c>
      <c r="K23745">
        <v>3581</v>
      </c>
      <c r="L23745">
        <v>177</v>
      </c>
      <c r="M23745">
        <v>435</v>
      </c>
      <c r="N23745">
        <v>41</v>
      </c>
      <c r="O23745">
        <v>3141</v>
      </c>
      <c r="P23745">
        <v>3618</v>
      </c>
      <c r="Q23745">
        <v>0</v>
      </c>
      <c r="R23745">
        <v>25</v>
      </c>
      <c r="S23745" s="1" t="s">
        <v>187</v>
      </c>
      <c r="T23745" s="1" t="s">
        <v>188</v>
      </c>
      <c r="U23745" s="1" t="s">
        <v>7486</v>
      </c>
      <c r="V23745" s="1" t="s">
        <v>72148</v>
      </c>
      <c r="W23745" s="1" t="s">
        <v>61658</v>
      </c>
      <c r="X23745" s="1" t="s">
        <v>5839</v>
      </c>
    </row>
    <row r="23746" spans="1:24" x14ac:dyDescent="0.35">
      <c r="A23746">
        <v>23745</v>
      </c>
      <c r="B23746">
        <v>12968</v>
      </c>
      <c r="C23746" s="1" t="s">
        <v>72149</v>
      </c>
      <c r="D23746" s="1" t="s">
        <v>25</v>
      </c>
      <c r="E23746" s="1" t="s">
        <v>72150</v>
      </c>
      <c r="F23746">
        <v>139</v>
      </c>
      <c r="G23746" s="1" t="s">
        <v>30774</v>
      </c>
      <c r="H23746">
        <v>15</v>
      </c>
      <c r="I23746">
        <v>272</v>
      </c>
      <c r="J23746">
        <v>913</v>
      </c>
      <c r="K23746">
        <v>5810</v>
      </c>
      <c r="L23746">
        <v>367</v>
      </c>
      <c r="M23746">
        <v>913</v>
      </c>
      <c r="N23746">
        <v>40</v>
      </c>
      <c r="O23746">
        <v>2136</v>
      </c>
      <c r="P23746">
        <v>3444</v>
      </c>
      <c r="Q23746">
        <v>0</v>
      </c>
      <c r="R23746">
        <v>26</v>
      </c>
      <c r="S23746" s="1" t="s">
        <v>187</v>
      </c>
      <c r="T23746" s="1" t="s">
        <v>188</v>
      </c>
      <c r="U23746" s="1" t="s">
        <v>72151</v>
      </c>
      <c r="V23746" s="1" t="s">
        <v>72152</v>
      </c>
      <c r="W23746" s="1" t="s">
        <v>72153</v>
      </c>
      <c r="X23746" s="1" t="s">
        <v>1326</v>
      </c>
    </row>
    <row r="23747" spans="1:24" x14ac:dyDescent="0.35">
      <c r="A23747">
        <v>23746</v>
      </c>
      <c r="B23747">
        <v>29022</v>
      </c>
      <c r="C23747" s="1" t="s">
        <v>72154</v>
      </c>
      <c r="D23747" s="1" t="s">
        <v>25</v>
      </c>
      <c r="E23747" s="1" t="s">
        <v>72155</v>
      </c>
      <c r="F23747">
        <v>139</v>
      </c>
      <c r="G23747" s="1" t="s">
        <v>30774</v>
      </c>
      <c r="H23747">
        <v>40</v>
      </c>
      <c r="I23747">
        <v>46</v>
      </c>
      <c r="J23747">
        <v>166</v>
      </c>
      <c r="K23747">
        <v>578</v>
      </c>
      <c r="L23747">
        <v>42</v>
      </c>
      <c r="M23747">
        <v>154</v>
      </c>
      <c r="N23747">
        <v>18</v>
      </c>
      <c r="O23747">
        <v>1257</v>
      </c>
      <c r="P23747">
        <v>7077</v>
      </c>
      <c r="Q23747">
        <v>0</v>
      </c>
      <c r="R23747">
        <v>5</v>
      </c>
      <c r="S23747" s="1" t="s">
        <v>28</v>
      </c>
      <c r="T23747" s="1" t="s">
        <v>29</v>
      </c>
      <c r="U23747" s="1" t="s">
        <v>72156</v>
      </c>
      <c r="V23747" s="1" t="s">
        <v>72157</v>
      </c>
      <c r="W23747" s="1" t="s">
        <v>72158</v>
      </c>
      <c r="X23747" s="1" t="s">
        <v>1068</v>
      </c>
    </row>
    <row r="23748" spans="1:24" x14ac:dyDescent="0.35">
      <c r="A23748">
        <v>23747</v>
      </c>
      <c r="B23748">
        <v>3900148601</v>
      </c>
      <c r="C23748" s="1" t="s">
        <v>72159</v>
      </c>
      <c r="D23748" s="1" t="s">
        <v>25</v>
      </c>
      <c r="E23748" s="1" t="s">
        <v>72160</v>
      </c>
      <c r="F23748">
        <v>139</v>
      </c>
      <c r="G23748" s="1" t="s">
        <v>18127</v>
      </c>
      <c r="H23748">
        <v>22</v>
      </c>
      <c r="I23748">
        <v>340</v>
      </c>
      <c r="J23748">
        <v>968</v>
      </c>
      <c r="K23748">
        <v>8723</v>
      </c>
      <c r="L23748">
        <v>304</v>
      </c>
      <c r="M23748">
        <v>968</v>
      </c>
      <c r="N23748">
        <v>30</v>
      </c>
      <c r="O23748">
        <v>2566</v>
      </c>
      <c r="P23748">
        <v>4775</v>
      </c>
      <c r="Q23748">
        <v>0</v>
      </c>
      <c r="R23748">
        <v>145</v>
      </c>
      <c r="S23748" s="1" t="s">
        <v>53409</v>
      </c>
      <c r="T23748" s="1" t="s">
        <v>3144</v>
      </c>
      <c r="U23748" s="1" t="s">
        <v>72161</v>
      </c>
      <c r="V23748" s="1" t="s">
        <v>158</v>
      </c>
      <c r="W23748" s="1" t="s">
        <v>72162</v>
      </c>
      <c r="X23748" s="1" t="s">
        <v>5605</v>
      </c>
    </row>
    <row r="23749" spans="1:24" x14ac:dyDescent="0.35">
      <c r="A23749">
        <v>23748</v>
      </c>
      <c r="B23749">
        <v>28485</v>
      </c>
      <c r="C23749" s="1" t="s">
        <v>72163</v>
      </c>
      <c r="D23749" s="1" t="s">
        <v>25</v>
      </c>
      <c r="E23749" s="1" t="s">
        <v>72164</v>
      </c>
      <c r="F23749">
        <v>139</v>
      </c>
      <c r="G23749" s="1" t="s">
        <v>30774</v>
      </c>
      <c r="H23749">
        <v>14</v>
      </c>
      <c r="I23749">
        <v>122</v>
      </c>
      <c r="J23749">
        <v>322</v>
      </c>
      <c r="K23749">
        <v>651</v>
      </c>
      <c r="L23749">
        <v>26</v>
      </c>
      <c r="M23749">
        <v>164</v>
      </c>
      <c r="N23749">
        <v>5</v>
      </c>
      <c r="O23749">
        <v>534</v>
      </c>
      <c r="P23749">
        <v>4026</v>
      </c>
      <c r="Q23749">
        <v>1</v>
      </c>
      <c r="R23749">
        <v>21</v>
      </c>
      <c r="S23749" s="1" t="s">
        <v>385</v>
      </c>
      <c r="T23749" s="1" t="s">
        <v>43</v>
      </c>
      <c r="U23749" s="1" t="s">
        <v>7730</v>
      </c>
      <c r="V23749" s="1" t="s">
        <v>431</v>
      </c>
      <c r="W23749" s="1" t="s">
        <v>70906</v>
      </c>
      <c r="X23749" s="1" t="s">
        <v>33</v>
      </c>
    </row>
    <row r="23750" spans="1:24" x14ac:dyDescent="0.35">
      <c r="A23750">
        <v>23749</v>
      </c>
      <c r="B23750">
        <v>21100787379</v>
      </c>
      <c r="C23750" s="1" t="s">
        <v>72165</v>
      </c>
      <c r="D23750" s="1" t="s">
        <v>25</v>
      </c>
      <c r="E23750" s="1" t="s">
        <v>72166</v>
      </c>
      <c r="F23750">
        <v>139</v>
      </c>
      <c r="G23750" s="1" t="s">
        <v>6645</v>
      </c>
      <c r="H23750">
        <v>4</v>
      </c>
      <c r="I23750">
        <v>12</v>
      </c>
      <c r="J23750">
        <v>30</v>
      </c>
      <c r="K23750">
        <v>493</v>
      </c>
      <c r="L23750">
        <v>11</v>
      </c>
      <c r="M23750">
        <v>29</v>
      </c>
      <c r="N23750">
        <v>38</v>
      </c>
      <c r="O23750">
        <v>4108</v>
      </c>
      <c r="P23750">
        <v>3750</v>
      </c>
      <c r="Q23750">
        <v>0</v>
      </c>
      <c r="R23750">
        <v>0</v>
      </c>
      <c r="S23750" s="1" t="s">
        <v>385</v>
      </c>
      <c r="T23750" s="1" t="s">
        <v>43</v>
      </c>
      <c r="U23750" s="1" t="s">
        <v>4474</v>
      </c>
      <c r="V23750" s="1" t="s">
        <v>359</v>
      </c>
      <c r="W23750" s="1" t="s">
        <v>72167</v>
      </c>
      <c r="X23750" s="1" t="s">
        <v>222</v>
      </c>
    </row>
    <row r="23751" spans="1:24" x14ac:dyDescent="0.35">
      <c r="A23751">
        <v>23750</v>
      </c>
      <c r="B23751">
        <v>5900152888</v>
      </c>
      <c r="C23751" s="1" t="s">
        <v>72168</v>
      </c>
      <c r="D23751" s="1" t="s">
        <v>25</v>
      </c>
      <c r="E23751" s="1" t="s">
        <v>72169</v>
      </c>
      <c r="F23751">
        <v>139</v>
      </c>
      <c r="G23751" s="1" t="s">
        <v>6645</v>
      </c>
      <c r="H23751">
        <v>20</v>
      </c>
      <c r="I23751">
        <v>25</v>
      </c>
      <c r="J23751">
        <v>58</v>
      </c>
      <c r="K23751">
        <v>1178</v>
      </c>
      <c r="L23751">
        <v>18</v>
      </c>
      <c r="M23751">
        <v>34</v>
      </c>
      <c r="N23751">
        <v>21</v>
      </c>
      <c r="O23751">
        <v>4712</v>
      </c>
      <c r="P23751">
        <v>4545</v>
      </c>
      <c r="Q23751">
        <v>0</v>
      </c>
      <c r="R23751">
        <v>0</v>
      </c>
      <c r="S23751" s="1" t="s">
        <v>28</v>
      </c>
      <c r="T23751" s="1" t="s">
        <v>29</v>
      </c>
      <c r="U23751" s="1" t="s">
        <v>588</v>
      </c>
      <c r="V23751" s="1" t="s">
        <v>66</v>
      </c>
      <c r="W23751" s="1" t="s">
        <v>72170</v>
      </c>
      <c r="X23751" s="1" t="s">
        <v>31312</v>
      </c>
    </row>
    <row r="23752" spans="1:24" x14ac:dyDescent="0.35">
      <c r="A23752">
        <v>23751</v>
      </c>
      <c r="B23752">
        <v>24111</v>
      </c>
      <c r="C23752" s="1" t="s">
        <v>72171</v>
      </c>
      <c r="D23752" s="1" t="s">
        <v>25</v>
      </c>
      <c r="E23752" s="1" t="s">
        <v>72172</v>
      </c>
      <c r="F23752">
        <v>139</v>
      </c>
      <c r="G23752" s="1" t="s">
        <v>30774</v>
      </c>
      <c r="H23752">
        <v>50</v>
      </c>
      <c r="I23752">
        <v>0</v>
      </c>
      <c r="J23752">
        <v>179</v>
      </c>
      <c r="K23752">
        <v>0</v>
      </c>
      <c r="L23752">
        <v>83</v>
      </c>
      <c r="M23752">
        <v>179</v>
      </c>
      <c r="N23752">
        <v>42</v>
      </c>
      <c r="O23752">
        <v>0</v>
      </c>
      <c r="P23752">
        <v>0</v>
      </c>
      <c r="Q23752">
        <v>0</v>
      </c>
      <c r="R23752">
        <v>0</v>
      </c>
      <c r="S23752" s="1" t="s">
        <v>1996</v>
      </c>
      <c r="T23752" s="1" t="s">
        <v>188</v>
      </c>
      <c r="U23752" s="1" t="s">
        <v>72173</v>
      </c>
      <c r="V23752" s="1" t="s">
        <v>72174</v>
      </c>
      <c r="W23752" s="1" t="s">
        <v>72175</v>
      </c>
      <c r="X23752" s="1" t="s">
        <v>33596</v>
      </c>
    </row>
    <row r="23753" spans="1:24" x14ac:dyDescent="0.35">
      <c r="A23753">
        <v>23752</v>
      </c>
      <c r="B23753">
        <v>24136</v>
      </c>
      <c r="C23753" s="1" t="s">
        <v>72176</v>
      </c>
      <c r="D23753" s="1" t="s">
        <v>25</v>
      </c>
      <c r="E23753" s="1" t="s">
        <v>72177</v>
      </c>
      <c r="F23753">
        <v>139</v>
      </c>
      <c r="G23753" s="1" t="s">
        <v>18127</v>
      </c>
      <c r="H23753">
        <v>14</v>
      </c>
      <c r="I23753">
        <v>10</v>
      </c>
      <c r="J23753">
        <v>26</v>
      </c>
      <c r="K23753">
        <v>661</v>
      </c>
      <c r="L23753">
        <v>9</v>
      </c>
      <c r="M23753">
        <v>26</v>
      </c>
      <c r="N23753">
        <v>21</v>
      </c>
      <c r="O23753">
        <v>6610</v>
      </c>
      <c r="P23753">
        <v>2308</v>
      </c>
      <c r="Q23753">
        <v>0</v>
      </c>
      <c r="R23753">
        <v>0</v>
      </c>
      <c r="S23753" s="1" t="s">
        <v>234</v>
      </c>
      <c r="T23753" s="1" t="s">
        <v>43</v>
      </c>
      <c r="U23753" s="1" t="s">
        <v>7326</v>
      </c>
      <c r="V23753" s="1" t="s">
        <v>1650</v>
      </c>
      <c r="W23753" s="1" t="s">
        <v>72178</v>
      </c>
      <c r="X23753" s="1" t="s">
        <v>222</v>
      </c>
    </row>
    <row r="23754" spans="1:24" x14ac:dyDescent="0.35">
      <c r="A23754">
        <v>23753</v>
      </c>
      <c r="B23754">
        <v>20500195017</v>
      </c>
      <c r="C23754" s="1" t="s">
        <v>72179</v>
      </c>
      <c r="D23754" s="1" t="s">
        <v>25</v>
      </c>
      <c r="E23754" s="1" t="s">
        <v>72180</v>
      </c>
      <c r="F23754">
        <v>139</v>
      </c>
      <c r="G23754" s="1" t="s">
        <v>30774</v>
      </c>
      <c r="H23754">
        <v>13</v>
      </c>
      <c r="I23754">
        <v>0</v>
      </c>
      <c r="J23754">
        <v>69</v>
      </c>
      <c r="K23754">
        <v>0</v>
      </c>
      <c r="L23754">
        <v>17</v>
      </c>
      <c r="M23754">
        <v>56</v>
      </c>
      <c r="N23754">
        <v>13</v>
      </c>
      <c r="O23754">
        <v>0</v>
      </c>
      <c r="P23754">
        <v>0</v>
      </c>
      <c r="Q23754">
        <v>0</v>
      </c>
      <c r="R23754">
        <v>0</v>
      </c>
      <c r="S23754" s="1" t="s">
        <v>385</v>
      </c>
      <c r="T23754" s="1" t="s">
        <v>43</v>
      </c>
      <c r="U23754" s="1" t="s">
        <v>72181</v>
      </c>
      <c r="V23754" s="1" t="s">
        <v>15284</v>
      </c>
      <c r="W23754" s="1" t="s">
        <v>72182</v>
      </c>
      <c r="X23754" s="1" t="s">
        <v>204</v>
      </c>
    </row>
    <row r="23755" spans="1:24" x14ac:dyDescent="0.35">
      <c r="A23755">
        <v>23754</v>
      </c>
      <c r="B23755">
        <v>19900193629</v>
      </c>
      <c r="C23755" s="1" t="s">
        <v>72183</v>
      </c>
      <c r="D23755" s="1" t="s">
        <v>25</v>
      </c>
      <c r="E23755" s="1" t="s">
        <v>72184</v>
      </c>
      <c r="F23755">
        <v>139</v>
      </c>
      <c r="G23755" s="1" t="s">
        <v>30774</v>
      </c>
      <c r="H23755">
        <v>16</v>
      </c>
      <c r="I23755">
        <v>18</v>
      </c>
      <c r="J23755">
        <v>78</v>
      </c>
      <c r="K23755">
        <v>499</v>
      </c>
      <c r="L23755">
        <v>33</v>
      </c>
      <c r="M23755">
        <v>78</v>
      </c>
      <c r="N23755">
        <v>43</v>
      </c>
      <c r="O23755">
        <v>2772</v>
      </c>
      <c r="P23755">
        <v>3971</v>
      </c>
      <c r="Q23755">
        <v>0</v>
      </c>
      <c r="R23755">
        <v>6</v>
      </c>
      <c r="S23755" s="1" t="s">
        <v>8227</v>
      </c>
      <c r="T23755" s="1" t="s">
        <v>3144</v>
      </c>
      <c r="U23755" s="1" t="s">
        <v>72185</v>
      </c>
      <c r="V23755" s="1" t="s">
        <v>453</v>
      </c>
      <c r="W23755" s="1" t="s">
        <v>72186</v>
      </c>
      <c r="X23755" s="1" t="s">
        <v>4342</v>
      </c>
    </row>
    <row r="23756" spans="1:24" x14ac:dyDescent="0.35">
      <c r="A23756">
        <v>23755</v>
      </c>
      <c r="B23756">
        <v>21101017910</v>
      </c>
      <c r="C23756" s="1" t="s">
        <v>72187</v>
      </c>
      <c r="D23756" s="1" t="s">
        <v>25</v>
      </c>
      <c r="E23756" s="1" t="s">
        <v>72188</v>
      </c>
      <c r="F23756">
        <v>139</v>
      </c>
      <c r="G23756" s="1" t="s">
        <v>30774</v>
      </c>
      <c r="H23756">
        <v>4</v>
      </c>
      <c r="I23756">
        <v>30</v>
      </c>
      <c r="J23756">
        <v>159</v>
      </c>
      <c r="K23756">
        <v>1136</v>
      </c>
      <c r="L23756">
        <v>57</v>
      </c>
      <c r="M23756">
        <v>149</v>
      </c>
      <c r="N23756">
        <v>26</v>
      </c>
      <c r="O23756">
        <v>3787</v>
      </c>
      <c r="P23756">
        <v>5000</v>
      </c>
      <c r="Q23756">
        <v>0</v>
      </c>
      <c r="R23756">
        <v>16</v>
      </c>
      <c r="S23756" s="1" t="s">
        <v>12446</v>
      </c>
      <c r="T23756" s="1" t="s">
        <v>3108</v>
      </c>
      <c r="U23756" s="1" t="s">
        <v>23340</v>
      </c>
      <c r="V23756" s="1" t="s">
        <v>17921</v>
      </c>
      <c r="W23756" s="1" t="s">
        <v>72189</v>
      </c>
      <c r="X23756" s="1" t="s">
        <v>68</v>
      </c>
    </row>
    <row r="23757" spans="1:24" x14ac:dyDescent="0.35">
      <c r="A23757">
        <v>23756</v>
      </c>
      <c r="B23757">
        <v>19700172902</v>
      </c>
      <c r="C23757" s="1" t="s">
        <v>72190</v>
      </c>
      <c r="D23757" s="1" t="s">
        <v>25</v>
      </c>
      <c r="E23757" s="1" t="s">
        <v>72191</v>
      </c>
      <c r="F23757">
        <v>139</v>
      </c>
      <c r="G23757" s="1" t="s">
        <v>18127</v>
      </c>
      <c r="H23757">
        <v>23</v>
      </c>
      <c r="I23757">
        <v>21</v>
      </c>
      <c r="J23757">
        <v>61</v>
      </c>
      <c r="K23757">
        <v>756</v>
      </c>
      <c r="L23757">
        <v>37</v>
      </c>
      <c r="M23757">
        <v>53</v>
      </c>
      <c r="N23757">
        <v>49</v>
      </c>
      <c r="O23757">
        <v>3600</v>
      </c>
      <c r="P23757">
        <v>6765</v>
      </c>
      <c r="Q23757">
        <v>1</v>
      </c>
      <c r="R23757">
        <v>7</v>
      </c>
      <c r="S23757" s="1" t="s">
        <v>42</v>
      </c>
      <c r="T23757" s="1" t="s">
        <v>43</v>
      </c>
      <c r="U23757" s="1" t="s">
        <v>1198</v>
      </c>
      <c r="V23757" s="1" t="s">
        <v>241</v>
      </c>
      <c r="W23757" s="1" t="s">
        <v>72192</v>
      </c>
      <c r="X23757" s="1" t="s">
        <v>1121</v>
      </c>
    </row>
    <row r="23758" spans="1:24" x14ac:dyDescent="0.35">
      <c r="A23758">
        <v>23757</v>
      </c>
      <c r="B23758">
        <v>19700174946</v>
      </c>
      <c r="C23758" s="1" t="s">
        <v>72193</v>
      </c>
      <c r="D23758" s="1" t="s">
        <v>25</v>
      </c>
      <c r="E23758" s="1" t="s">
        <v>72194</v>
      </c>
      <c r="F23758">
        <v>139</v>
      </c>
      <c r="G23758" s="1" t="s">
        <v>30774</v>
      </c>
      <c r="H23758">
        <v>21</v>
      </c>
      <c r="I23758">
        <v>28</v>
      </c>
      <c r="J23758">
        <v>192</v>
      </c>
      <c r="K23758">
        <v>705</v>
      </c>
      <c r="L23758">
        <v>58</v>
      </c>
      <c r="M23758">
        <v>188</v>
      </c>
      <c r="N23758">
        <v>24</v>
      </c>
      <c r="O23758">
        <v>2518</v>
      </c>
      <c r="P23758">
        <v>4803</v>
      </c>
      <c r="Q23758">
        <v>0</v>
      </c>
      <c r="R23758">
        <v>10</v>
      </c>
      <c r="S23758" s="1" t="s">
        <v>234</v>
      </c>
      <c r="T23758" s="1" t="s">
        <v>43</v>
      </c>
      <c r="U23758" s="1" t="s">
        <v>31684</v>
      </c>
      <c r="V23758" s="1" t="s">
        <v>37</v>
      </c>
      <c r="W23758" s="1" t="s">
        <v>57381</v>
      </c>
      <c r="X23758" s="1" t="s">
        <v>33</v>
      </c>
    </row>
    <row r="23759" spans="1:24" x14ac:dyDescent="0.35">
      <c r="A23759">
        <v>23758</v>
      </c>
      <c r="B23759">
        <v>5800162233</v>
      </c>
      <c r="C23759" s="1" t="s">
        <v>72195</v>
      </c>
      <c r="D23759" s="1" t="s">
        <v>25</v>
      </c>
      <c r="E23759" s="1" t="s">
        <v>72196</v>
      </c>
      <c r="F23759">
        <v>139</v>
      </c>
      <c r="G23759" s="1" t="s">
        <v>18127</v>
      </c>
      <c r="H23759">
        <v>20</v>
      </c>
      <c r="I23759">
        <v>27</v>
      </c>
      <c r="J23759">
        <v>83</v>
      </c>
      <c r="K23759">
        <v>1395</v>
      </c>
      <c r="L23759">
        <v>26</v>
      </c>
      <c r="M23759">
        <v>83</v>
      </c>
      <c r="N23759">
        <v>29</v>
      </c>
      <c r="O23759">
        <v>5167</v>
      </c>
      <c r="P23759">
        <v>4595</v>
      </c>
      <c r="Q23759">
        <v>0</v>
      </c>
      <c r="R23759">
        <v>3</v>
      </c>
      <c r="S23759" s="1" t="s">
        <v>28</v>
      </c>
      <c r="T23759" s="1" t="s">
        <v>29</v>
      </c>
      <c r="U23759" s="1" t="s">
        <v>18671</v>
      </c>
      <c r="V23759" s="1" t="s">
        <v>66</v>
      </c>
      <c r="W23759" s="1" t="s">
        <v>71365</v>
      </c>
      <c r="X23759" s="1" t="s">
        <v>222</v>
      </c>
    </row>
    <row r="23760" spans="1:24" x14ac:dyDescent="0.35">
      <c r="A23760">
        <v>23759</v>
      </c>
      <c r="B23760">
        <v>21101138522</v>
      </c>
      <c r="C23760" s="1" t="s">
        <v>72197</v>
      </c>
      <c r="D23760" s="1" t="s">
        <v>25</v>
      </c>
      <c r="E23760" s="1" t="s">
        <v>72198</v>
      </c>
      <c r="F23760">
        <v>139</v>
      </c>
      <c r="G23760" s="1" t="s">
        <v>30774</v>
      </c>
      <c r="H23760">
        <v>8</v>
      </c>
      <c r="I23760">
        <v>82</v>
      </c>
      <c r="J23760">
        <v>118</v>
      </c>
      <c r="K23760">
        <v>3762</v>
      </c>
      <c r="L23760">
        <v>147</v>
      </c>
      <c r="M23760">
        <v>118</v>
      </c>
      <c r="N23760">
        <v>113</v>
      </c>
      <c r="O23760">
        <v>4588</v>
      </c>
      <c r="P23760">
        <v>3575</v>
      </c>
      <c r="Q23760">
        <v>0</v>
      </c>
      <c r="R23760">
        <v>30</v>
      </c>
      <c r="S23760" s="1" t="s">
        <v>14172</v>
      </c>
      <c r="T23760" s="1" t="s">
        <v>188</v>
      </c>
      <c r="U23760" s="1" t="s">
        <v>681</v>
      </c>
      <c r="V23760" s="1" t="s">
        <v>544</v>
      </c>
      <c r="W23760" s="1" t="s">
        <v>72199</v>
      </c>
      <c r="X23760" s="1" t="s">
        <v>466</v>
      </c>
    </row>
    <row r="23761" spans="1:24" x14ac:dyDescent="0.35">
      <c r="A23761">
        <v>23760</v>
      </c>
      <c r="B23761">
        <v>21100231621</v>
      </c>
      <c r="C23761" s="1" t="s">
        <v>72200</v>
      </c>
      <c r="D23761" s="1" t="s">
        <v>25</v>
      </c>
      <c r="E23761" s="1" t="s">
        <v>72201</v>
      </c>
      <c r="F23761">
        <v>139</v>
      </c>
      <c r="G23761" s="1" t="s">
        <v>30774</v>
      </c>
      <c r="H23761">
        <v>15</v>
      </c>
      <c r="I23761">
        <v>36</v>
      </c>
      <c r="J23761">
        <v>225</v>
      </c>
      <c r="K23761">
        <v>863</v>
      </c>
      <c r="L23761">
        <v>66</v>
      </c>
      <c r="M23761">
        <v>217</v>
      </c>
      <c r="N23761">
        <v>20</v>
      </c>
      <c r="O23761">
        <v>2397</v>
      </c>
      <c r="P23761">
        <v>4104</v>
      </c>
      <c r="Q23761">
        <v>0</v>
      </c>
      <c r="R23761">
        <v>12</v>
      </c>
      <c r="S23761" s="1" t="s">
        <v>385</v>
      </c>
      <c r="T23761" s="1" t="s">
        <v>43</v>
      </c>
      <c r="U23761" s="1" t="s">
        <v>7730</v>
      </c>
      <c r="V23761" s="1" t="s">
        <v>453</v>
      </c>
      <c r="W23761" s="1" t="s">
        <v>72202</v>
      </c>
      <c r="X23761" s="1" t="s">
        <v>33</v>
      </c>
    </row>
    <row r="23762" spans="1:24" x14ac:dyDescent="0.35">
      <c r="A23762">
        <v>23761</v>
      </c>
      <c r="B23762">
        <v>21100200201</v>
      </c>
      <c r="C23762" s="1" t="s">
        <v>72203</v>
      </c>
      <c r="D23762" s="1" t="s">
        <v>25</v>
      </c>
      <c r="E23762" s="1" t="s">
        <v>72204</v>
      </c>
      <c r="F23762">
        <v>139</v>
      </c>
      <c r="G23762" s="1" t="s">
        <v>30774</v>
      </c>
      <c r="H23762">
        <v>13</v>
      </c>
      <c r="I23762">
        <v>13</v>
      </c>
      <c r="J23762">
        <v>38</v>
      </c>
      <c r="K23762">
        <v>628</v>
      </c>
      <c r="L23762">
        <v>17</v>
      </c>
      <c r="M23762">
        <v>36</v>
      </c>
      <c r="N23762">
        <v>35</v>
      </c>
      <c r="O23762">
        <v>4831</v>
      </c>
      <c r="P23762">
        <v>5385</v>
      </c>
      <c r="Q23762">
        <v>0</v>
      </c>
      <c r="R23762">
        <v>2</v>
      </c>
      <c r="S23762" s="1" t="s">
        <v>28</v>
      </c>
      <c r="T23762" s="1" t="s">
        <v>29</v>
      </c>
      <c r="U23762" s="1" t="s">
        <v>24696</v>
      </c>
      <c r="V23762" s="1" t="s">
        <v>80</v>
      </c>
      <c r="W23762" s="1" t="s">
        <v>59060</v>
      </c>
      <c r="X23762" s="1" t="s">
        <v>175</v>
      </c>
    </row>
    <row r="23763" spans="1:24" x14ac:dyDescent="0.35">
      <c r="A23763">
        <v>23762</v>
      </c>
      <c r="B23763">
        <v>9500154032</v>
      </c>
      <c r="C23763" s="1" t="s">
        <v>72205</v>
      </c>
      <c r="D23763" s="1" t="s">
        <v>25</v>
      </c>
      <c r="E23763" s="1" t="s">
        <v>72206</v>
      </c>
      <c r="F23763">
        <v>139</v>
      </c>
      <c r="G23763" s="1" t="s">
        <v>18127</v>
      </c>
      <c r="H23763">
        <v>22</v>
      </c>
      <c r="I23763">
        <v>0</v>
      </c>
      <c r="J23763">
        <v>44</v>
      </c>
      <c r="K23763">
        <v>0</v>
      </c>
      <c r="L23763">
        <v>21</v>
      </c>
      <c r="M23763">
        <v>40</v>
      </c>
      <c r="N23763">
        <v>35</v>
      </c>
      <c r="O23763">
        <v>0</v>
      </c>
      <c r="P23763">
        <v>0</v>
      </c>
      <c r="Q23763">
        <v>0</v>
      </c>
      <c r="R23763">
        <v>0</v>
      </c>
      <c r="S23763" s="1" t="s">
        <v>42</v>
      </c>
      <c r="T23763" s="1" t="s">
        <v>43</v>
      </c>
      <c r="U23763" s="1" t="s">
        <v>182</v>
      </c>
      <c r="V23763" s="1" t="s">
        <v>72207</v>
      </c>
      <c r="W23763" s="1" t="s">
        <v>72208</v>
      </c>
      <c r="X23763" s="1" t="s">
        <v>1068</v>
      </c>
    </row>
    <row r="23764" spans="1:24" x14ac:dyDescent="0.35">
      <c r="A23764">
        <v>23763</v>
      </c>
      <c r="B23764">
        <v>17100154725</v>
      </c>
      <c r="C23764" s="1" t="s">
        <v>72209</v>
      </c>
      <c r="D23764" s="1" t="s">
        <v>25</v>
      </c>
      <c r="E23764" s="1" t="s">
        <v>72210</v>
      </c>
      <c r="F23764">
        <v>139</v>
      </c>
      <c r="G23764" s="1" t="s">
        <v>6645</v>
      </c>
      <c r="H23764">
        <v>10</v>
      </c>
      <c r="I23764">
        <v>8</v>
      </c>
      <c r="J23764">
        <v>30</v>
      </c>
      <c r="K23764">
        <v>374</v>
      </c>
      <c r="L23764">
        <v>13</v>
      </c>
      <c r="M23764">
        <v>29</v>
      </c>
      <c r="N23764">
        <v>23</v>
      </c>
      <c r="O23764">
        <v>4675</v>
      </c>
      <c r="P23764">
        <v>3750</v>
      </c>
      <c r="Q23764">
        <v>0</v>
      </c>
      <c r="R23764">
        <v>1</v>
      </c>
      <c r="S23764" s="1" t="s">
        <v>234</v>
      </c>
      <c r="T23764" s="1" t="s">
        <v>43</v>
      </c>
      <c r="U23764" s="1" t="s">
        <v>7326</v>
      </c>
      <c r="V23764" s="1" t="s">
        <v>37</v>
      </c>
      <c r="W23764" s="1" t="s">
        <v>71775</v>
      </c>
      <c r="X23764" s="1" t="s">
        <v>222</v>
      </c>
    </row>
    <row r="23765" spans="1:24" x14ac:dyDescent="0.35">
      <c r="A23765">
        <v>23764</v>
      </c>
      <c r="B23765">
        <v>21100922614</v>
      </c>
      <c r="C23765" s="1" t="s">
        <v>72211</v>
      </c>
      <c r="D23765" s="1" t="s">
        <v>25</v>
      </c>
      <c r="E23765" s="1" t="s">
        <v>72212</v>
      </c>
      <c r="F23765">
        <v>139</v>
      </c>
      <c r="G23765" s="1" t="s">
        <v>6645</v>
      </c>
      <c r="H23765">
        <v>3</v>
      </c>
      <c r="I23765">
        <v>17</v>
      </c>
      <c r="J23765">
        <v>62</v>
      </c>
      <c r="K23765">
        <v>643</v>
      </c>
      <c r="L23765">
        <v>21</v>
      </c>
      <c r="M23765">
        <v>48</v>
      </c>
      <c r="N23765">
        <v>37</v>
      </c>
      <c r="O23765">
        <v>3782</v>
      </c>
      <c r="P23765">
        <v>7143</v>
      </c>
      <c r="Q23765">
        <v>0</v>
      </c>
      <c r="R23765">
        <v>7</v>
      </c>
      <c r="S23765" s="1" t="s">
        <v>28</v>
      </c>
      <c r="T23765" s="1" t="s">
        <v>29</v>
      </c>
      <c r="U23765" s="1" t="s">
        <v>58005</v>
      </c>
      <c r="V23765" s="1" t="s">
        <v>544</v>
      </c>
      <c r="W23765" s="1" t="s">
        <v>61299</v>
      </c>
      <c r="X23765" s="1" t="s">
        <v>783</v>
      </c>
    </row>
    <row r="23766" spans="1:24" x14ac:dyDescent="0.35">
      <c r="A23766">
        <v>23765</v>
      </c>
      <c r="B23766">
        <v>21101151820</v>
      </c>
      <c r="C23766" s="1" t="s">
        <v>72213</v>
      </c>
      <c r="D23766" s="1" t="s">
        <v>25</v>
      </c>
      <c r="E23766" s="1" t="s">
        <v>72214</v>
      </c>
      <c r="F23766">
        <v>139</v>
      </c>
      <c r="G23766" s="1" t="s">
        <v>30774</v>
      </c>
      <c r="H23766">
        <v>3</v>
      </c>
      <c r="I23766">
        <v>24</v>
      </c>
      <c r="J23766">
        <v>70</v>
      </c>
      <c r="K23766">
        <v>833</v>
      </c>
      <c r="L23766">
        <v>23</v>
      </c>
      <c r="M23766">
        <v>70</v>
      </c>
      <c r="N23766">
        <v>32</v>
      </c>
      <c r="O23766">
        <v>3471</v>
      </c>
      <c r="P23766">
        <v>2500</v>
      </c>
      <c r="Q23766">
        <v>0</v>
      </c>
      <c r="R23766">
        <v>13</v>
      </c>
      <c r="S23766" s="1" t="s">
        <v>12446</v>
      </c>
      <c r="T23766" s="1" t="s">
        <v>3108</v>
      </c>
      <c r="U23766" s="1" t="s">
        <v>42781</v>
      </c>
      <c r="V23766" s="1" t="s">
        <v>292</v>
      </c>
      <c r="W23766" s="1" t="s">
        <v>72215</v>
      </c>
      <c r="X23766" s="1" t="s">
        <v>15286</v>
      </c>
    </row>
    <row r="23767" spans="1:24" x14ac:dyDescent="0.35">
      <c r="A23767">
        <v>23766</v>
      </c>
      <c r="B23767">
        <v>21100870840</v>
      </c>
      <c r="C23767" s="1" t="s">
        <v>72216</v>
      </c>
      <c r="D23767" s="1" t="s">
        <v>25</v>
      </c>
      <c r="E23767" s="1" t="s">
        <v>72217</v>
      </c>
      <c r="F23767">
        <v>139</v>
      </c>
      <c r="G23767" s="1" t="s">
        <v>6645</v>
      </c>
      <c r="H23767">
        <v>3</v>
      </c>
      <c r="I23767">
        <v>13</v>
      </c>
      <c r="J23767">
        <v>28</v>
      </c>
      <c r="K23767">
        <v>412</v>
      </c>
      <c r="L23767">
        <v>5</v>
      </c>
      <c r="M23767">
        <v>28</v>
      </c>
      <c r="N23767">
        <v>10</v>
      </c>
      <c r="O23767">
        <v>3169</v>
      </c>
      <c r="P23767">
        <v>3000</v>
      </c>
      <c r="Q23767">
        <v>0</v>
      </c>
      <c r="R23767">
        <v>3</v>
      </c>
      <c r="S23767" s="1" t="s">
        <v>6518</v>
      </c>
      <c r="T23767" s="1" t="s">
        <v>3144</v>
      </c>
      <c r="U23767" s="1" t="s">
        <v>72218</v>
      </c>
      <c r="V23767" s="1" t="s">
        <v>7032</v>
      </c>
      <c r="W23767" s="1" t="s">
        <v>71841</v>
      </c>
      <c r="X23767" s="1" t="s">
        <v>222</v>
      </c>
    </row>
    <row r="23768" spans="1:24" x14ac:dyDescent="0.35">
      <c r="A23768">
        <v>23767</v>
      </c>
      <c r="B23768">
        <v>5900152866</v>
      </c>
      <c r="C23768" s="1" t="s">
        <v>72219</v>
      </c>
      <c r="D23768" s="1" t="s">
        <v>25</v>
      </c>
      <c r="E23768" s="1" t="s">
        <v>72220</v>
      </c>
      <c r="F23768">
        <v>139</v>
      </c>
      <c r="G23768" s="1" t="s">
        <v>18127</v>
      </c>
      <c r="H23768">
        <v>16</v>
      </c>
      <c r="I23768">
        <v>10</v>
      </c>
      <c r="J23768">
        <v>60</v>
      </c>
      <c r="K23768">
        <v>605</v>
      </c>
      <c r="L23768">
        <v>14</v>
      </c>
      <c r="M23768">
        <v>59</v>
      </c>
      <c r="N23768">
        <v>20</v>
      </c>
      <c r="O23768">
        <v>6050</v>
      </c>
      <c r="P23768">
        <v>7391</v>
      </c>
      <c r="Q23768">
        <v>0</v>
      </c>
      <c r="R23768">
        <v>5</v>
      </c>
      <c r="S23768" s="1" t="s">
        <v>3107</v>
      </c>
      <c r="T23768" s="1" t="s">
        <v>3108</v>
      </c>
      <c r="U23768" s="1" t="s">
        <v>72221</v>
      </c>
      <c r="V23768" s="1" t="s">
        <v>37</v>
      </c>
      <c r="W23768" s="1" t="s">
        <v>72222</v>
      </c>
      <c r="X23768" s="1" t="s">
        <v>160</v>
      </c>
    </row>
    <row r="23769" spans="1:24" x14ac:dyDescent="0.35">
      <c r="A23769">
        <v>23768</v>
      </c>
      <c r="B23769">
        <v>17403</v>
      </c>
      <c r="C23769" s="1" t="s">
        <v>72223</v>
      </c>
      <c r="D23769" s="1" t="s">
        <v>25</v>
      </c>
      <c r="E23769" s="1" t="s">
        <v>72224</v>
      </c>
      <c r="F23769">
        <v>139</v>
      </c>
      <c r="G23769" s="1" t="s">
        <v>30774</v>
      </c>
      <c r="H23769">
        <v>7</v>
      </c>
      <c r="I23769">
        <v>27</v>
      </c>
      <c r="J23769">
        <v>56</v>
      </c>
      <c r="K23769">
        <v>240</v>
      </c>
      <c r="L23769">
        <v>6</v>
      </c>
      <c r="M23769">
        <v>43</v>
      </c>
      <c r="N23769">
        <v>12</v>
      </c>
      <c r="O23769">
        <v>889</v>
      </c>
      <c r="P23769">
        <v>4000</v>
      </c>
      <c r="Q23769">
        <v>0</v>
      </c>
      <c r="R23769">
        <v>2</v>
      </c>
      <c r="S23769" s="1" t="s">
        <v>3163</v>
      </c>
      <c r="T23769" s="1" t="s">
        <v>43</v>
      </c>
      <c r="U23769" s="1" t="s">
        <v>3164</v>
      </c>
      <c r="V23769" s="1" t="s">
        <v>72225</v>
      </c>
      <c r="W23769" s="1" t="s">
        <v>72226</v>
      </c>
      <c r="X23769" s="1" t="s">
        <v>33</v>
      </c>
    </row>
    <row r="23770" spans="1:24" x14ac:dyDescent="0.35">
      <c r="A23770">
        <v>23769</v>
      </c>
      <c r="B23770">
        <v>5900153340</v>
      </c>
      <c r="C23770" s="1" t="s">
        <v>72227</v>
      </c>
      <c r="D23770" s="1" t="s">
        <v>25</v>
      </c>
      <c r="E23770" s="1" t="s">
        <v>72228</v>
      </c>
      <c r="F23770">
        <v>139</v>
      </c>
      <c r="G23770" s="1" t="s">
        <v>6645</v>
      </c>
      <c r="H23770">
        <v>23</v>
      </c>
      <c r="I23770">
        <v>0</v>
      </c>
      <c r="J23770">
        <v>99</v>
      </c>
      <c r="K23770">
        <v>0</v>
      </c>
      <c r="L23770">
        <v>41</v>
      </c>
      <c r="M23770">
        <v>89</v>
      </c>
      <c r="N23770">
        <v>45</v>
      </c>
      <c r="O23770">
        <v>0</v>
      </c>
      <c r="P23770">
        <v>0</v>
      </c>
      <c r="Q23770">
        <v>0</v>
      </c>
      <c r="R23770">
        <v>0</v>
      </c>
      <c r="S23770" s="1" t="s">
        <v>42</v>
      </c>
      <c r="T23770" s="1" t="s">
        <v>43</v>
      </c>
      <c r="U23770" s="1" t="s">
        <v>182</v>
      </c>
      <c r="V23770" s="1" t="s">
        <v>72229</v>
      </c>
      <c r="W23770" s="1" t="s">
        <v>72230</v>
      </c>
      <c r="X23770" s="1" t="s">
        <v>783</v>
      </c>
    </row>
    <row r="23771" spans="1:24" x14ac:dyDescent="0.35">
      <c r="A23771">
        <v>23770</v>
      </c>
      <c r="B23771">
        <v>27112</v>
      </c>
      <c r="C23771" s="1" t="s">
        <v>72231</v>
      </c>
      <c r="D23771" s="1" t="s">
        <v>25</v>
      </c>
      <c r="E23771" s="1" t="s">
        <v>72232</v>
      </c>
      <c r="F23771">
        <v>139</v>
      </c>
      <c r="G23771" s="1" t="s">
        <v>30774</v>
      </c>
      <c r="H23771">
        <v>19</v>
      </c>
      <c r="I23771">
        <v>15</v>
      </c>
      <c r="J23771">
        <v>108</v>
      </c>
      <c r="K23771">
        <v>378</v>
      </c>
      <c r="L23771">
        <v>34</v>
      </c>
      <c r="M23771">
        <v>107</v>
      </c>
      <c r="N23771">
        <v>29</v>
      </c>
      <c r="O23771">
        <v>2520</v>
      </c>
      <c r="P23771">
        <v>1964</v>
      </c>
      <c r="Q23771">
        <v>0</v>
      </c>
      <c r="R23771">
        <v>4</v>
      </c>
      <c r="S23771" s="1" t="s">
        <v>4040</v>
      </c>
      <c r="T23771" s="1" t="s">
        <v>188</v>
      </c>
      <c r="U23771" s="1" t="s">
        <v>72233</v>
      </c>
      <c r="V23771" s="1" t="s">
        <v>72234</v>
      </c>
      <c r="W23771" s="1" t="s">
        <v>72235</v>
      </c>
      <c r="X23771" s="1" t="s">
        <v>306</v>
      </c>
    </row>
    <row r="23772" spans="1:24" x14ac:dyDescent="0.35">
      <c r="A23772">
        <v>23771</v>
      </c>
      <c r="B23772">
        <v>21101039226</v>
      </c>
      <c r="C23772" s="1" t="s">
        <v>72236</v>
      </c>
      <c r="D23772" s="1" t="s">
        <v>25</v>
      </c>
      <c r="E23772" s="1" t="s">
        <v>72237</v>
      </c>
      <c r="F23772">
        <v>139</v>
      </c>
      <c r="G23772" s="1" t="s">
        <v>30774</v>
      </c>
      <c r="H23772">
        <v>4</v>
      </c>
      <c r="I23772">
        <v>43</v>
      </c>
      <c r="J23772">
        <v>153</v>
      </c>
      <c r="K23772">
        <v>959</v>
      </c>
      <c r="L23772">
        <v>51</v>
      </c>
      <c r="M23772">
        <v>153</v>
      </c>
      <c r="N23772">
        <v>28</v>
      </c>
      <c r="O23772">
        <v>2230</v>
      </c>
      <c r="P23772">
        <v>6398</v>
      </c>
      <c r="Q23772">
        <v>0</v>
      </c>
      <c r="R23772">
        <v>41</v>
      </c>
      <c r="S23772" s="1" t="s">
        <v>11010</v>
      </c>
      <c r="T23772" s="1" t="s">
        <v>3144</v>
      </c>
      <c r="U23772" s="1" t="s">
        <v>72238</v>
      </c>
      <c r="V23772" s="1" t="s">
        <v>544</v>
      </c>
      <c r="W23772" s="1" t="s">
        <v>72239</v>
      </c>
      <c r="X23772" s="1" t="s">
        <v>33</v>
      </c>
    </row>
    <row r="23773" spans="1:24" x14ac:dyDescent="0.35">
      <c r="A23773">
        <v>23772</v>
      </c>
      <c r="B23773">
        <v>21100201069</v>
      </c>
      <c r="C23773" s="1" t="s">
        <v>72240</v>
      </c>
      <c r="D23773" s="1" t="s">
        <v>25</v>
      </c>
      <c r="E23773" s="1" t="s">
        <v>72241</v>
      </c>
      <c r="F23773">
        <v>139</v>
      </c>
      <c r="G23773" s="1" t="s">
        <v>6645</v>
      </c>
      <c r="H23773">
        <v>12</v>
      </c>
      <c r="I23773">
        <v>26</v>
      </c>
      <c r="J23773">
        <v>65</v>
      </c>
      <c r="K23773">
        <v>1219</v>
      </c>
      <c r="L23773">
        <v>29</v>
      </c>
      <c r="M23773">
        <v>53</v>
      </c>
      <c r="N23773">
        <v>20</v>
      </c>
      <c r="O23773">
        <v>4688</v>
      </c>
      <c r="P23773">
        <v>1739</v>
      </c>
      <c r="Q23773">
        <v>0</v>
      </c>
      <c r="R23773">
        <v>7</v>
      </c>
      <c r="S23773" s="1" t="s">
        <v>42849</v>
      </c>
      <c r="T23773" s="1" t="s">
        <v>188</v>
      </c>
      <c r="U23773" s="1" t="s">
        <v>71289</v>
      </c>
      <c r="V23773" s="1" t="s">
        <v>971</v>
      </c>
      <c r="W23773" s="1" t="s">
        <v>72242</v>
      </c>
      <c r="X23773" s="1" t="s">
        <v>222</v>
      </c>
    </row>
    <row r="23774" spans="1:24" x14ac:dyDescent="0.35">
      <c r="A23774">
        <v>23773</v>
      </c>
      <c r="B23774">
        <v>19900192007</v>
      </c>
      <c r="C23774" s="1" t="s">
        <v>72243</v>
      </c>
      <c r="D23774" s="1" t="s">
        <v>25</v>
      </c>
      <c r="E23774" s="1" t="s">
        <v>72244</v>
      </c>
      <c r="F23774">
        <v>139</v>
      </c>
      <c r="G23774" s="1" t="s">
        <v>6645</v>
      </c>
      <c r="H23774">
        <v>6</v>
      </c>
      <c r="I23774">
        <v>31</v>
      </c>
      <c r="J23774">
        <v>96</v>
      </c>
      <c r="K23774">
        <v>1066</v>
      </c>
      <c r="L23774">
        <v>14</v>
      </c>
      <c r="M23774">
        <v>93</v>
      </c>
      <c r="N23774">
        <v>11</v>
      </c>
      <c r="O23774">
        <v>3439</v>
      </c>
      <c r="P23774">
        <v>4138</v>
      </c>
      <c r="Q23774">
        <v>0</v>
      </c>
      <c r="R23774">
        <v>11</v>
      </c>
      <c r="S23774" s="1" t="s">
        <v>22697</v>
      </c>
      <c r="T23774" s="1" t="s">
        <v>3144</v>
      </c>
      <c r="U23774" s="1" t="s">
        <v>72245</v>
      </c>
      <c r="V23774" s="1" t="s">
        <v>72246</v>
      </c>
      <c r="W23774" s="1" t="s">
        <v>61299</v>
      </c>
      <c r="X23774" s="1" t="s">
        <v>783</v>
      </c>
    </row>
    <row r="23775" spans="1:24" x14ac:dyDescent="0.35">
      <c r="A23775">
        <v>23774</v>
      </c>
      <c r="B23775">
        <v>77392</v>
      </c>
      <c r="C23775" s="1" t="s">
        <v>72247</v>
      </c>
      <c r="D23775" s="1" t="s">
        <v>267</v>
      </c>
      <c r="E23775" s="1" t="s">
        <v>72248</v>
      </c>
      <c r="F23775">
        <v>139</v>
      </c>
      <c r="G23775" s="1" t="s">
        <v>269</v>
      </c>
      <c r="H23775">
        <v>53</v>
      </c>
      <c r="I23775">
        <v>0</v>
      </c>
      <c r="J23775">
        <v>1608</v>
      </c>
      <c r="K23775">
        <v>0</v>
      </c>
      <c r="L23775">
        <v>285</v>
      </c>
      <c r="M23775">
        <v>1599</v>
      </c>
      <c r="N23775">
        <v>17</v>
      </c>
      <c r="O23775">
        <v>0</v>
      </c>
      <c r="P23775">
        <v>0</v>
      </c>
      <c r="Q23775">
        <v>0</v>
      </c>
      <c r="R23775">
        <v>0</v>
      </c>
      <c r="S23775" s="1" t="s">
        <v>28</v>
      </c>
      <c r="T23775" s="1" t="s">
        <v>29</v>
      </c>
      <c r="U23775" s="1" t="s">
        <v>45678</v>
      </c>
      <c r="V23775" s="1" t="s">
        <v>72249</v>
      </c>
      <c r="W23775" s="1" t="s">
        <v>60561</v>
      </c>
      <c r="X23775" s="1" t="s">
        <v>1572</v>
      </c>
    </row>
    <row r="23776" spans="1:24" x14ac:dyDescent="0.35">
      <c r="A23776">
        <v>23775</v>
      </c>
      <c r="B23776">
        <v>21100894182</v>
      </c>
      <c r="C23776" s="1" t="s">
        <v>72250</v>
      </c>
      <c r="D23776" s="1" t="s">
        <v>25</v>
      </c>
      <c r="E23776" s="1" t="s">
        <v>72251</v>
      </c>
      <c r="F23776">
        <v>139</v>
      </c>
      <c r="G23776" s="1" t="s">
        <v>6645</v>
      </c>
      <c r="H23776">
        <v>2</v>
      </c>
      <c r="I23776">
        <v>12</v>
      </c>
      <c r="J23776">
        <v>45</v>
      </c>
      <c r="K23776">
        <v>410</v>
      </c>
      <c r="L23776">
        <v>2</v>
      </c>
      <c r="M23776">
        <v>43</v>
      </c>
      <c r="N23776">
        <v>6</v>
      </c>
      <c r="O23776">
        <v>3417</v>
      </c>
      <c r="P23776">
        <v>5833</v>
      </c>
      <c r="Q23776">
        <v>0</v>
      </c>
      <c r="R23776">
        <v>0</v>
      </c>
      <c r="S23776" s="1" t="s">
        <v>6824</v>
      </c>
      <c r="T23776" s="1" t="s">
        <v>3144</v>
      </c>
      <c r="U23776" s="1" t="s">
        <v>72252</v>
      </c>
      <c r="V23776" s="1" t="s">
        <v>44189</v>
      </c>
      <c r="W23776" s="1" t="s">
        <v>72253</v>
      </c>
      <c r="X23776" s="1" t="s">
        <v>222</v>
      </c>
    </row>
    <row r="23777" spans="1:24" x14ac:dyDescent="0.35">
      <c r="A23777">
        <v>23776</v>
      </c>
      <c r="B23777">
        <v>22532</v>
      </c>
      <c r="C23777" s="1" t="s">
        <v>72254</v>
      </c>
      <c r="D23777" s="1" t="s">
        <v>25</v>
      </c>
      <c r="E23777" s="1" t="s">
        <v>72255</v>
      </c>
      <c r="F23777">
        <v>139</v>
      </c>
      <c r="G23777" s="1" t="s">
        <v>30774</v>
      </c>
      <c r="H23777">
        <v>8</v>
      </c>
      <c r="I23777">
        <v>102</v>
      </c>
      <c r="J23777">
        <v>261</v>
      </c>
      <c r="K23777">
        <v>1321</v>
      </c>
      <c r="L23777">
        <v>46</v>
      </c>
      <c r="M23777">
        <v>248</v>
      </c>
      <c r="N23777">
        <v>19</v>
      </c>
      <c r="O23777">
        <v>1295</v>
      </c>
      <c r="P23777">
        <v>6639</v>
      </c>
      <c r="Q23777">
        <v>0</v>
      </c>
      <c r="R23777">
        <v>25</v>
      </c>
      <c r="S23777" s="1" t="s">
        <v>385</v>
      </c>
      <c r="T23777" s="1" t="s">
        <v>43</v>
      </c>
      <c r="U23777" s="1" t="s">
        <v>4474</v>
      </c>
      <c r="V23777" s="1" t="s">
        <v>672</v>
      </c>
      <c r="W23777" s="1" t="s">
        <v>56600</v>
      </c>
      <c r="X23777" s="1" t="s">
        <v>33</v>
      </c>
    </row>
    <row r="23778" spans="1:24" x14ac:dyDescent="0.35">
      <c r="A23778">
        <v>23777</v>
      </c>
      <c r="B23778">
        <v>16300154772</v>
      </c>
      <c r="C23778" s="1" t="s">
        <v>72256</v>
      </c>
      <c r="D23778" s="1" t="s">
        <v>25</v>
      </c>
      <c r="E23778" s="1" t="s">
        <v>72257</v>
      </c>
      <c r="F23778">
        <v>139</v>
      </c>
      <c r="G23778" s="1" t="s">
        <v>6645</v>
      </c>
      <c r="H23778">
        <v>6</v>
      </c>
      <c r="I23778">
        <v>15</v>
      </c>
      <c r="J23778">
        <v>33</v>
      </c>
      <c r="K23778">
        <v>443</v>
      </c>
      <c r="L23778">
        <v>5</v>
      </c>
      <c r="M23778">
        <v>32</v>
      </c>
      <c r="N23778">
        <v>9</v>
      </c>
      <c r="O23778">
        <v>2953</v>
      </c>
      <c r="P23778">
        <v>2857</v>
      </c>
      <c r="Q23778">
        <v>0</v>
      </c>
      <c r="R23778">
        <v>0</v>
      </c>
      <c r="S23778" s="1" t="s">
        <v>234</v>
      </c>
      <c r="T23778" s="1" t="s">
        <v>43</v>
      </c>
      <c r="U23778" s="1" t="s">
        <v>72258</v>
      </c>
      <c r="V23778" s="1" t="s">
        <v>66</v>
      </c>
      <c r="W23778" s="1" t="s">
        <v>70459</v>
      </c>
      <c r="X23778" s="1" t="s">
        <v>783</v>
      </c>
    </row>
    <row r="23779" spans="1:24" x14ac:dyDescent="0.35">
      <c r="A23779">
        <v>23778</v>
      </c>
      <c r="B23779">
        <v>21100199532</v>
      </c>
      <c r="C23779" s="1" t="s">
        <v>72259</v>
      </c>
      <c r="D23779" s="1" t="s">
        <v>25</v>
      </c>
      <c r="E23779" s="1" t="s">
        <v>72260</v>
      </c>
      <c r="F23779">
        <v>139</v>
      </c>
      <c r="G23779" s="1" t="s">
        <v>18127</v>
      </c>
      <c r="H23779">
        <v>8</v>
      </c>
      <c r="I23779">
        <v>8</v>
      </c>
      <c r="J23779">
        <v>57</v>
      </c>
      <c r="K23779">
        <v>177</v>
      </c>
      <c r="L23779">
        <v>7</v>
      </c>
      <c r="M23779">
        <v>55</v>
      </c>
      <c r="N23779">
        <v>12</v>
      </c>
      <c r="O23779">
        <v>2213</v>
      </c>
      <c r="P23779">
        <v>10000</v>
      </c>
      <c r="Q23779">
        <v>0</v>
      </c>
      <c r="R23779">
        <v>2</v>
      </c>
      <c r="S23779" s="1" t="s">
        <v>3163</v>
      </c>
      <c r="T23779" s="1" t="s">
        <v>43</v>
      </c>
      <c r="U23779" s="1" t="s">
        <v>72261</v>
      </c>
      <c r="V23779" s="1" t="s">
        <v>54378</v>
      </c>
      <c r="W23779" s="1" t="s">
        <v>68507</v>
      </c>
      <c r="X23779" s="1" t="s">
        <v>175</v>
      </c>
    </row>
    <row r="23780" spans="1:24" x14ac:dyDescent="0.35">
      <c r="A23780">
        <v>23779</v>
      </c>
      <c r="B23780">
        <v>21101167510</v>
      </c>
      <c r="C23780" s="1" t="s">
        <v>72262</v>
      </c>
      <c r="D23780" s="1" t="s">
        <v>25</v>
      </c>
      <c r="E23780" s="1" t="s">
        <v>72263</v>
      </c>
      <c r="F23780">
        <v>139</v>
      </c>
      <c r="G23780" s="1" t="s">
        <v>30774</v>
      </c>
      <c r="H23780">
        <v>5</v>
      </c>
      <c r="I23780">
        <v>30</v>
      </c>
      <c r="J23780">
        <v>120</v>
      </c>
      <c r="K23780">
        <v>1629</v>
      </c>
      <c r="L23780">
        <v>33</v>
      </c>
      <c r="M23780">
        <v>120</v>
      </c>
      <c r="N23780">
        <v>27</v>
      </c>
      <c r="O23780">
        <v>5430</v>
      </c>
      <c r="P23780">
        <v>4835</v>
      </c>
      <c r="Q23780">
        <v>0</v>
      </c>
      <c r="R23780">
        <v>5</v>
      </c>
      <c r="S23780" s="1" t="s">
        <v>11010</v>
      </c>
      <c r="T23780" s="1" t="s">
        <v>3144</v>
      </c>
      <c r="U23780" s="1" t="s">
        <v>51338</v>
      </c>
      <c r="V23780" s="1" t="s">
        <v>544</v>
      </c>
      <c r="W23780" s="1" t="s">
        <v>72264</v>
      </c>
      <c r="X23780" s="1" t="s">
        <v>19808</v>
      </c>
    </row>
    <row r="23781" spans="1:24" x14ac:dyDescent="0.35">
      <c r="A23781">
        <v>23780</v>
      </c>
      <c r="B23781">
        <v>21100920038</v>
      </c>
      <c r="C23781" s="1" t="s">
        <v>72265</v>
      </c>
      <c r="D23781" s="1" t="s">
        <v>25</v>
      </c>
      <c r="E23781" s="1" t="s">
        <v>72266</v>
      </c>
      <c r="F23781">
        <v>139</v>
      </c>
      <c r="G23781" s="1" t="s">
        <v>18127</v>
      </c>
      <c r="H23781">
        <v>5</v>
      </c>
      <c r="I23781">
        <v>47</v>
      </c>
      <c r="J23781">
        <v>139</v>
      </c>
      <c r="K23781">
        <v>1622</v>
      </c>
      <c r="L23781">
        <v>41</v>
      </c>
      <c r="M23781">
        <v>131</v>
      </c>
      <c r="N23781">
        <v>28</v>
      </c>
      <c r="O23781">
        <v>3451</v>
      </c>
      <c r="P23781">
        <v>6842</v>
      </c>
      <c r="Q23781">
        <v>0</v>
      </c>
      <c r="R23781">
        <v>24</v>
      </c>
      <c r="S23781" s="1" t="s">
        <v>4499</v>
      </c>
      <c r="T23781" s="1" t="s">
        <v>43</v>
      </c>
      <c r="U23781" s="1" t="s">
        <v>72267</v>
      </c>
      <c r="V23781" s="1" t="s">
        <v>544</v>
      </c>
      <c r="W23781" s="1" t="s">
        <v>71553</v>
      </c>
      <c r="X23781" s="1" t="s">
        <v>175</v>
      </c>
    </row>
    <row r="23782" spans="1:24" x14ac:dyDescent="0.35">
      <c r="A23782">
        <v>23781</v>
      </c>
      <c r="B23782">
        <v>21101040207</v>
      </c>
      <c r="C23782" s="1" t="s">
        <v>72268</v>
      </c>
      <c r="D23782" s="1" t="s">
        <v>25</v>
      </c>
      <c r="E23782" s="1" t="s">
        <v>72269</v>
      </c>
      <c r="F23782">
        <v>139</v>
      </c>
      <c r="G23782" s="1" t="s">
        <v>30774</v>
      </c>
      <c r="H23782">
        <v>16</v>
      </c>
      <c r="I23782">
        <v>29</v>
      </c>
      <c r="J23782">
        <v>97</v>
      </c>
      <c r="K23782">
        <v>1025</v>
      </c>
      <c r="L23782">
        <v>26</v>
      </c>
      <c r="M23782">
        <v>81</v>
      </c>
      <c r="N23782">
        <v>24</v>
      </c>
      <c r="O23782">
        <v>3534</v>
      </c>
      <c r="P23782">
        <v>6170</v>
      </c>
      <c r="Q23782">
        <v>0</v>
      </c>
      <c r="R23782">
        <v>17</v>
      </c>
      <c r="S23782" s="1" t="s">
        <v>32842</v>
      </c>
      <c r="T23782" s="1" t="s">
        <v>8950</v>
      </c>
      <c r="U23782" s="1" t="s">
        <v>50821</v>
      </c>
      <c r="V23782" s="1" t="s">
        <v>37</v>
      </c>
      <c r="W23782" s="1" t="s">
        <v>72270</v>
      </c>
      <c r="X23782" s="1" t="s">
        <v>1211</v>
      </c>
    </row>
    <row r="23783" spans="1:24" x14ac:dyDescent="0.35">
      <c r="A23783">
        <v>23782</v>
      </c>
      <c r="B23783">
        <v>21100790345</v>
      </c>
      <c r="C23783" s="1" t="s">
        <v>72271</v>
      </c>
      <c r="D23783" s="1" t="s">
        <v>25</v>
      </c>
      <c r="E23783" s="1" t="s">
        <v>72272</v>
      </c>
      <c r="F23783">
        <v>139</v>
      </c>
      <c r="G23783" s="1" t="s">
        <v>30774</v>
      </c>
      <c r="H23783">
        <v>5</v>
      </c>
      <c r="I23783">
        <v>17</v>
      </c>
      <c r="J23783">
        <v>27</v>
      </c>
      <c r="K23783">
        <v>570</v>
      </c>
      <c r="L23783">
        <v>5</v>
      </c>
      <c r="M23783">
        <v>27</v>
      </c>
      <c r="N23783">
        <v>20</v>
      </c>
      <c r="O23783">
        <v>3353</v>
      </c>
      <c r="P23783">
        <v>1250</v>
      </c>
      <c r="Q23783">
        <v>0</v>
      </c>
      <c r="R23783">
        <v>5</v>
      </c>
      <c r="S23783" s="1" t="s">
        <v>21009</v>
      </c>
      <c r="T23783" s="1" t="s">
        <v>8950</v>
      </c>
      <c r="U23783" s="1" t="s">
        <v>36321</v>
      </c>
      <c r="V23783" s="1" t="s">
        <v>37272</v>
      </c>
      <c r="W23783" s="1" t="s">
        <v>68888</v>
      </c>
      <c r="X23783" s="1" t="s">
        <v>175</v>
      </c>
    </row>
    <row r="23784" spans="1:24" x14ac:dyDescent="0.35">
      <c r="A23784">
        <v>23783</v>
      </c>
      <c r="B23784">
        <v>26262</v>
      </c>
      <c r="C23784" s="1" t="s">
        <v>72273</v>
      </c>
      <c r="D23784" s="1" t="s">
        <v>25</v>
      </c>
      <c r="E23784" s="1" t="s">
        <v>72274</v>
      </c>
      <c r="F23784">
        <v>139</v>
      </c>
      <c r="G23784" s="1" t="s">
        <v>30774</v>
      </c>
      <c r="H23784">
        <v>36</v>
      </c>
      <c r="I23784">
        <v>5</v>
      </c>
      <c r="J23784">
        <v>8</v>
      </c>
      <c r="K23784">
        <v>500</v>
      </c>
      <c r="L23784">
        <v>3</v>
      </c>
      <c r="M23784">
        <v>8</v>
      </c>
      <c r="N23784">
        <v>0</v>
      </c>
      <c r="O23784">
        <v>10000</v>
      </c>
      <c r="P23784">
        <v>1053</v>
      </c>
      <c r="Q23784">
        <v>0</v>
      </c>
      <c r="R23784">
        <v>0</v>
      </c>
      <c r="S23784" s="1" t="s">
        <v>3163</v>
      </c>
      <c r="T23784" s="1" t="s">
        <v>43</v>
      </c>
      <c r="U23784" s="1" t="s">
        <v>24419</v>
      </c>
      <c r="V23784" s="1" t="s">
        <v>21034</v>
      </c>
      <c r="W23784" s="1" t="s">
        <v>72275</v>
      </c>
      <c r="X23784" s="1" t="s">
        <v>1388</v>
      </c>
    </row>
    <row r="23785" spans="1:24" x14ac:dyDescent="0.35">
      <c r="A23785">
        <v>23784</v>
      </c>
      <c r="B23785">
        <v>21100843526</v>
      </c>
      <c r="C23785" s="1" t="s">
        <v>72276</v>
      </c>
      <c r="D23785" s="1" t="s">
        <v>25</v>
      </c>
      <c r="E23785" s="1" t="s">
        <v>72277</v>
      </c>
      <c r="F23785">
        <v>139</v>
      </c>
      <c r="G23785" s="1" t="s">
        <v>30774</v>
      </c>
      <c r="H23785">
        <v>12</v>
      </c>
      <c r="I23785">
        <v>0</v>
      </c>
      <c r="J23785">
        <v>150</v>
      </c>
      <c r="K23785">
        <v>0</v>
      </c>
      <c r="L23785">
        <v>27</v>
      </c>
      <c r="M23785">
        <v>148</v>
      </c>
      <c r="N23785">
        <v>15</v>
      </c>
      <c r="O23785">
        <v>0</v>
      </c>
      <c r="P23785">
        <v>0</v>
      </c>
      <c r="Q23785">
        <v>0</v>
      </c>
      <c r="R23785">
        <v>0</v>
      </c>
      <c r="S23785" s="1" t="s">
        <v>3155</v>
      </c>
      <c r="T23785" s="1" t="s">
        <v>43</v>
      </c>
      <c r="U23785" s="1" t="s">
        <v>57986</v>
      </c>
      <c r="V23785" s="1" t="s">
        <v>72278</v>
      </c>
      <c r="W23785" s="1" t="s">
        <v>55935</v>
      </c>
      <c r="X23785" s="1" t="s">
        <v>368</v>
      </c>
    </row>
    <row r="23786" spans="1:24" x14ac:dyDescent="0.35">
      <c r="A23786">
        <v>23785</v>
      </c>
      <c r="B23786">
        <v>6500153212</v>
      </c>
      <c r="C23786" s="1" t="s">
        <v>72279</v>
      </c>
      <c r="D23786" s="1" t="s">
        <v>25</v>
      </c>
      <c r="E23786" s="1" t="s">
        <v>72280</v>
      </c>
      <c r="F23786">
        <v>139</v>
      </c>
      <c r="G23786" s="1" t="s">
        <v>6645</v>
      </c>
      <c r="H23786">
        <v>31</v>
      </c>
      <c r="I23786">
        <v>29</v>
      </c>
      <c r="J23786">
        <v>110</v>
      </c>
      <c r="K23786">
        <v>1068</v>
      </c>
      <c r="L23786">
        <v>37</v>
      </c>
      <c r="M23786">
        <v>108</v>
      </c>
      <c r="N23786">
        <v>30</v>
      </c>
      <c r="O23786">
        <v>3683</v>
      </c>
      <c r="P23786">
        <v>4688</v>
      </c>
      <c r="Q23786">
        <v>0</v>
      </c>
      <c r="R23786">
        <v>0</v>
      </c>
      <c r="S23786" s="1" t="s">
        <v>42</v>
      </c>
      <c r="T23786" s="1" t="s">
        <v>43</v>
      </c>
      <c r="U23786" s="1" t="s">
        <v>50</v>
      </c>
      <c r="V23786" s="1" t="s">
        <v>745</v>
      </c>
      <c r="W23786" s="1" t="s">
        <v>72281</v>
      </c>
      <c r="X23786" s="1" t="s">
        <v>222</v>
      </c>
    </row>
    <row r="23787" spans="1:24" x14ac:dyDescent="0.35">
      <c r="A23787">
        <v>23786</v>
      </c>
      <c r="B23787">
        <v>19157</v>
      </c>
      <c r="C23787" s="1" t="s">
        <v>72282</v>
      </c>
      <c r="D23787" s="1" t="s">
        <v>25</v>
      </c>
      <c r="E23787" s="1" t="s">
        <v>72283</v>
      </c>
      <c r="F23787">
        <v>139</v>
      </c>
      <c r="G23787" s="1" t="s">
        <v>18127</v>
      </c>
      <c r="H23787">
        <v>4</v>
      </c>
      <c r="I23787">
        <v>0</v>
      </c>
      <c r="J23787">
        <v>65</v>
      </c>
      <c r="K23787">
        <v>0</v>
      </c>
      <c r="L23787">
        <v>18</v>
      </c>
      <c r="M23787">
        <v>62</v>
      </c>
      <c r="N23787">
        <v>30</v>
      </c>
      <c r="O23787">
        <v>0</v>
      </c>
      <c r="P23787">
        <v>0</v>
      </c>
      <c r="Q23787">
        <v>0</v>
      </c>
      <c r="R23787">
        <v>0</v>
      </c>
      <c r="S23787" s="1" t="s">
        <v>30084</v>
      </c>
      <c r="T23787" s="1" t="s">
        <v>24015</v>
      </c>
      <c r="U23787" s="1" t="s">
        <v>72284</v>
      </c>
      <c r="V23787" s="1" t="s">
        <v>72285</v>
      </c>
      <c r="W23787" s="1" t="s">
        <v>58247</v>
      </c>
      <c r="X23787" s="1" t="s">
        <v>175</v>
      </c>
    </row>
    <row r="23788" spans="1:24" x14ac:dyDescent="0.35">
      <c r="A23788">
        <v>23787</v>
      </c>
      <c r="B23788">
        <v>21100967513</v>
      </c>
      <c r="C23788" s="1" t="s">
        <v>72286</v>
      </c>
      <c r="D23788" s="1" t="s">
        <v>25</v>
      </c>
      <c r="E23788" s="1" t="s">
        <v>72287</v>
      </c>
      <c r="F23788">
        <v>139</v>
      </c>
      <c r="G23788" s="1" t="s">
        <v>6645</v>
      </c>
      <c r="H23788">
        <v>3</v>
      </c>
      <c r="I23788">
        <v>9</v>
      </c>
      <c r="J23788">
        <v>30</v>
      </c>
      <c r="K23788">
        <v>353</v>
      </c>
      <c r="L23788">
        <v>13</v>
      </c>
      <c r="M23788">
        <v>28</v>
      </c>
      <c r="N23788">
        <v>53</v>
      </c>
      <c r="O23788">
        <v>3922</v>
      </c>
      <c r="P23788">
        <v>3846</v>
      </c>
      <c r="Q23788">
        <v>0</v>
      </c>
      <c r="R23788">
        <v>4</v>
      </c>
      <c r="S23788" s="1" t="s">
        <v>26364</v>
      </c>
      <c r="T23788" s="1" t="s">
        <v>188</v>
      </c>
      <c r="U23788" s="1" t="s">
        <v>72288</v>
      </c>
      <c r="V23788" s="1" t="s">
        <v>544</v>
      </c>
      <c r="W23788" s="1" t="s">
        <v>72289</v>
      </c>
      <c r="X23788" s="1" t="s">
        <v>222</v>
      </c>
    </row>
    <row r="23789" spans="1:24" x14ac:dyDescent="0.35">
      <c r="A23789">
        <v>23788</v>
      </c>
      <c r="B23789">
        <v>21100856537</v>
      </c>
      <c r="C23789" s="1" t="s">
        <v>72290</v>
      </c>
      <c r="D23789" s="1" t="s">
        <v>25</v>
      </c>
      <c r="E23789" s="1" t="s">
        <v>72291</v>
      </c>
      <c r="F23789">
        <v>139</v>
      </c>
      <c r="G23789" s="1" t="s">
        <v>6645</v>
      </c>
      <c r="H23789">
        <v>6</v>
      </c>
      <c r="I23789">
        <v>24</v>
      </c>
      <c r="J23789">
        <v>51</v>
      </c>
      <c r="K23789">
        <v>529</v>
      </c>
      <c r="L23789">
        <v>6</v>
      </c>
      <c r="M23789">
        <v>51</v>
      </c>
      <c r="N23789">
        <v>10</v>
      </c>
      <c r="O23789">
        <v>2204</v>
      </c>
      <c r="P23789">
        <v>3571</v>
      </c>
      <c r="Q23789">
        <v>0</v>
      </c>
      <c r="R23789">
        <v>14</v>
      </c>
      <c r="S23789" s="1" t="s">
        <v>13800</v>
      </c>
      <c r="T23789" s="1" t="s">
        <v>43</v>
      </c>
      <c r="U23789" s="1" t="s">
        <v>72292</v>
      </c>
      <c r="V23789" s="1" t="s">
        <v>359</v>
      </c>
      <c r="W23789" s="1" t="s">
        <v>67343</v>
      </c>
      <c r="X23789" s="1" t="s">
        <v>783</v>
      </c>
    </row>
    <row r="23790" spans="1:24" x14ac:dyDescent="0.35">
      <c r="A23790">
        <v>23789</v>
      </c>
      <c r="B23790">
        <v>21100205956</v>
      </c>
      <c r="C23790" s="1" t="s">
        <v>72293</v>
      </c>
      <c r="D23790" s="1" t="s">
        <v>25</v>
      </c>
      <c r="E23790" s="1" t="s">
        <v>72294</v>
      </c>
      <c r="F23790">
        <v>139</v>
      </c>
      <c r="G23790" s="1" t="s">
        <v>6645</v>
      </c>
      <c r="H23790">
        <v>7</v>
      </c>
      <c r="I23790">
        <v>41</v>
      </c>
      <c r="J23790">
        <v>85</v>
      </c>
      <c r="K23790">
        <v>1514</v>
      </c>
      <c r="L23790">
        <v>21</v>
      </c>
      <c r="M23790">
        <v>84</v>
      </c>
      <c r="N23790">
        <v>18</v>
      </c>
      <c r="O23790">
        <v>3693</v>
      </c>
      <c r="P23790">
        <v>2093</v>
      </c>
      <c r="Q23790">
        <v>0</v>
      </c>
      <c r="R23790">
        <v>4</v>
      </c>
      <c r="S23790" s="1" t="s">
        <v>4499</v>
      </c>
      <c r="T23790" s="1" t="s">
        <v>43</v>
      </c>
      <c r="U23790" s="1" t="s">
        <v>56552</v>
      </c>
      <c r="V23790" s="1" t="s">
        <v>9462</v>
      </c>
      <c r="W23790" s="1" t="s">
        <v>61299</v>
      </c>
      <c r="X23790" s="1" t="s">
        <v>783</v>
      </c>
    </row>
    <row r="23791" spans="1:24" x14ac:dyDescent="0.35">
      <c r="A23791">
        <v>23790</v>
      </c>
      <c r="B23791">
        <v>16200154764</v>
      </c>
      <c r="C23791" s="1" t="s">
        <v>72295</v>
      </c>
      <c r="D23791" s="1" t="s">
        <v>25</v>
      </c>
      <c r="E23791" s="1" t="s">
        <v>72296</v>
      </c>
      <c r="F23791">
        <v>139</v>
      </c>
      <c r="G23791" s="1" t="s">
        <v>6645</v>
      </c>
      <c r="H23791">
        <v>7</v>
      </c>
      <c r="I23791">
        <v>18</v>
      </c>
      <c r="J23791">
        <v>58</v>
      </c>
      <c r="K23791">
        <v>164</v>
      </c>
      <c r="L23791">
        <v>11</v>
      </c>
      <c r="M23791">
        <v>54</v>
      </c>
      <c r="N23791">
        <v>18</v>
      </c>
      <c r="O23791">
        <v>911</v>
      </c>
      <c r="P23791">
        <v>714</v>
      </c>
      <c r="Q23791">
        <v>0</v>
      </c>
      <c r="R23791">
        <v>2</v>
      </c>
      <c r="S23791" s="1" t="s">
        <v>385</v>
      </c>
      <c r="T23791" s="1" t="s">
        <v>43</v>
      </c>
      <c r="U23791" s="1" t="s">
        <v>72297</v>
      </c>
      <c r="V23791" s="1" t="s">
        <v>66</v>
      </c>
      <c r="W23791" s="1" t="s">
        <v>63370</v>
      </c>
      <c r="X23791" s="1" t="s">
        <v>783</v>
      </c>
    </row>
    <row r="23792" spans="1:24" x14ac:dyDescent="0.35">
      <c r="A23792">
        <v>23791</v>
      </c>
      <c r="B23792">
        <v>17867</v>
      </c>
      <c r="C23792" s="1" t="s">
        <v>72298</v>
      </c>
      <c r="D23792" s="1" t="s">
        <v>25</v>
      </c>
      <c r="E23792" s="1" t="s">
        <v>72299</v>
      </c>
      <c r="F23792">
        <v>139</v>
      </c>
      <c r="G23792" s="1" t="s">
        <v>6645</v>
      </c>
      <c r="H23792">
        <v>18</v>
      </c>
      <c r="I23792">
        <v>27</v>
      </c>
      <c r="J23792">
        <v>83</v>
      </c>
      <c r="K23792">
        <v>1067</v>
      </c>
      <c r="L23792">
        <v>14</v>
      </c>
      <c r="M23792">
        <v>82</v>
      </c>
      <c r="N23792">
        <v>20</v>
      </c>
      <c r="O23792">
        <v>3952</v>
      </c>
      <c r="P23792">
        <v>3333</v>
      </c>
      <c r="Q23792">
        <v>0</v>
      </c>
      <c r="R23792">
        <v>0</v>
      </c>
      <c r="S23792" s="1" t="s">
        <v>28</v>
      </c>
      <c r="T23792" s="1" t="s">
        <v>29</v>
      </c>
      <c r="U23792" s="1" t="s">
        <v>72300</v>
      </c>
      <c r="V23792" s="1" t="s">
        <v>72301</v>
      </c>
      <c r="W23792" s="1" t="s">
        <v>70459</v>
      </c>
      <c r="X23792" s="1" t="s">
        <v>783</v>
      </c>
    </row>
    <row r="23793" spans="1:24" x14ac:dyDescent="0.35">
      <c r="A23793">
        <v>23792</v>
      </c>
      <c r="B23793">
        <v>21101038801</v>
      </c>
      <c r="C23793" s="1" t="s">
        <v>72302</v>
      </c>
      <c r="D23793" s="1" t="s">
        <v>228</v>
      </c>
      <c r="E23793" s="1" t="s">
        <v>72303</v>
      </c>
      <c r="F23793">
        <v>139</v>
      </c>
      <c r="G23793" s="1" t="s">
        <v>30774</v>
      </c>
      <c r="H23793">
        <v>12</v>
      </c>
      <c r="I23793">
        <v>19</v>
      </c>
      <c r="J23793">
        <v>365</v>
      </c>
      <c r="K23793">
        <v>513</v>
      </c>
      <c r="L23793">
        <v>100</v>
      </c>
      <c r="M23793">
        <v>319</v>
      </c>
      <c r="N23793">
        <v>22</v>
      </c>
      <c r="O23793">
        <v>2700</v>
      </c>
      <c r="P23793">
        <v>1860</v>
      </c>
      <c r="Q23793">
        <v>0</v>
      </c>
      <c r="R23793">
        <v>7</v>
      </c>
      <c r="S23793" s="1" t="s">
        <v>362</v>
      </c>
      <c r="T23793" s="1" t="s">
        <v>43</v>
      </c>
      <c r="U23793" s="1" t="s">
        <v>676</v>
      </c>
      <c r="V23793" s="1" t="s">
        <v>7032</v>
      </c>
      <c r="W23793" s="1" t="s">
        <v>72304</v>
      </c>
      <c r="X23793" s="1" t="s">
        <v>1274</v>
      </c>
    </row>
    <row r="23794" spans="1:24" x14ac:dyDescent="0.35">
      <c r="A23794">
        <v>23793</v>
      </c>
      <c r="B23794">
        <v>19600157311</v>
      </c>
      <c r="C23794" s="1" t="s">
        <v>72305</v>
      </c>
      <c r="D23794" s="1" t="s">
        <v>25</v>
      </c>
      <c r="E23794" s="1" t="s">
        <v>72306</v>
      </c>
      <c r="F23794">
        <v>139</v>
      </c>
      <c r="G23794" s="1" t="s">
        <v>30774</v>
      </c>
      <c r="H23794">
        <v>8</v>
      </c>
      <c r="I23794">
        <v>11</v>
      </c>
      <c r="J23794">
        <v>184</v>
      </c>
      <c r="K23794">
        <v>195</v>
      </c>
      <c r="L23794">
        <v>10</v>
      </c>
      <c r="M23794">
        <v>174</v>
      </c>
      <c r="N23794">
        <v>6</v>
      </c>
      <c r="O23794">
        <v>1773</v>
      </c>
      <c r="P23794">
        <v>1875</v>
      </c>
      <c r="Q23794">
        <v>0</v>
      </c>
      <c r="R23794">
        <v>1</v>
      </c>
      <c r="S23794" s="1" t="s">
        <v>4040</v>
      </c>
      <c r="T23794" s="1" t="s">
        <v>188</v>
      </c>
      <c r="U23794" s="1" t="s">
        <v>55689</v>
      </c>
      <c r="V23794" s="1" t="s">
        <v>39001</v>
      </c>
      <c r="W23794" s="1" t="s">
        <v>58272</v>
      </c>
      <c r="X23794" s="1" t="s">
        <v>160</v>
      </c>
    </row>
    <row r="23795" spans="1:24" x14ac:dyDescent="0.35">
      <c r="A23795">
        <v>23794</v>
      </c>
      <c r="B23795">
        <v>19700174883</v>
      </c>
      <c r="C23795" s="1" t="s">
        <v>72307</v>
      </c>
      <c r="D23795" s="1" t="s">
        <v>25</v>
      </c>
      <c r="E23795" s="1" t="s">
        <v>72308</v>
      </c>
      <c r="F23795">
        <v>139</v>
      </c>
      <c r="G23795" s="1" t="s">
        <v>30774</v>
      </c>
      <c r="H23795">
        <v>9</v>
      </c>
      <c r="I23795">
        <v>64</v>
      </c>
      <c r="J23795">
        <v>254</v>
      </c>
      <c r="K23795">
        <v>1688</v>
      </c>
      <c r="L23795">
        <v>66</v>
      </c>
      <c r="M23795">
        <v>239</v>
      </c>
      <c r="N23795">
        <v>26</v>
      </c>
      <c r="O23795">
        <v>2638</v>
      </c>
      <c r="P23795">
        <v>5161</v>
      </c>
      <c r="Q23795">
        <v>0</v>
      </c>
      <c r="R23795">
        <v>44</v>
      </c>
      <c r="S23795" s="1" t="s">
        <v>3107</v>
      </c>
      <c r="T23795" s="1" t="s">
        <v>3108</v>
      </c>
      <c r="U23795" s="1" t="s">
        <v>72309</v>
      </c>
      <c r="V23795" s="1" t="s">
        <v>163</v>
      </c>
      <c r="W23795" s="1" t="s">
        <v>62046</v>
      </c>
      <c r="X23795" s="1" t="s">
        <v>33</v>
      </c>
    </row>
    <row r="23796" spans="1:24" x14ac:dyDescent="0.35">
      <c r="A23796">
        <v>23795</v>
      </c>
      <c r="B23796">
        <v>20884</v>
      </c>
      <c r="C23796" s="1" t="s">
        <v>72310</v>
      </c>
      <c r="D23796" s="1" t="s">
        <v>25</v>
      </c>
      <c r="E23796" s="1" t="s">
        <v>72311</v>
      </c>
      <c r="F23796">
        <v>139</v>
      </c>
      <c r="G23796" s="1" t="s">
        <v>30774</v>
      </c>
      <c r="H23796">
        <v>13</v>
      </c>
      <c r="I23796">
        <v>46</v>
      </c>
      <c r="J23796">
        <v>135</v>
      </c>
      <c r="K23796">
        <v>1889</v>
      </c>
      <c r="L23796">
        <v>39</v>
      </c>
      <c r="M23796">
        <v>111</v>
      </c>
      <c r="N23796">
        <v>30</v>
      </c>
      <c r="O23796">
        <v>4107</v>
      </c>
      <c r="P23796">
        <v>4894</v>
      </c>
      <c r="Q23796">
        <v>0</v>
      </c>
      <c r="R23796">
        <v>15</v>
      </c>
      <c r="S23796" s="1" t="s">
        <v>3163</v>
      </c>
      <c r="T23796" s="1" t="s">
        <v>43</v>
      </c>
      <c r="U23796" s="1" t="s">
        <v>23608</v>
      </c>
      <c r="V23796" s="1" t="s">
        <v>407</v>
      </c>
      <c r="W23796" s="1" t="s">
        <v>72312</v>
      </c>
      <c r="X23796" s="1" t="s">
        <v>154</v>
      </c>
    </row>
    <row r="23797" spans="1:24" x14ac:dyDescent="0.35">
      <c r="A23797">
        <v>23796</v>
      </c>
      <c r="B23797">
        <v>20828</v>
      </c>
      <c r="C23797" s="1" t="s">
        <v>72313</v>
      </c>
      <c r="D23797" s="1" t="s">
        <v>25</v>
      </c>
      <c r="E23797" s="1" t="s">
        <v>72314</v>
      </c>
      <c r="F23797">
        <v>139</v>
      </c>
      <c r="G23797" s="1" t="s">
        <v>30774</v>
      </c>
      <c r="H23797">
        <v>24</v>
      </c>
      <c r="I23797">
        <v>136</v>
      </c>
      <c r="J23797">
        <v>562</v>
      </c>
      <c r="K23797">
        <v>4051</v>
      </c>
      <c r="L23797">
        <v>139</v>
      </c>
      <c r="M23797">
        <v>549</v>
      </c>
      <c r="N23797">
        <v>26</v>
      </c>
      <c r="O23797">
        <v>2979</v>
      </c>
      <c r="P23797">
        <v>5104</v>
      </c>
      <c r="Q23797">
        <v>0</v>
      </c>
      <c r="R23797">
        <v>47</v>
      </c>
      <c r="S23797" s="1" t="s">
        <v>5706</v>
      </c>
      <c r="T23797" s="1" t="s">
        <v>3144</v>
      </c>
      <c r="U23797" s="1" t="s">
        <v>72315</v>
      </c>
      <c r="V23797" s="1" t="s">
        <v>11553</v>
      </c>
      <c r="W23797" s="1" t="s">
        <v>70387</v>
      </c>
      <c r="X23797" s="1" t="s">
        <v>33</v>
      </c>
    </row>
    <row r="23798" spans="1:24" x14ac:dyDescent="0.35">
      <c r="A23798">
        <v>23797</v>
      </c>
      <c r="B23798">
        <v>22739</v>
      </c>
      <c r="C23798" s="1" t="s">
        <v>72316</v>
      </c>
      <c r="D23798" s="1" t="s">
        <v>25</v>
      </c>
      <c r="E23798" s="1" t="s">
        <v>72317</v>
      </c>
      <c r="F23798">
        <v>139</v>
      </c>
      <c r="G23798" s="1" t="s">
        <v>30774</v>
      </c>
      <c r="H23798">
        <v>11</v>
      </c>
      <c r="I23798">
        <v>8</v>
      </c>
      <c r="J23798">
        <v>91</v>
      </c>
      <c r="K23798">
        <v>243</v>
      </c>
      <c r="L23798">
        <v>12</v>
      </c>
      <c r="M23798">
        <v>81</v>
      </c>
      <c r="N23798">
        <v>15</v>
      </c>
      <c r="O23798">
        <v>3038</v>
      </c>
      <c r="P23798">
        <v>2121</v>
      </c>
      <c r="Q23798">
        <v>0</v>
      </c>
      <c r="R23798">
        <v>4</v>
      </c>
      <c r="S23798" s="1" t="s">
        <v>28</v>
      </c>
      <c r="T23798" s="1" t="s">
        <v>29</v>
      </c>
      <c r="U23798" s="1" t="s">
        <v>72318</v>
      </c>
      <c r="V23798" s="1" t="s">
        <v>72319</v>
      </c>
      <c r="W23798" s="1" t="s">
        <v>56479</v>
      </c>
      <c r="X23798" s="1" t="s">
        <v>853</v>
      </c>
    </row>
    <row r="23799" spans="1:24" x14ac:dyDescent="0.35">
      <c r="A23799">
        <v>23798</v>
      </c>
      <c r="B23799">
        <v>27931</v>
      </c>
      <c r="C23799" s="1" t="s">
        <v>72320</v>
      </c>
      <c r="D23799" s="1" t="s">
        <v>25</v>
      </c>
      <c r="E23799" s="1" t="s">
        <v>72321</v>
      </c>
      <c r="F23799">
        <v>139</v>
      </c>
      <c r="G23799" s="1" t="s">
        <v>30774</v>
      </c>
      <c r="H23799">
        <v>5</v>
      </c>
      <c r="I23799">
        <v>10</v>
      </c>
      <c r="J23799">
        <v>31</v>
      </c>
      <c r="K23799">
        <v>238</v>
      </c>
      <c r="L23799">
        <v>12</v>
      </c>
      <c r="M23799">
        <v>31</v>
      </c>
      <c r="N23799">
        <v>33</v>
      </c>
      <c r="O23799">
        <v>2380</v>
      </c>
      <c r="P23799">
        <v>4286</v>
      </c>
      <c r="Q23799">
        <v>0</v>
      </c>
      <c r="R23799">
        <v>0</v>
      </c>
      <c r="S23799" s="1" t="s">
        <v>2503</v>
      </c>
      <c r="T23799" s="1" t="s">
        <v>43</v>
      </c>
      <c r="U23799" s="1" t="s">
        <v>72322</v>
      </c>
      <c r="V23799" s="1" t="s">
        <v>72323</v>
      </c>
      <c r="W23799" s="1" t="s">
        <v>70925</v>
      </c>
      <c r="X23799" s="1" t="s">
        <v>577</v>
      </c>
    </row>
    <row r="23800" spans="1:24" x14ac:dyDescent="0.35">
      <c r="A23800">
        <v>23799</v>
      </c>
      <c r="B23800">
        <v>21100199520</v>
      </c>
      <c r="C23800" s="1" t="s">
        <v>72324</v>
      </c>
      <c r="D23800" s="1" t="s">
        <v>228</v>
      </c>
      <c r="E23800" s="1" t="s">
        <v>72325</v>
      </c>
      <c r="F23800">
        <v>139</v>
      </c>
      <c r="G23800" s="1" t="s">
        <v>18127</v>
      </c>
      <c r="H23800">
        <v>8</v>
      </c>
      <c r="I23800">
        <v>17</v>
      </c>
      <c r="J23800">
        <v>24</v>
      </c>
      <c r="K23800">
        <v>510</v>
      </c>
      <c r="L23800">
        <v>6</v>
      </c>
      <c r="M23800">
        <v>23</v>
      </c>
      <c r="N23800">
        <v>14</v>
      </c>
      <c r="O23800">
        <v>3000</v>
      </c>
      <c r="P23800">
        <v>4667</v>
      </c>
      <c r="Q23800">
        <v>0</v>
      </c>
      <c r="R23800">
        <v>0</v>
      </c>
      <c r="S23800" s="1" t="s">
        <v>385</v>
      </c>
      <c r="T23800" s="1" t="s">
        <v>43</v>
      </c>
      <c r="U23800" s="1" t="s">
        <v>4474</v>
      </c>
      <c r="V23800" s="1" t="s">
        <v>72326</v>
      </c>
      <c r="W23800" s="1" t="s">
        <v>67808</v>
      </c>
      <c r="X23800" s="1" t="s">
        <v>175</v>
      </c>
    </row>
    <row r="23801" spans="1:24" x14ac:dyDescent="0.35">
      <c r="A23801">
        <v>23800</v>
      </c>
      <c r="B23801">
        <v>15285</v>
      </c>
      <c r="C23801" s="1" t="s">
        <v>72327</v>
      </c>
      <c r="D23801" s="1" t="s">
        <v>25</v>
      </c>
      <c r="E23801" s="1" t="s">
        <v>72328</v>
      </c>
      <c r="F23801">
        <v>139</v>
      </c>
      <c r="G23801" s="1" t="s">
        <v>30774</v>
      </c>
      <c r="H23801">
        <v>26</v>
      </c>
      <c r="I23801">
        <v>0</v>
      </c>
      <c r="J23801">
        <v>20</v>
      </c>
      <c r="K23801">
        <v>0</v>
      </c>
      <c r="L23801">
        <v>7</v>
      </c>
      <c r="M23801">
        <v>19</v>
      </c>
      <c r="N23801">
        <v>35</v>
      </c>
      <c r="O23801">
        <v>0</v>
      </c>
      <c r="P23801">
        <v>0</v>
      </c>
      <c r="Q23801">
        <v>0</v>
      </c>
      <c r="R23801">
        <v>0</v>
      </c>
      <c r="S23801" s="1" t="s">
        <v>385</v>
      </c>
      <c r="T23801" s="1" t="s">
        <v>43</v>
      </c>
      <c r="U23801" s="1" t="s">
        <v>44256</v>
      </c>
      <c r="V23801" s="1" t="s">
        <v>72329</v>
      </c>
      <c r="W23801" s="1" t="s">
        <v>72330</v>
      </c>
      <c r="X23801" s="1" t="s">
        <v>1068</v>
      </c>
    </row>
    <row r="23802" spans="1:24" x14ac:dyDescent="0.35">
      <c r="A23802">
        <v>23801</v>
      </c>
      <c r="B23802">
        <v>5800225527</v>
      </c>
      <c r="C23802" s="1" t="s">
        <v>72331</v>
      </c>
      <c r="D23802" s="1" t="s">
        <v>25</v>
      </c>
      <c r="E23802" s="1" t="s">
        <v>72332</v>
      </c>
      <c r="F23802">
        <v>139</v>
      </c>
      <c r="G23802" s="1" t="s">
        <v>6645</v>
      </c>
      <c r="H23802">
        <v>6</v>
      </c>
      <c r="I23802">
        <v>19</v>
      </c>
      <c r="J23802">
        <v>59</v>
      </c>
      <c r="K23802">
        <v>1713</v>
      </c>
      <c r="L23802">
        <v>8</v>
      </c>
      <c r="M23802">
        <v>59</v>
      </c>
      <c r="N23802">
        <v>13</v>
      </c>
      <c r="O23802">
        <v>9016</v>
      </c>
      <c r="P23802">
        <v>2222</v>
      </c>
      <c r="Q23802">
        <v>0</v>
      </c>
      <c r="R23802">
        <v>2</v>
      </c>
      <c r="S23802" s="1" t="s">
        <v>385</v>
      </c>
      <c r="T23802" s="1" t="s">
        <v>43</v>
      </c>
      <c r="U23802" s="1" t="s">
        <v>53208</v>
      </c>
      <c r="V23802" s="1" t="s">
        <v>66</v>
      </c>
      <c r="W23802" s="1" t="s">
        <v>63370</v>
      </c>
      <c r="X23802" s="1" t="s">
        <v>783</v>
      </c>
    </row>
    <row r="23803" spans="1:24" x14ac:dyDescent="0.35">
      <c r="A23803">
        <v>23802</v>
      </c>
      <c r="B23803">
        <v>22728</v>
      </c>
      <c r="C23803" s="1" t="s">
        <v>72333</v>
      </c>
      <c r="D23803" s="1" t="s">
        <v>25</v>
      </c>
      <c r="E23803" s="1" t="s">
        <v>72334</v>
      </c>
      <c r="F23803">
        <v>139</v>
      </c>
      <c r="G23803" s="1" t="s">
        <v>30774</v>
      </c>
      <c r="H23803">
        <v>15</v>
      </c>
      <c r="I23803">
        <v>94</v>
      </c>
      <c r="J23803">
        <v>326</v>
      </c>
      <c r="K23803">
        <v>2901</v>
      </c>
      <c r="L23803">
        <v>177</v>
      </c>
      <c r="M23803">
        <v>326</v>
      </c>
      <c r="N23803">
        <v>63</v>
      </c>
      <c r="O23803">
        <v>3086</v>
      </c>
      <c r="P23803">
        <v>3994</v>
      </c>
      <c r="Q23803">
        <v>0</v>
      </c>
      <c r="R23803">
        <v>21</v>
      </c>
      <c r="S23803" s="1" t="s">
        <v>187</v>
      </c>
      <c r="T23803" s="1" t="s">
        <v>188</v>
      </c>
      <c r="U23803" s="1" t="s">
        <v>72335</v>
      </c>
      <c r="V23803" s="1" t="s">
        <v>72336</v>
      </c>
      <c r="W23803" s="1" t="s">
        <v>69209</v>
      </c>
      <c r="X23803" s="1" t="s">
        <v>115</v>
      </c>
    </row>
    <row r="23804" spans="1:24" x14ac:dyDescent="0.35">
      <c r="A23804">
        <v>23803</v>
      </c>
      <c r="B23804">
        <v>6000152720</v>
      </c>
      <c r="C23804" s="1" t="s">
        <v>72337</v>
      </c>
      <c r="D23804" s="1" t="s">
        <v>25</v>
      </c>
      <c r="E23804" s="1" t="s">
        <v>72338</v>
      </c>
      <c r="F23804">
        <v>138</v>
      </c>
      <c r="G23804" s="1" t="s">
        <v>6645</v>
      </c>
      <c r="H23804">
        <v>11</v>
      </c>
      <c r="I23804">
        <v>18</v>
      </c>
      <c r="J23804">
        <v>61</v>
      </c>
      <c r="K23804">
        <v>1220</v>
      </c>
      <c r="L23804">
        <v>7</v>
      </c>
      <c r="M23804">
        <v>42</v>
      </c>
      <c r="N23804">
        <v>7</v>
      </c>
      <c r="O23804">
        <v>6778</v>
      </c>
      <c r="P23804">
        <v>7059</v>
      </c>
      <c r="Q23804">
        <v>0</v>
      </c>
      <c r="R23804">
        <v>1</v>
      </c>
      <c r="S23804" s="1" t="s">
        <v>28</v>
      </c>
      <c r="T23804" s="1" t="s">
        <v>29</v>
      </c>
      <c r="U23804" s="1" t="s">
        <v>2003</v>
      </c>
      <c r="V23804" s="1" t="s">
        <v>132</v>
      </c>
      <c r="W23804" s="1" t="s">
        <v>72339</v>
      </c>
      <c r="X23804" s="1" t="s">
        <v>222</v>
      </c>
    </row>
    <row r="23805" spans="1:24" x14ac:dyDescent="0.35">
      <c r="A23805">
        <v>23804</v>
      </c>
      <c r="B23805">
        <v>21100857171</v>
      </c>
      <c r="C23805" s="1" t="s">
        <v>72340</v>
      </c>
      <c r="D23805" s="1" t="s">
        <v>25</v>
      </c>
      <c r="E23805" s="1" t="s">
        <v>72341</v>
      </c>
      <c r="F23805">
        <v>138</v>
      </c>
      <c r="G23805" s="1" t="s">
        <v>18127</v>
      </c>
      <c r="H23805">
        <v>7</v>
      </c>
      <c r="I23805">
        <v>6</v>
      </c>
      <c r="J23805">
        <v>36</v>
      </c>
      <c r="K23805">
        <v>428</v>
      </c>
      <c r="L23805">
        <v>9</v>
      </c>
      <c r="M23805">
        <v>36</v>
      </c>
      <c r="N23805">
        <v>38</v>
      </c>
      <c r="O23805">
        <v>7133</v>
      </c>
      <c r="P23805">
        <v>4286</v>
      </c>
      <c r="Q23805">
        <v>0</v>
      </c>
      <c r="R23805">
        <v>5</v>
      </c>
      <c r="S23805" s="1" t="s">
        <v>2445</v>
      </c>
      <c r="T23805" s="1" t="s">
        <v>2446</v>
      </c>
      <c r="U23805" s="1" t="s">
        <v>72342</v>
      </c>
      <c r="V23805" s="1" t="s">
        <v>3175</v>
      </c>
      <c r="W23805" s="1" t="s">
        <v>69947</v>
      </c>
      <c r="X23805" s="1" t="s">
        <v>222</v>
      </c>
    </row>
    <row r="23806" spans="1:24" x14ac:dyDescent="0.35">
      <c r="A23806">
        <v>23805</v>
      </c>
      <c r="B23806">
        <v>15735</v>
      </c>
      <c r="C23806" s="1" t="s">
        <v>72343</v>
      </c>
      <c r="D23806" s="1" t="s">
        <v>25</v>
      </c>
      <c r="E23806" s="1" t="s">
        <v>72344</v>
      </c>
      <c r="F23806">
        <v>138</v>
      </c>
      <c r="G23806" s="1" t="s">
        <v>6645</v>
      </c>
      <c r="H23806">
        <v>27</v>
      </c>
      <c r="I23806">
        <v>62</v>
      </c>
      <c r="J23806">
        <v>144</v>
      </c>
      <c r="K23806">
        <v>0</v>
      </c>
      <c r="L23806">
        <v>44</v>
      </c>
      <c r="M23806">
        <v>94</v>
      </c>
      <c r="N23806">
        <v>29</v>
      </c>
      <c r="O23806">
        <v>0</v>
      </c>
      <c r="P23806">
        <v>4000</v>
      </c>
      <c r="Q23806">
        <v>0</v>
      </c>
      <c r="R23806">
        <v>8</v>
      </c>
      <c r="S23806" s="1" t="s">
        <v>42</v>
      </c>
      <c r="T23806" s="1" t="s">
        <v>43</v>
      </c>
      <c r="U23806" s="1" t="s">
        <v>89</v>
      </c>
      <c r="V23806" s="1" t="s">
        <v>6089</v>
      </c>
      <c r="W23806" s="1" t="s">
        <v>72345</v>
      </c>
      <c r="X23806" s="1" t="s">
        <v>222</v>
      </c>
    </row>
    <row r="23807" spans="1:24" x14ac:dyDescent="0.35">
      <c r="A23807">
        <v>23806</v>
      </c>
      <c r="B23807">
        <v>21100464913</v>
      </c>
      <c r="C23807" s="1" t="s">
        <v>72346</v>
      </c>
      <c r="D23807" s="1" t="s">
        <v>25</v>
      </c>
      <c r="E23807" s="1" t="s">
        <v>72347</v>
      </c>
      <c r="F23807">
        <v>138</v>
      </c>
      <c r="G23807" s="1" t="s">
        <v>6645</v>
      </c>
      <c r="H23807">
        <v>2</v>
      </c>
      <c r="I23807">
        <v>50</v>
      </c>
      <c r="J23807">
        <v>164</v>
      </c>
      <c r="K23807">
        <v>1205</v>
      </c>
      <c r="L23807">
        <v>8</v>
      </c>
      <c r="M23807">
        <v>162</v>
      </c>
      <c r="N23807">
        <v>5</v>
      </c>
      <c r="O23807">
        <v>2410</v>
      </c>
      <c r="P23807">
        <v>6667</v>
      </c>
      <c r="Q23807">
        <v>0</v>
      </c>
      <c r="R23807">
        <v>11</v>
      </c>
      <c r="S23807" s="1" t="s">
        <v>8227</v>
      </c>
      <c r="T23807" s="1" t="s">
        <v>3144</v>
      </c>
      <c r="U23807" s="1" t="s">
        <v>72348</v>
      </c>
      <c r="V23807" s="1" t="s">
        <v>359</v>
      </c>
      <c r="W23807" s="1" t="s">
        <v>72349</v>
      </c>
      <c r="X23807" s="1" t="s">
        <v>222</v>
      </c>
    </row>
    <row r="23808" spans="1:24" x14ac:dyDescent="0.35">
      <c r="A23808">
        <v>23807</v>
      </c>
      <c r="B23808">
        <v>21100805799</v>
      </c>
      <c r="C23808" s="1" t="s">
        <v>72350</v>
      </c>
      <c r="D23808" s="1" t="s">
        <v>25</v>
      </c>
      <c r="E23808" s="1" t="s">
        <v>72351</v>
      </c>
      <c r="F23808">
        <v>138</v>
      </c>
      <c r="G23808" s="1" t="s">
        <v>18127</v>
      </c>
      <c r="H23808">
        <v>3</v>
      </c>
      <c r="I23808">
        <v>26</v>
      </c>
      <c r="J23808">
        <v>39</v>
      </c>
      <c r="K23808">
        <v>553</v>
      </c>
      <c r="L23808">
        <v>9</v>
      </c>
      <c r="M23808">
        <v>34</v>
      </c>
      <c r="N23808">
        <v>30</v>
      </c>
      <c r="O23808">
        <v>2127</v>
      </c>
      <c r="P23808">
        <v>5833</v>
      </c>
      <c r="Q23808">
        <v>0</v>
      </c>
      <c r="R23808">
        <v>4</v>
      </c>
      <c r="S23808" s="1" t="s">
        <v>13800</v>
      </c>
      <c r="T23808" s="1" t="s">
        <v>43</v>
      </c>
      <c r="U23808" s="1" t="s">
        <v>72352</v>
      </c>
      <c r="V23808" s="1" t="s">
        <v>75</v>
      </c>
      <c r="W23808" s="1" t="s">
        <v>72353</v>
      </c>
      <c r="X23808" s="1" t="s">
        <v>222</v>
      </c>
    </row>
    <row r="23809" spans="1:24" x14ac:dyDescent="0.35">
      <c r="A23809">
        <v>23808</v>
      </c>
      <c r="B23809">
        <v>5700155727</v>
      </c>
      <c r="C23809" s="1" t="s">
        <v>72354</v>
      </c>
      <c r="D23809" s="1" t="s">
        <v>25</v>
      </c>
      <c r="E23809" s="1" t="s">
        <v>72355</v>
      </c>
      <c r="F23809">
        <v>138</v>
      </c>
      <c r="G23809" s="1" t="s">
        <v>6645</v>
      </c>
      <c r="H23809">
        <v>12</v>
      </c>
      <c r="I23809">
        <v>10</v>
      </c>
      <c r="J23809">
        <v>78</v>
      </c>
      <c r="K23809">
        <v>392</v>
      </c>
      <c r="L23809">
        <v>11</v>
      </c>
      <c r="M23809">
        <v>78</v>
      </c>
      <c r="N23809">
        <v>12</v>
      </c>
      <c r="O23809">
        <v>3920</v>
      </c>
      <c r="P23809">
        <v>7500</v>
      </c>
      <c r="Q23809">
        <v>0</v>
      </c>
      <c r="R23809">
        <v>1</v>
      </c>
      <c r="S23809" s="1" t="s">
        <v>15003</v>
      </c>
      <c r="T23809" s="1" t="s">
        <v>3144</v>
      </c>
      <c r="U23809" s="1" t="s">
        <v>22874</v>
      </c>
      <c r="V23809" s="1" t="s">
        <v>2171</v>
      </c>
      <c r="W23809" s="1" t="s">
        <v>70499</v>
      </c>
      <c r="X23809" s="1" t="s">
        <v>222</v>
      </c>
    </row>
    <row r="23810" spans="1:24" x14ac:dyDescent="0.35">
      <c r="A23810">
        <v>23809</v>
      </c>
      <c r="B23810">
        <v>21100204921</v>
      </c>
      <c r="C23810" s="1" t="s">
        <v>72356</v>
      </c>
      <c r="D23810" s="1" t="s">
        <v>25</v>
      </c>
      <c r="E23810" s="1" t="s">
        <v>72357</v>
      </c>
      <c r="F23810">
        <v>138</v>
      </c>
      <c r="G23810" s="1" t="s">
        <v>30774</v>
      </c>
      <c r="H23810">
        <v>10</v>
      </c>
      <c r="I23810">
        <v>100</v>
      </c>
      <c r="J23810">
        <v>175</v>
      </c>
      <c r="K23810">
        <v>4597</v>
      </c>
      <c r="L23810">
        <v>64</v>
      </c>
      <c r="M23810">
        <v>175</v>
      </c>
      <c r="N23810">
        <v>35</v>
      </c>
      <c r="O23810">
        <v>4597</v>
      </c>
      <c r="P23810">
        <v>5101</v>
      </c>
      <c r="Q23810">
        <v>0</v>
      </c>
      <c r="R23810">
        <v>34</v>
      </c>
      <c r="S23810" s="1" t="s">
        <v>11050</v>
      </c>
      <c r="T23810" s="1" t="s">
        <v>11051</v>
      </c>
      <c r="U23810" s="1" t="s">
        <v>681</v>
      </c>
      <c r="V23810" s="1" t="s">
        <v>72358</v>
      </c>
      <c r="W23810" s="1" t="s">
        <v>72359</v>
      </c>
      <c r="X23810" s="1" t="s">
        <v>72360</v>
      </c>
    </row>
    <row r="23811" spans="1:24" x14ac:dyDescent="0.35">
      <c r="A23811">
        <v>23810</v>
      </c>
      <c r="B23811">
        <v>145430</v>
      </c>
      <c r="C23811" s="1" t="s">
        <v>72361</v>
      </c>
      <c r="D23811" s="1" t="s">
        <v>25</v>
      </c>
      <c r="E23811" s="1" t="s">
        <v>72362</v>
      </c>
      <c r="F23811">
        <v>138</v>
      </c>
      <c r="G23811" s="1" t="s">
        <v>30774</v>
      </c>
      <c r="H23811">
        <v>11</v>
      </c>
      <c r="I23811">
        <v>3</v>
      </c>
      <c r="J23811">
        <v>21</v>
      </c>
      <c r="K23811">
        <v>44</v>
      </c>
      <c r="L23811">
        <v>9</v>
      </c>
      <c r="M23811">
        <v>21</v>
      </c>
      <c r="N23811">
        <v>47</v>
      </c>
      <c r="O23811">
        <v>1467</v>
      </c>
      <c r="P23811">
        <v>4286</v>
      </c>
      <c r="Q23811">
        <v>0</v>
      </c>
      <c r="R23811">
        <v>0</v>
      </c>
      <c r="S23811" s="1" t="s">
        <v>4040</v>
      </c>
      <c r="T23811" s="1" t="s">
        <v>188</v>
      </c>
      <c r="U23811" s="1" t="s">
        <v>72363</v>
      </c>
      <c r="V23811" s="1" t="s">
        <v>561</v>
      </c>
      <c r="W23811" s="1" t="s">
        <v>47563</v>
      </c>
      <c r="X23811" s="1" t="s">
        <v>47</v>
      </c>
    </row>
    <row r="23812" spans="1:24" x14ac:dyDescent="0.35">
      <c r="A23812">
        <v>23811</v>
      </c>
      <c r="B23812">
        <v>25177</v>
      </c>
      <c r="C23812" s="1" t="s">
        <v>72364</v>
      </c>
      <c r="D23812" s="1" t="s">
        <v>25</v>
      </c>
      <c r="E23812" s="1" t="s">
        <v>72365</v>
      </c>
      <c r="F23812">
        <v>138</v>
      </c>
      <c r="G23812" s="1" t="s">
        <v>30774</v>
      </c>
      <c r="H23812">
        <v>14</v>
      </c>
      <c r="I23812">
        <v>18</v>
      </c>
      <c r="J23812">
        <v>38</v>
      </c>
      <c r="K23812">
        <v>102</v>
      </c>
      <c r="L23812">
        <v>6</v>
      </c>
      <c r="M23812">
        <v>33</v>
      </c>
      <c r="N23812">
        <v>10</v>
      </c>
      <c r="O23812">
        <v>567</v>
      </c>
      <c r="P23812">
        <v>2105</v>
      </c>
      <c r="Q23812">
        <v>0</v>
      </c>
      <c r="R23812">
        <v>3</v>
      </c>
      <c r="S23812" s="1" t="s">
        <v>4040</v>
      </c>
      <c r="T23812" s="1" t="s">
        <v>188</v>
      </c>
      <c r="U23812" s="1" t="s">
        <v>72366</v>
      </c>
      <c r="V23812" s="1" t="s">
        <v>72367</v>
      </c>
      <c r="W23812" s="1" t="s">
        <v>70363</v>
      </c>
      <c r="X23812" s="1" t="s">
        <v>438</v>
      </c>
    </row>
    <row r="23813" spans="1:24" x14ac:dyDescent="0.35">
      <c r="A23813">
        <v>23812</v>
      </c>
      <c r="B23813">
        <v>21101088418</v>
      </c>
      <c r="C23813" s="1" t="s">
        <v>72368</v>
      </c>
      <c r="D23813" s="1" t="s">
        <v>25</v>
      </c>
      <c r="E23813" s="1" t="s">
        <v>72369</v>
      </c>
      <c r="F23813">
        <v>138</v>
      </c>
      <c r="G23813" s="1" t="s">
        <v>30774</v>
      </c>
      <c r="H23813">
        <v>9</v>
      </c>
      <c r="I23813">
        <v>757</v>
      </c>
      <c r="J23813">
        <v>1540</v>
      </c>
      <c r="K23813">
        <v>29460</v>
      </c>
      <c r="L23813">
        <v>543</v>
      </c>
      <c r="M23813">
        <v>1540</v>
      </c>
      <c r="N23813">
        <v>35</v>
      </c>
      <c r="O23813">
        <v>3892</v>
      </c>
      <c r="P23813">
        <v>4852</v>
      </c>
      <c r="Q23813">
        <v>0</v>
      </c>
      <c r="R23813">
        <v>269</v>
      </c>
      <c r="S23813" s="1" t="s">
        <v>187</v>
      </c>
      <c r="T23813" s="1" t="s">
        <v>188</v>
      </c>
      <c r="U23813" s="1" t="s">
        <v>72370</v>
      </c>
      <c r="V23813" s="1" t="s">
        <v>19638</v>
      </c>
      <c r="W23813" s="1" t="s">
        <v>72371</v>
      </c>
      <c r="X23813" s="1" t="s">
        <v>68</v>
      </c>
    </row>
    <row r="23814" spans="1:24" x14ac:dyDescent="0.35">
      <c r="A23814">
        <v>23813</v>
      </c>
      <c r="B23814">
        <v>21101046253</v>
      </c>
      <c r="C23814" s="1" t="s">
        <v>72372</v>
      </c>
      <c r="D23814" s="1" t="s">
        <v>25</v>
      </c>
      <c r="E23814" s="1" t="s">
        <v>72373</v>
      </c>
      <c r="F23814">
        <v>138</v>
      </c>
      <c r="G23814" s="1" t="s">
        <v>30774</v>
      </c>
      <c r="H23814">
        <v>4</v>
      </c>
      <c r="I23814">
        <v>52</v>
      </c>
      <c r="J23814">
        <v>165</v>
      </c>
      <c r="K23814">
        <v>2399</v>
      </c>
      <c r="L23814">
        <v>54</v>
      </c>
      <c r="M23814">
        <v>163</v>
      </c>
      <c r="N23814">
        <v>33</v>
      </c>
      <c r="O23814">
        <v>4613</v>
      </c>
      <c r="P23814">
        <v>3541</v>
      </c>
      <c r="Q23814">
        <v>0</v>
      </c>
      <c r="R23814">
        <v>11</v>
      </c>
      <c r="S23814" s="1" t="s">
        <v>187</v>
      </c>
      <c r="T23814" s="1" t="s">
        <v>188</v>
      </c>
      <c r="U23814" s="1" t="s">
        <v>72374</v>
      </c>
      <c r="V23814" s="1" t="s">
        <v>292</v>
      </c>
      <c r="W23814" s="1" t="s">
        <v>72375</v>
      </c>
      <c r="X23814" s="1" t="s">
        <v>396</v>
      </c>
    </row>
    <row r="23815" spans="1:24" x14ac:dyDescent="0.35">
      <c r="A23815">
        <v>23814</v>
      </c>
      <c r="B23815">
        <v>29243</v>
      </c>
      <c r="C23815" s="1" t="s">
        <v>72376</v>
      </c>
      <c r="D23815" s="1" t="s">
        <v>25</v>
      </c>
      <c r="E23815" s="1" t="s">
        <v>72377</v>
      </c>
      <c r="F23815">
        <v>138</v>
      </c>
      <c r="G23815" s="1" t="s">
        <v>6645</v>
      </c>
      <c r="H23815">
        <v>12</v>
      </c>
      <c r="I23815">
        <v>13</v>
      </c>
      <c r="J23815">
        <v>54</v>
      </c>
      <c r="K23815">
        <v>679</v>
      </c>
      <c r="L23815">
        <v>10</v>
      </c>
      <c r="M23815">
        <v>54</v>
      </c>
      <c r="N23815">
        <v>24</v>
      </c>
      <c r="O23815">
        <v>5223</v>
      </c>
      <c r="P23815">
        <v>833</v>
      </c>
      <c r="Q23815">
        <v>0</v>
      </c>
      <c r="R23815">
        <v>4</v>
      </c>
      <c r="S23815" s="1" t="s">
        <v>42</v>
      </c>
      <c r="T23815" s="1" t="s">
        <v>43</v>
      </c>
      <c r="U23815" s="1" t="s">
        <v>50</v>
      </c>
      <c r="V23815" s="1" t="s">
        <v>72378</v>
      </c>
      <c r="W23815" s="1" t="s">
        <v>72379</v>
      </c>
      <c r="X23815" s="1" t="s">
        <v>8016</v>
      </c>
    </row>
    <row r="23816" spans="1:24" x14ac:dyDescent="0.35">
      <c r="A23816">
        <v>23815</v>
      </c>
      <c r="B23816">
        <v>21101170297</v>
      </c>
      <c r="C23816" s="1" t="s">
        <v>72380</v>
      </c>
      <c r="D23816" s="1" t="s">
        <v>25</v>
      </c>
      <c r="E23816" s="1" t="s">
        <v>72381</v>
      </c>
      <c r="F23816">
        <v>138</v>
      </c>
      <c r="G23816" s="1" t="s">
        <v>6645</v>
      </c>
      <c r="H23816">
        <v>2</v>
      </c>
      <c r="I23816">
        <v>31</v>
      </c>
      <c r="J23816">
        <v>90</v>
      </c>
      <c r="K23816">
        <v>1162</v>
      </c>
      <c r="L23816">
        <v>4</v>
      </c>
      <c r="M23816">
        <v>90</v>
      </c>
      <c r="N23816">
        <v>4</v>
      </c>
      <c r="O23816">
        <v>3748</v>
      </c>
      <c r="P23816">
        <v>3600</v>
      </c>
      <c r="Q23816">
        <v>0</v>
      </c>
      <c r="R23816">
        <v>1</v>
      </c>
      <c r="S23816" s="1" t="s">
        <v>11010</v>
      </c>
      <c r="T23816" s="1" t="s">
        <v>3144</v>
      </c>
      <c r="U23816" s="1" t="s">
        <v>72382</v>
      </c>
      <c r="V23816" s="1" t="s">
        <v>544</v>
      </c>
      <c r="W23816" s="1" t="s">
        <v>63370</v>
      </c>
      <c r="X23816" s="1" t="s">
        <v>783</v>
      </c>
    </row>
    <row r="23817" spans="1:24" x14ac:dyDescent="0.35">
      <c r="A23817">
        <v>23816</v>
      </c>
      <c r="B23817">
        <v>21101105297</v>
      </c>
      <c r="C23817" s="1" t="s">
        <v>72383</v>
      </c>
      <c r="D23817" s="1" t="s">
        <v>25</v>
      </c>
      <c r="E23817" s="1" t="s">
        <v>72384</v>
      </c>
      <c r="F23817">
        <v>138</v>
      </c>
      <c r="G23817" s="1" t="s">
        <v>18127</v>
      </c>
      <c r="H23817">
        <v>4</v>
      </c>
      <c r="I23817">
        <v>24</v>
      </c>
      <c r="J23817">
        <v>78</v>
      </c>
      <c r="K23817">
        <v>600</v>
      </c>
      <c r="L23817">
        <v>17</v>
      </c>
      <c r="M23817">
        <v>68</v>
      </c>
      <c r="N23817">
        <v>13</v>
      </c>
      <c r="O23817">
        <v>2500</v>
      </c>
      <c r="P23817">
        <v>6053</v>
      </c>
      <c r="Q23817">
        <v>0</v>
      </c>
      <c r="R23817">
        <v>5</v>
      </c>
      <c r="S23817" s="1" t="s">
        <v>21009</v>
      </c>
      <c r="T23817" s="1" t="s">
        <v>8950</v>
      </c>
      <c r="U23817" s="1" t="s">
        <v>36321</v>
      </c>
      <c r="V23817" s="1" t="s">
        <v>544</v>
      </c>
      <c r="W23817" s="1" t="s">
        <v>69979</v>
      </c>
      <c r="X23817" s="1" t="s">
        <v>175</v>
      </c>
    </row>
    <row r="23818" spans="1:24" x14ac:dyDescent="0.35">
      <c r="A23818">
        <v>23817</v>
      </c>
      <c r="B23818">
        <v>21101136251</v>
      </c>
      <c r="C23818" s="1" t="s">
        <v>72385</v>
      </c>
      <c r="D23818" s="1" t="s">
        <v>25</v>
      </c>
      <c r="E23818" s="1" t="s">
        <v>72386</v>
      </c>
      <c r="F23818">
        <v>138</v>
      </c>
      <c r="G23818" s="1" t="s">
        <v>30774</v>
      </c>
      <c r="H23818">
        <v>7</v>
      </c>
      <c r="I23818">
        <v>39</v>
      </c>
      <c r="J23818">
        <v>231</v>
      </c>
      <c r="K23818">
        <v>1871</v>
      </c>
      <c r="L23818">
        <v>94</v>
      </c>
      <c r="M23818">
        <v>205</v>
      </c>
      <c r="N23818">
        <v>39</v>
      </c>
      <c r="O23818">
        <v>4797</v>
      </c>
      <c r="P23818">
        <v>3587</v>
      </c>
      <c r="Q23818">
        <v>0</v>
      </c>
      <c r="R23818">
        <v>33</v>
      </c>
      <c r="S23818" s="1" t="s">
        <v>8888</v>
      </c>
      <c r="T23818" s="1" t="s">
        <v>3108</v>
      </c>
      <c r="U23818" s="1" t="s">
        <v>29002</v>
      </c>
      <c r="V23818" s="1" t="s">
        <v>292</v>
      </c>
      <c r="W23818" s="1" t="s">
        <v>72387</v>
      </c>
      <c r="X23818" s="1" t="s">
        <v>154</v>
      </c>
    </row>
    <row r="23819" spans="1:24" x14ac:dyDescent="0.35">
      <c r="A23819">
        <v>23818</v>
      </c>
      <c r="B23819">
        <v>19700182026</v>
      </c>
      <c r="C23819" s="1" t="s">
        <v>72388</v>
      </c>
      <c r="D23819" s="1" t="s">
        <v>25</v>
      </c>
      <c r="E23819" s="1" t="s">
        <v>72389</v>
      </c>
      <c r="F23819">
        <v>138</v>
      </c>
      <c r="G23819" s="1" t="s">
        <v>30774</v>
      </c>
      <c r="H23819">
        <v>6</v>
      </c>
      <c r="I23819">
        <v>29</v>
      </c>
      <c r="J23819">
        <v>85</v>
      </c>
      <c r="K23819">
        <v>308</v>
      </c>
      <c r="L23819">
        <v>18</v>
      </c>
      <c r="M23819">
        <v>72</v>
      </c>
      <c r="N23819">
        <v>16</v>
      </c>
      <c r="O23819">
        <v>1062</v>
      </c>
      <c r="P23819">
        <v>1136</v>
      </c>
      <c r="Q23819">
        <v>0</v>
      </c>
      <c r="R23819">
        <v>6</v>
      </c>
      <c r="S23819" s="1" t="s">
        <v>42</v>
      </c>
      <c r="T23819" s="1" t="s">
        <v>43</v>
      </c>
      <c r="U23819" s="1" t="s">
        <v>5340</v>
      </c>
      <c r="V23819" s="1" t="s">
        <v>202</v>
      </c>
      <c r="W23819" s="1" t="s">
        <v>67178</v>
      </c>
      <c r="X23819" s="1" t="s">
        <v>3346</v>
      </c>
    </row>
    <row r="23820" spans="1:24" x14ac:dyDescent="0.35">
      <c r="A23820">
        <v>23819</v>
      </c>
      <c r="B23820">
        <v>21100826264</v>
      </c>
      <c r="C23820" s="1" t="s">
        <v>72390</v>
      </c>
      <c r="D23820" s="1" t="s">
        <v>25</v>
      </c>
      <c r="E23820" s="1" t="s">
        <v>72391</v>
      </c>
      <c r="F23820">
        <v>138</v>
      </c>
      <c r="G23820" s="1" t="s">
        <v>6645</v>
      </c>
      <c r="H23820">
        <v>2</v>
      </c>
      <c r="I23820">
        <v>28</v>
      </c>
      <c r="J23820">
        <v>96</v>
      </c>
      <c r="K23820">
        <v>164</v>
      </c>
      <c r="L23820">
        <v>8</v>
      </c>
      <c r="M23820">
        <v>88</v>
      </c>
      <c r="N23820">
        <v>11</v>
      </c>
      <c r="O23820">
        <v>586</v>
      </c>
      <c r="P23820">
        <v>4118</v>
      </c>
      <c r="Q23820">
        <v>0</v>
      </c>
      <c r="R23820">
        <v>4</v>
      </c>
      <c r="S23820" s="1" t="s">
        <v>18600</v>
      </c>
      <c r="T23820" s="1" t="s">
        <v>3144</v>
      </c>
      <c r="U23820" s="1" t="s">
        <v>72392</v>
      </c>
      <c r="V23820" s="1" t="s">
        <v>304</v>
      </c>
      <c r="W23820" s="1" t="s">
        <v>63370</v>
      </c>
      <c r="X23820" s="1" t="s">
        <v>783</v>
      </c>
    </row>
    <row r="23821" spans="1:24" x14ac:dyDescent="0.35">
      <c r="A23821">
        <v>23820</v>
      </c>
      <c r="B23821">
        <v>21101092871</v>
      </c>
      <c r="C23821" s="1" t="s">
        <v>72393</v>
      </c>
      <c r="D23821" s="1" t="s">
        <v>25</v>
      </c>
      <c r="E23821" s="1" t="s">
        <v>72394</v>
      </c>
      <c r="F23821">
        <v>138</v>
      </c>
      <c r="G23821" s="1" t="s">
        <v>30774</v>
      </c>
      <c r="H23821">
        <v>7</v>
      </c>
      <c r="I23821">
        <v>168</v>
      </c>
      <c r="J23821">
        <v>1183</v>
      </c>
      <c r="K23821">
        <v>4998</v>
      </c>
      <c r="L23821">
        <v>245</v>
      </c>
      <c r="M23821">
        <v>1183</v>
      </c>
      <c r="N23821">
        <v>21</v>
      </c>
      <c r="O23821">
        <v>2975</v>
      </c>
      <c r="P23821">
        <v>4804</v>
      </c>
      <c r="Q23821">
        <v>0</v>
      </c>
      <c r="R23821">
        <v>53</v>
      </c>
      <c r="S23821" s="1" t="s">
        <v>187</v>
      </c>
      <c r="T23821" s="1" t="s">
        <v>188</v>
      </c>
      <c r="U23821" s="1" t="s">
        <v>72395</v>
      </c>
      <c r="V23821" s="1" t="s">
        <v>544</v>
      </c>
      <c r="W23821" s="1" t="s">
        <v>70202</v>
      </c>
      <c r="X23821" s="1" t="s">
        <v>1520</v>
      </c>
    </row>
    <row r="23822" spans="1:24" x14ac:dyDescent="0.35">
      <c r="A23822">
        <v>23821</v>
      </c>
      <c r="B23822">
        <v>21101128566</v>
      </c>
      <c r="C23822" s="1" t="s">
        <v>72396</v>
      </c>
      <c r="D23822" s="1" t="s">
        <v>25</v>
      </c>
      <c r="E23822" s="1" t="s">
        <v>72397</v>
      </c>
      <c r="F23822">
        <v>138</v>
      </c>
      <c r="G23822" s="1" t="s">
        <v>18127</v>
      </c>
      <c r="H23822">
        <v>2</v>
      </c>
      <c r="I23822">
        <v>20</v>
      </c>
      <c r="J23822">
        <v>25</v>
      </c>
      <c r="K23822">
        <v>1117</v>
      </c>
      <c r="L23822">
        <v>6</v>
      </c>
      <c r="M23822">
        <v>25</v>
      </c>
      <c r="N23822">
        <v>24</v>
      </c>
      <c r="O23822">
        <v>5585</v>
      </c>
      <c r="P23822">
        <v>5532</v>
      </c>
      <c r="Q23822">
        <v>0</v>
      </c>
      <c r="R23822">
        <v>10</v>
      </c>
      <c r="S23822" s="1" t="s">
        <v>44005</v>
      </c>
      <c r="T23822" s="1" t="s">
        <v>8950</v>
      </c>
      <c r="U23822" s="1" t="s">
        <v>61869</v>
      </c>
      <c r="V23822" s="1" t="s">
        <v>190</v>
      </c>
      <c r="W23822" s="1" t="s">
        <v>72398</v>
      </c>
      <c r="X23822" s="1" t="s">
        <v>222</v>
      </c>
    </row>
    <row r="23823" spans="1:24" x14ac:dyDescent="0.35">
      <c r="A23823">
        <v>23822</v>
      </c>
      <c r="B23823">
        <v>21292</v>
      </c>
      <c r="C23823" s="1" t="s">
        <v>72399</v>
      </c>
      <c r="D23823" s="1" t="s">
        <v>25</v>
      </c>
      <c r="E23823" s="1" t="s">
        <v>72400</v>
      </c>
      <c r="F23823">
        <v>138</v>
      </c>
      <c r="G23823" s="1" t="s">
        <v>30774</v>
      </c>
      <c r="H23823">
        <v>5</v>
      </c>
      <c r="I23823">
        <v>17</v>
      </c>
      <c r="J23823">
        <v>46</v>
      </c>
      <c r="K23823">
        <v>385</v>
      </c>
      <c r="L23823">
        <v>3</v>
      </c>
      <c r="M23823">
        <v>45</v>
      </c>
      <c r="N23823">
        <v>0</v>
      </c>
      <c r="O23823">
        <v>2265</v>
      </c>
      <c r="P23823">
        <v>7143</v>
      </c>
      <c r="Q23823">
        <v>0</v>
      </c>
      <c r="R23823">
        <v>5</v>
      </c>
      <c r="S23823" s="1" t="s">
        <v>10537</v>
      </c>
      <c r="T23823" s="1" t="s">
        <v>43</v>
      </c>
      <c r="U23823" s="1" t="s">
        <v>69875</v>
      </c>
      <c r="V23823" s="1" t="s">
        <v>118</v>
      </c>
      <c r="W23823" s="1" t="s">
        <v>62851</v>
      </c>
      <c r="X23823" s="1" t="s">
        <v>68</v>
      </c>
    </row>
    <row r="23824" spans="1:24" x14ac:dyDescent="0.35">
      <c r="A23824">
        <v>23823</v>
      </c>
      <c r="B23824">
        <v>7200153131</v>
      </c>
      <c r="C23824" s="1" t="s">
        <v>72401</v>
      </c>
      <c r="D23824" s="1" t="s">
        <v>25</v>
      </c>
      <c r="E23824" s="1" t="s">
        <v>72402</v>
      </c>
      <c r="F23824">
        <v>138</v>
      </c>
      <c r="G23824" s="1" t="s">
        <v>30774</v>
      </c>
      <c r="H23824">
        <v>13</v>
      </c>
      <c r="I23824">
        <v>49</v>
      </c>
      <c r="J23824">
        <v>149</v>
      </c>
      <c r="K23824">
        <v>1192</v>
      </c>
      <c r="L23824">
        <v>53</v>
      </c>
      <c r="M23824">
        <v>121</v>
      </c>
      <c r="N23824">
        <v>35</v>
      </c>
      <c r="O23824">
        <v>2433</v>
      </c>
      <c r="P23824">
        <v>4722</v>
      </c>
      <c r="Q23824">
        <v>0</v>
      </c>
      <c r="R23824">
        <v>17</v>
      </c>
      <c r="S23824" s="1" t="s">
        <v>4499</v>
      </c>
      <c r="T23824" s="1" t="s">
        <v>43</v>
      </c>
      <c r="U23824" s="1" t="s">
        <v>4500</v>
      </c>
      <c r="V23824" s="1" t="s">
        <v>158</v>
      </c>
      <c r="W23824" s="1" t="s">
        <v>72403</v>
      </c>
      <c r="X23824" s="1" t="s">
        <v>5605</v>
      </c>
    </row>
    <row r="23825" spans="1:24" x14ac:dyDescent="0.35">
      <c r="A23825">
        <v>23824</v>
      </c>
      <c r="B23825">
        <v>25950</v>
      </c>
      <c r="C23825" s="1" t="s">
        <v>72404</v>
      </c>
      <c r="D23825" s="1" t="s">
        <v>25</v>
      </c>
      <c r="E23825" s="1" t="s">
        <v>72405</v>
      </c>
      <c r="F23825">
        <v>138</v>
      </c>
      <c r="G23825" s="1" t="s">
        <v>30774</v>
      </c>
      <c r="H23825">
        <v>8</v>
      </c>
      <c r="I23825">
        <v>26</v>
      </c>
      <c r="J23825">
        <v>103</v>
      </c>
      <c r="K23825">
        <v>838</v>
      </c>
      <c r="L23825">
        <v>49</v>
      </c>
      <c r="M23825">
        <v>103</v>
      </c>
      <c r="N23825">
        <v>43</v>
      </c>
      <c r="O23825">
        <v>3223</v>
      </c>
      <c r="P23825">
        <v>7226</v>
      </c>
      <c r="Q23825">
        <v>0</v>
      </c>
      <c r="R23825">
        <v>13</v>
      </c>
      <c r="S23825" s="1" t="s">
        <v>11010</v>
      </c>
      <c r="T23825" s="1" t="s">
        <v>3144</v>
      </c>
      <c r="U23825" s="1" t="s">
        <v>72406</v>
      </c>
      <c r="V23825" s="1" t="s">
        <v>29929</v>
      </c>
      <c r="W23825" s="1" t="s">
        <v>50874</v>
      </c>
      <c r="X23825" s="1" t="s">
        <v>33</v>
      </c>
    </row>
    <row r="23826" spans="1:24" x14ac:dyDescent="0.35">
      <c r="A23826">
        <v>23825</v>
      </c>
      <c r="B23826">
        <v>34418</v>
      </c>
      <c r="C23826" s="1" t="s">
        <v>72407</v>
      </c>
      <c r="D23826" s="1" t="s">
        <v>25</v>
      </c>
      <c r="E23826" s="1" t="s">
        <v>72408</v>
      </c>
      <c r="F23826">
        <v>138</v>
      </c>
      <c r="G23826" s="1" t="s">
        <v>30774</v>
      </c>
      <c r="H23826">
        <v>5</v>
      </c>
      <c r="I23826">
        <v>6</v>
      </c>
      <c r="J23826">
        <v>25</v>
      </c>
      <c r="K23826">
        <v>299</v>
      </c>
      <c r="L23826">
        <v>13</v>
      </c>
      <c r="M23826">
        <v>25</v>
      </c>
      <c r="N23826">
        <v>50</v>
      </c>
      <c r="O23826">
        <v>4983</v>
      </c>
      <c r="P23826">
        <v>4286</v>
      </c>
      <c r="Q23826">
        <v>0</v>
      </c>
      <c r="R23826">
        <v>5</v>
      </c>
      <c r="S23826" s="1" t="s">
        <v>18600</v>
      </c>
      <c r="T23826" s="1" t="s">
        <v>3144</v>
      </c>
      <c r="U23826" s="1" t="s">
        <v>62572</v>
      </c>
      <c r="V23826" s="1" t="s">
        <v>72409</v>
      </c>
      <c r="W23826" s="1" t="s">
        <v>72410</v>
      </c>
      <c r="X23826" s="1" t="s">
        <v>3677</v>
      </c>
    </row>
    <row r="23827" spans="1:24" x14ac:dyDescent="0.35">
      <c r="A23827">
        <v>23826</v>
      </c>
      <c r="B23827">
        <v>28756</v>
      </c>
      <c r="C23827" s="1" t="s">
        <v>72411</v>
      </c>
      <c r="D23827" s="1" t="s">
        <v>25</v>
      </c>
      <c r="E23827" s="1" t="s">
        <v>72412</v>
      </c>
      <c r="F23827">
        <v>138</v>
      </c>
      <c r="G23827" s="1" t="s">
        <v>30774</v>
      </c>
      <c r="H23827">
        <v>13</v>
      </c>
      <c r="I23827">
        <v>148</v>
      </c>
      <c r="J23827">
        <v>366</v>
      </c>
      <c r="K23827">
        <v>978</v>
      </c>
      <c r="L23827">
        <v>15</v>
      </c>
      <c r="M23827">
        <v>275</v>
      </c>
      <c r="N23827">
        <v>2</v>
      </c>
      <c r="O23827">
        <v>661</v>
      </c>
      <c r="P23827">
        <v>3467</v>
      </c>
      <c r="Q23827">
        <v>0</v>
      </c>
      <c r="R23827">
        <v>19</v>
      </c>
      <c r="S23827" s="1" t="s">
        <v>385</v>
      </c>
      <c r="T23827" s="1" t="s">
        <v>43</v>
      </c>
      <c r="U23827" s="1" t="s">
        <v>72413</v>
      </c>
      <c r="V23827" s="1" t="s">
        <v>72414</v>
      </c>
      <c r="W23827" s="1" t="s">
        <v>72415</v>
      </c>
      <c r="X23827" s="1" t="s">
        <v>43325</v>
      </c>
    </row>
    <row r="23828" spans="1:24" x14ac:dyDescent="0.35">
      <c r="A23828">
        <v>23827</v>
      </c>
      <c r="B23828">
        <v>21100878679</v>
      </c>
      <c r="C23828" s="1" t="s">
        <v>72416</v>
      </c>
      <c r="D23828" s="1" t="s">
        <v>25</v>
      </c>
      <c r="E23828" s="1" t="s">
        <v>72417</v>
      </c>
      <c r="F23828">
        <v>138</v>
      </c>
      <c r="G23828" s="1" t="s">
        <v>30774</v>
      </c>
      <c r="H23828">
        <v>1</v>
      </c>
      <c r="I23828">
        <v>0</v>
      </c>
      <c r="J23828">
        <v>22</v>
      </c>
      <c r="K23828">
        <v>0</v>
      </c>
      <c r="L23828">
        <v>5</v>
      </c>
      <c r="M23828">
        <v>17</v>
      </c>
      <c r="N23828">
        <v>9</v>
      </c>
      <c r="O23828">
        <v>0</v>
      </c>
      <c r="P23828">
        <v>0</v>
      </c>
      <c r="Q23828">
        <v>0</v>
      </c>
      <c r="R23828">
        <v>0</v>
      </c>
      <c r="S23828" s="1" t="s">
        <v>28</v>
      </c>
      <c r="T23828" s="1" t="s">
        <v>29</v>
      </c>
      <c r="U23828" s="1" t="s">
        <v>72418</v>
      </c>
      <c r="V23828" s="1" t="s">
        <v>44189</v>
      </c>
      <c r="W23828" s="1" t="s">
        <v>63602</v>
      </c>
      <c r="X23828" s="1" t="s">
        <v>92</v>
      </c>
    </row>
    <row r="23829" spans="1:24" x14ac:dyDescent="0.35">
      <c r="A23829">
        <v>23828</v>
      </c>
      <c r="B23829">
        <v>25227</v>
      </c>
      <c r="C23829" s="1" t="s">
        <v>72419</v>
      </c>
      <c r="D23829" s="1" t="s">
        <v>25</v>
      </c>
      <c r="E23829" s="1" t="s">
        <v>72420</v>
      </c>
      <c r="F23829">
        <v>138</v>
      </c>
      <c r="G23829" s="1" t="s">
        <v>30774</v>
      </c>
      <c r="H23829">
        <v>17</v>
      </c>
      <c r="I23829">
        <v>0</v>
      </c>
      <c r="J23829">
        <v>35</v>
      </c>
      <c r="K23829">
        <v>0</v>
      </c>
      <c r="L23829">
        <v>13</v>
      </c>
      <c r="M23829">
        <v>30</v>
      </c>
      <c r="N23829">
        <v>0</v>
      </c>
      <c r="O23829">
        <v>0</v>
      </c>
      <c r="P23829">
        <v>0</v>
      </c>
      <c r="Q23829">
        <v>0</v>
      </c>
      <c r="R23829">
        <v>0</v>
      </c>
      <c r="S23829" s="1" t="s">
        <v>28</v>
      </c>
      <c r="T23829" s="1" t="s">
        <v>29</v>
      </c>
      <c r="U23829" s="1" t="s">
        <v>72419</v>
      </c>
      <c r="V23829" s="1" t="s">
        <v>72421</v>
      </c>
      <c r="W23829" s="1" t="s">
        <v>72422</v>
      </c>
      <c r="X23829" s="1" t="s">
        <v>1121</v>
      </c>
    </row>
    <row r="23830" spans="1:24" x14ac:dyDescent="0.35">
      <c r="A23830">
        <v>23829</v>
      </c>
      <c r="B23830">
        <v>21100875939</v>
      </c>
      <c r="C23830" s="1" t="s">
        <v>72423</v>
      </c>
      <c r="D23830" s="1" t="s">
        <v>25</v>
      </c>
      <c r="E23830" s="1" t="s">
        <v>72424</v>
      </c>
      <c r="F23830">
        <v>138</v>
      </c>
      <c r="G23830" s="1" t="s">
        <v>30774</v>
      </c>
      <c r="H23830">
        <v>7</v>
      </c>
      <c r="I23830">
        <v>45</v>
      </c>
      <c r="J23830">
        <v>120</v>
      </c>
      <c r="K23830">
        <v>1103</v>
      </c>
      <c r="L23830">
        <v>40</v>
      </c>
      <c r="M23830">
        <v>118</v>
      </c>
      <c r="N23830">
        <v>37</v>
      </c>
      <c r="O23830">
        <v>2451</v>
      </c>
      <c r="P23830">
        <v>2667</v>
      </c>
      <c r="Q23830">
        <v>0</v>
      </c>
      <c r="R23830">
        <v>2</v>
      </c>
      <c r="S23830" s="1" t="s">
        <v>11010</v>
      </c>
      <c r="T23830" s="1" t="s">
        <v>3144</v>
      </c>
      <c r="U23830" s="1" t="s">
        <v>72425</v>
      </c>
      <c r="V23830" s="1" t="s">
        <v>75</v>
      </c>
      <c r="W23830" s="1" t="s">
        <v>72426</v>
      </c>
      <c r="X23830" s="1" t="s">
        <v>33</v>
      </c>
    </row>
    <row r="23831" spans="1:24" x14ac:dyDescent="0.35">
      <c r="A23831">
        <v>23830</v>
      </c>
      <c r="B23831">
        <v>4400151606</v>
      </c>
      <c r="C23831" s="1" t="s">
        <v>72427</v>
      </c>
      <c r="D23831" s="1" t="s">
        <v>25</v>
      </c>
      <c r="E23831" s="1" t="s">
        <v>72428</v>
      </c>
      <c r="F23831">
        <v>138</v>
      </c>
      <c r="G23831" s="1" t="s">
        <v>30774</v>
      </c>
      <c r="H23831">
        <v>19</v>
      </c>
      <c r="I23831">
        <v>25</v>
      </c>
      <c r="J23831">
        <v>77</v>
      </c>
      <c r="K23831">
        <v>903</v>
      </c>
      <c r="L23831">
        <v>25</v>
      </c>
      <c r="M23831">
        <v>72</v>
      </c>
      <c r="N23831">
        <v>36</v>
      </c>
      <c r="O23831">
        <v>3612</v>
      </c>
      <c r="P23831">
        <v>3966</v>
      </c>
      <c r="Q23831">
        <v>0</v>
      </c>
      <c r="R23831">
        <v>12</v>
      </c>
      <c r="S23831" s="1" t="s">
        <v>42</v>
      </c>
      <c r="T23831" s="1" t="s">
        <v>43</v>
      </c>
      <c r="U23831" s="1" t="s">
        <v>21280</v>
      </c>
      <c r="V23831" s="1" t="s">
        <v>158</v>
      </c>
      <c r="W23831" s="1" t="s">
        <v>72429</v>
      </c>
      <c r="X23831" s="1" t="s">
        <v>21004</v>
      </c>
    </row>
    <row r="23832" spans="1:24" x14ac:dyDescent="0.35">
      <c r="A23832">
        <v>23831</v>
      </c>
      <c r="B23832">
        <v>21100258854</v>
      </c>
      <c r="C23832" s="1" t="s">
        <v>72430</v>
      </c>
      <c r="D23832" s="1" t="s">
        <v>25</v>
      </c>
      <c r="E23832" s="1" t="s">
        <v>72431</v>
      </c>
      <c r="F23832">
        <v>138</v>
      </c>
      <c r="G23832" s="1" t="s">
        <v>18127</v>
      </c>
      <c r="H23832">
        <v>4</v>
      </c>
      <c r="I23832">
        <v>9</v>
      </c>
      <c r="J23832">
        <v>70</v>
      </c>
      <c r="K23832">
        <v>465</v>
      </c>
      <c r="L23832">
        <v>19</v>
      </c>
      <c r="M23832">
        <v>70</v>
      </c>
      <c r="N23832">
        <v>19</v>
      </c>
      <c r="O23832">
        <v>5167</v>
      </c>
      <c r="P23832">
        <v>5556</v>
      </c>
      <c r="Q23832">
        <v>0</v>
      </c>
      <c r="R23832">
        <v>5</v>
      </c>
      <c r="S23832" s="1" t="s">
        <v>28</v>
      </c>
      <c r="T23832" s="1" t="s">
        <v>29</v>
      </c>
      <c r="U23832" s="1" t="s">
        <v>48039</v>
      </c>
      <c r="V23832" s="1" t="s">
        <v>355</v>
      </c>
      <c r="W23832" s="1" t="s">
        <v>71819</v>
      </c>
      <c r="X23832" s="1" t="s">
        <v>175</v>
      </c>
    </row>
    <row r="23833" spans="1:24" x14ac:dyDescent="0.35">
      <c r="A23833">
        <v>23832</v>
      </c>
      <c r="B23833">
        <v>21100325719</v>
      </c>
      <c r="C23833" s="1" t="s">
        <v>72432</v>
      </c>
      <c r="D23833" s="1" t="s">
        <v>25</v>
      </c>
      <c r="E23833" s="1" t="s">
        <v>72433</v>
      </c>
      <c r="F23833">
        <v>138</v>
      </c>
      <c r="G23833" s="1" t="s">
        <v>30774</v>
      </c>
      <c r="H23833">
        <v>16</v>
      </c>
      <c r="I23833">
        <v>0</v>
      </c>
      <c r="J23833">
        <v>64</v>
      </c>
      <c r="K23833">
        <v>0</v>
      </c>
      <c r="L23833">
        <v>40</v>
      </c>
      <c r="M23833">
        <v>64</v>
      </c>
      <c r="N23833">
        <v>65</v>
      </c>
      <c r="O23833">
        <v>0</v>
      </c>
      <c r="P23833">
        <v>0</v>
      </c>
      <c r="Q23833">
        <v>0</v>
      </c>
      <c r="R23833">
        <v>0</v>
      </c>
      <c r="S23833" s="1" t="s">
        <v>362</v>
      </c>
      <c r="T23833" s="1" t="s">
        <v>43</v>
      </c>
      <c r="U23833" s="1" t="s">
        <v>31028</v>
      </c>
      <c r="V23833" s="1" t="s">
        <v>72434</v>
      </c>
      <c r="W23833" s="1" t="s">
        <v>72435</v>
      </c>
      <c r="X23833" s="1" t="s">
        <v>704</v>
      </c>
    </row>
    <row r="23834" spans="1:24" x14ac:dyDescent="0.35">
      <c r="A23834">
        <v>23833</v>
      </c>
      <c r="B23834">
        <v>21101152604</v>
      </c>
      <c r="C23834" s="1" t="s">
        <v>72436</v>
      </c>
      <c r="D23834" s="1" t="s">
        <v>25</v>
      </c>
      <c r="E23834" s="1" t="s">
        <v>72437</v>
      </c>
      <c r="F23834">
        <v>138</v>
      </c>
      <c r="G23834" s="1" t="s">
        <v>30774</v>
      </c>
      <c r="H23834">
        <v>3</v>
      </c>
      <c r="I23834">
        <v>26</v>
      </c>
      <c r="J23834">
        <v>43</v>
      </c>
      <c r="K23834">
        <v>1099</v>
      </c>
      <c r="L23834">
        <v>15</v>
      </c>
      <c r="M23834">
        <v>41</v>
      </c>
      <c r="N23834">
        <v>22</v>
      </c>
      <c r="O23834">
        <v>4227</v>
      </c>
      <c r="P23834">
        <v>4667</v>
      </c>
      <c r="Q23834">
        <v>0</v>
      </c>
      <c r="R23834">
        <v>16</v>
      </c>
      <c r="S23834" s="1" t="s">
        <v>472</v>
      </c>
      <c r="T23834" s="1" t="s">
        <v>188</v>
      </c>
      <c r="U23834" s="1" t="s">
        <v>21394</v>
      </c>
      <c r="V23834" s="1" t="s">
        <v>544</v>
      </c>
      <c r="W23834" s="1" t="s">
        <v>72438</v>
      </c>
      <c r="X23834" s="1" t="s">
        <v>175</v>
      </c>
    </row>
    <row r="23835" spans="1:24" x14ac:dyDescent="0.35">
      <c r="A23835">
        <v>23834</v>
      </c>
      <c r="B23835">
        <v>21100843856</v>
      </c>
      <c r="C23835" s="1" t="s">
        <v>72439</v>
      </c>
      <c r="D23835" s="1" t="s">
        <v>25</v>
      </c>
      <c r="E23835" s="1" t="s">
        <v>72440</v>
      </c>
      <c r="F23835">
        <v>138</v>
      </c>
      <c r="G23835" s="1" t="s">
        <v>6645</v>
      </c>
      <c r="H23835">
        <v>3</v>
      </c>
      <c r="I23835">
        <v>42</v>
      </c>
      <c r="J23835">
        <v>107</v>
      </c>
      <c r="K23835">
        <v>1700</v>
      </c>
      <c r="L23835">
        <v>21</v>
      </c>
      <c r="M23835">
        <v>105</v>
      </c>
      <c r="N23835">
        <v>15</v>
      </c>
      <c r="O23835">
        <v>4048</v>
      </c>
      <c r="P23835">
        <v>4054</v>
      </c>
      <c r="Q23835">
        <v>0</v>
      </c>
      <c r="R23835">
        <v>3</v>
      </c>
      <c r="S23835" s="1" t="s">
        <v>21009</v>
      </c>
      <c r="T23835" s="1" t="s">
        <v>8950</v>
      </c>
      <c r="U23835" s="1" t="s">
        <v>71700</v>
      </c>
      <c r="V23835" s="1" t="s">
        <v>304</v>
      </c>
      <c r="W23835" s="1" t="s">
        <v>61299</v>
      </c>
      <c r="X23835" s="1" t="s">
        <v>783</v>
      </c>
    </row>
    <row r="23836" spans="1:24" x14ac:dyDescent="0.35">
      <c r="A23836">
        <v>23835</v>
      </c>
      <c r="B23836">
        <v>21100199726</v>
      </c>
      <c r="C23836" s="1" t="s">
        <v>72441</v>
      </c>
      <c r="D23836" s="1" t="s">
        <v>25</v>
      </c>
      <c r="E23836" s="1" t="s">
        <v>72442</v>
      </c>
      <c r="F23836">
        <v>138</v>
      </c>
      <c r="G23836" s="1" t="s">
        <v>30774</v>
      </c>
      <c r="H23836">
        <v>12</v>
      </c>
      <c r="I23836">
        <v>40</v>
      </c>
      <c r="J23836">
        <v>178</v>
      </c>
      <c r="K23836">
        <v>781</v>
      </c>
      <c r="L23836">
        <v>43</v>
      </c>
      <c r="M23836">
        <v>155</v>
      </c>
      <c r="N23836">
        <v>11</v>
      </c>
      <c r="O23836">
        <v>1953</v>
      </c>
      <c r="P23836">
        <v>6042</v>
      </c>
      <c r="Q23836">
        <v>0</v>
      </c>
      <c r="R23836">
        <v>15</v>
      </c>
      <c r="S23836" s="1" t="s">
        <v>12446</v>
      </c>
      <c r="T23836" s="1" t="s">
        <v>3108</v>
      </c>
      <c r="U23836" s="1" t="s">
        <v>72443</v>
      </c>
      <c r="V23836" s="1" t="s">
        <v>453</v>
      </c>
      <c r="W23836" s="1" t="s">
        <v>62295</v>
      </c>
      <c r="X23836" s="1" t="s">
        <v>33</v>
      </c>
    </row>
    <row r="23837" spans="1:24" x14ac:dyDescent="0.35">
      <c r="A23837">
        <v>23836</v>
      </c>
      <c r="B23837">
        <v>21101066172</v>
      </c>
      <c r="C23837" s="1" t="s">
        <v>72444</v>
      </c>
      <c r="D23837" s="1" t="s">
        <v>25</v>
      </c>
      <c r="E23837" s="1" t="s">
        <v>72445</v>
      </c>
      <c r="F23837">
        <v>138</v>
      </c>
      <c r="G23837" s="1" t="s">
        <v>30774</v>
      </c>
      <c r="H23837">
        <v>3</v>
      </c>
      <c r="I23837">
        <v>31</v>
      </c>
      <c r="J23837">
        <v>94</v>
      </c>
      <c r="K23837">
        <v>859</v>
      </c>
      <c r="L23837">
        <v>16</v>
      </c>
      <c r="M23837">
        <v>94</v>
      </c>
      <c r="N23837">
        <v>11</v>
      </c>
      <c r="O23837">
        <v>2771</v>
      </c>
      <c r="P23837">
        <v>3563</v>
      </c>
      <c r="Q23837">
        <v>0</v>
      </c>
      <c r="R23837">
        <v>4</v>
      </c>
      <c r="S23837" s="1" t="s">
        <v>11010</v>
      </c>
      <c r="T23837" s="1" t="s">
        <v>3144</v>
      </c>
      <c r="U23837" s="1" t="s">
        <v>55033</v>
      </c>
      <c r="V23837" s="1" t="s">
        <v>544</v>
      </c>
      <c r="W23837" s="1" t="s">
        <v>72446</v>
      </c>
      <c r="X23837" s="1" t="s">
        <v>558</v>
      </c>
    </row>
    <row r="23838" spans="1:24" x14ac:dyDescent="0.35">
      <c r="A23838">
        <v>23837</v>
      </c>
      <c r="B23838">
        <v>16800154738</v>
      </c>
      <c r="C23838" s="1" t="s">
        <v>72447</v>
      </c>
      <c r="D23838" s="1" t="s">
        <v>25</v>
      </c>
      <c r="E23838" s="1" t="s">
        <v>72448</v>
      </c>
      <c r="F23838">
        <v>138</v>
      </c>
      <c r="G23838" s="1" t="s">
        <v>6645</v>
      </c>
      <c r="H23838">
        <v>15</v>
      </c>
      <c r="I23838">
        <v>9</v>
      </c>
      <c r="J23838">
        <v>17</v>
      </c>
      <c r="K23838">
        <v>711</v>
      </c>
      <c r="L23838">
        <v>6</v>
      </c>
      <c r="M23838">
        <v>17</v>
      </c>
      <c r="N23838">
        <v>46</v>
      </c>
      <c r="O23838">
        <v>7900</v>
      </c>
      <c r="P23838">
        <v>6667</v>
      </c>
      <c r="Q23838">
        <v>0</v>
      </c>
      <c r="R23838">
        <v>0</v>
      </c>
      <c r="S23838" s="1" t="s">
        <v>234</v>
      </c>
      <c r="T23838" s="1" t="s">
        <v>43</v>
      </c>
      <c r="U23838" s="1" t="s">
        <v>7326</v>
      </c>
      <c r="V23838" s="1" t="s">
        <v>56</v>
      </c>
      <c r="W23838" s="1" t="s">
        <v>63292</v>
      </c>
      <c r="X23838" s="1" t="s">
        <v>783</v>
      </c>
    </row>
    <row r="23839" spans="1:24" x14ac:dyDescent="0.35">
      <c r="A23839">
        <v>23838</v>
      </c>
      <c r="B23839">
        <v>21100201958</v>
      </c>
      <c r="C23839" s="1" t="s">
        <v>72449</v>
      </c>
      <c r="D23839" s="1" t="s">
        <v>25</v>
      </c>
      <c r="E23839" s="1" t="s">
        <v>72450</v>
      </c>
      <c r="F23839">
        <v>138</v>
      </c>
      <c r="G23839" s="1" t="s">
        <v>30774</v>
      </c>
      <c r="H23839">
        <v>16</v>
      </c>
      <c r="I23839">
        <v>15</v>
      </c>
      <c r="J23839">
        <v>246</v>
      </c>
      <c r="K23839">
        <v>393</v>
      </c>
      <c r="L23839">
        <v>78</v>
      </c>
      <c r="M23839">
        <v>246</v>
      </c>
      <c r="N23839">
        <v>28</v>
      </c>
      <c r="O23839">
        <v>2620</v>
      </c>
      <c r="P23839">
        <v>4783</v>
      </c>
      <c r="Q23839">
        <v>0</v>
      </c>
      <c r="R23839">
        <v>5</v>
      </c>
      <c r="S23839" s="1" t="s">
        <v>187</v>
      </c>
      <c r="T23839" s="1" t="s">
        <v>188</v>
      </c>
      <c r="U23839" s="1" t="s">
        <v>72451</v>
      </c>
      <c r="V23839" s="1" t="s">
        <v>453</v>
      </c>
      <c r="W23839" s="1" t="s">
        <v>71595</v>
      </c>
      <c r="X23839" s="1" t="s">
        <v>1520</v>
      </c>
    </row>
    <row r="23840" spans="1:24" x14ac:dyDescent="0.35">
      <c r="A23840">
        <v>23839</v>
      </c>
      <c r="B23840">
        <v>21100456706</v>
      </c>
      <c r="C23840" s="1" t="s">
        <v>72452</v>
      </c>
      <c r="D23840" s="1" t="s">
        <v>25</v>
      </c>
      <c r="E23840" s="1" t="s">
        <v>72453</v>
      </c>
      <c r="F23840">
        <v>138</v>
      </c>
      <c r="G23840" s="1" t="s">
        <v>6645</v>
      </c>
      <c r="H23840">
        <v>5</v>
      </c>
      <c r="I23840">
        <v>29</v>
      </c>
      <c r="J23840">
        <v>39</v>
      </c>
      <c r="K23840">
        <v>0</v>
      </c>
      <c r="L23840">
        <v>16</v>
      </c>
      <c r="M23840">
        <v>38</v>
      </c>
      <c r="N23840">
        <v>26</v>
      </c>
      <c r="O23840">
        <v>0</v>
      </c>
      <c r="P23840">
        <v>909</v>
      </c>
      <c r="Q23840">
        <v>1</v>
      </c>
      <c r="R23840">
        <v>2</v>
      </c>
      <c r="S23840" s="1" t="s">
        <v>42</v>
      </c>
      <c r="T23840" s="1" t="s">
        <v>43</v>
      </c>
      <c r="U23840" s="1" t="s">
        <v>182</v>
      </c>
      <c r="V23840" s="1" t="s">
        <v>72454</v>
      </c>
      <c r="W23840" s="1" t="s">
        <v>72345</v>
      </c>
      <c r="X23840" s="1" t="s">
        <v>222</v>
      </c>
    </row>
    <row r="23841" spans="1:24" x14ac:dyDescent="0.35">
      <c r="A23841">
        <v>23840</v>
      </c>
      <c r="B23841">
        <v>21101038729</v>
      </c>
      <c r="C23841" s="1" t="s">
        <v>72455</v>
      </c>
      <c r="D23841" s="1" t="s">
        <v>25</v>
      </c>
      <c r="E23841" s="1" t="s">
        <v>72456</v>
      </c>
      <c r="F23841">
        <v>138</v>
      </c>
      <c r="G23841" s="1" t="s">
        <v>30774</v>
      </c>
      <c r="H23841">
        <v>4</v>
      </c>
      <c r="I23841">
        <v>94</v>
      </c>
      <c r="J23841">
        <v>158</v>
      </c>
      <c r="K23841">
        <v>2806</v>
      </c>
      <c r="L23841">
        <v>76</v>
      </c>
      <c r="M23841">
        <v>150</v>
      </c>
      <c r="N23841">
        <v>50</v>
      </c>
      <c r="O23841">
        <v>2985</v>
      </c>
      <c r="P23841">
        <v>7090</v>
      </c>
      <c r="Q23841">
        <v>0</v>
      </c>
      <c r="R23841">
        <v>53</v>
      </c>
      <c r="S23841" s="1" t="s">
        <v>12446</v>
      </c>
      <c r="T23841" s="1" t="s">
        <v>3108</v>
      </c>
      <c r="U23841" s="1" t="s">
        <v>58608</v>
      </c>
      <c r="V23841" s="1" t="s">
        <v>292</v>
      </c>
      <c r="W23841" s="1" t="s">
        <v>72457</v>
      </c>
      <c r="X23841" s="1" t="s">
        <v>33</v>
      </c>
    </row>
    <row r="23842" spans="1:24" x14ac:dyDescent="0.35">
      <c r="A23842">
        <v>23841</v>
      </c>
      <c r="B23842">
        <v>17100154721</v>
      </c>
      <c r="C23842" s="1" t="s">
        <v>72458</v>
      </c>
      <c r="D23842" s="1" t="s">
        <v>25</v>
      </c>
      <c r="E23842" s="1" t="s">
        <v>72459</v>
      </c>
      <c r="F23842">
        <v>138</v>
      </c>
      <c r="G23842" s="1" t="s">
        <v>18127</v>
      </c>
      <c r="H23842">
        <v>17</v>
      </c>
      <c r="I23842">
        <v>0</v>
      </c>
      <c r="J23842">
        <v>57</v>
      </c>
      <c r="K23842">
        <v>0</v>
      </c>
      <c r="L23842">
        <v>20</v>
      </c>
      <c r="M23842">
        <v>57</v>
      </c>
      <c r="N23842">
        <v>40</v>
      </c>
      <c r="O23842">
        <v>0</v>
      </c>
      <c r="P23842">
        <v>0</v>
      </c>
      <c r="Q23842">
        <v>0</v>
      </c>
      <c r="R23842">
        <v>0</v>
      </c>
      <c r="S23842" s="1" t="s">
        <v>28</v>
      </c>
      <c r="T23842" s="1" t="s">
        <v>29</v>
      </c>
      <c r="U23842" s="1" t="s">
        <v>46737</v>
      </c>
      <c r="V23842" s="1" t="s">
        <v>30378</v>
      </c>
      <c r="W23842" s="1" t="s">
        <v>69860</v>
      </c>
      <c r="X23842" s="1" t="s">
        <v>783</v>
      </c>
    </row>
    <row r="23843" spans="1:24" x14ac:dyDescent="0.35">
      <c r="A23843">
        <v>23842</v>
      </c>
      <c r="B23843">
        <v>6600153104</v>
      </c>
      <c r="C23843" s="1" t="s">
        <v>72460</v>
      </c>
      <c r="D23843" s="1" t="s">
        <v>25</v>
      </c>
      <c r="E23843" s="1" t="s">
        <v>72461</v>
      </c>
      <c r="F23843">
        <v>138</v>
      </c>
      <c r="G23843" s="1" t="s">
        <v>30774</v>
      </c>
      <c r="H23843">
        <v>7</v>
      </c>
      <c r="I23843">
        <v>10</v>
      </c>
      <c r="J23843">
        <v>47</v>
      </c>
      <c r="K23843">
        <v>592</v>
      </c>
      <c r="L23843">
        <v>18</v>
      </c>
      <c r="M23843">
        <v>44</v>
      </c>
      <c r="N23843">
        <v>47</v>
      </c>
      <c r="O23843">
        <v>5920</v>
      </c>
      <c r="P23843">
        <v>2857</v>
      </c>
      <c r="Q23843">
        <v>0</v>
      </c>
      <c r="R23843">
        <v>2</v>
      </c>
      <c r="S23843" s="1" t="s">
        <v>18600</v>
      </c>
      <c r="T23843" s="1" t="s">
        <v>3144</v>
      </c>
      <c r="U23843" s="1" t="s">
        <v>72462</v>
      </c>
      <c r="V23843" s="1" t="s">
        <v>66</v>
      </c>
      <c r="W23843" s="1" t="s">
        <v>72463</v>
      </c>
      <c r="X23843" s="1" t="s">
        <v>438</v>
      </c>
    </row>
    <row r="23844" spans="1:24" x14ac:dyDescent="0.35">
      <c r="A23844">
        <v>23843</v>
      </c>
      <c r="B23844">
        <v>23175</v>
      </c>
      <c r="C23844" s="1" t="s">
        <v>72464</v>
      </c>
      <c r="D23844" s="1" t="s">
        <v>25</v>
      </c>
      <c r="E23844" s="1" t="s">
        <v>72465</v>
      </c>
      <c r="F23844">
        <v>138</v>
      </c>
      <c r="G23844" s="1" t="s">
        <v>30774</v>
      </c>
      <c r="H23844">
        <v>12</v>
      </c>
      <c r="I23844">
        <v>157</v>
      </c>
      <c r="J23844">
        <v>458</v>
      </c>
      <c r="K23844">
        <v>602</v>
      </c>
      <c r="L23844">
        <v>13</v>
      </c>
      <c r="M23844">
        <v>251</v>
      </c>
      <c r="N23844">
        <v>2</v>
      </c>
      <c r="O23844">
        <v>383</v>
      </c>
      <c r="P23844">
        <v>7157</v>
      </c>
      <c r="Q23844">
        <v>0</v>
      </c>
      <c r="R23844">
        <v>19</v>
      </c>
      <c r="S23844" s="1" t="s">
        <v>385</v>
      </c>
      <c r="T23844" s="1" t="s">
        <v>43</v>
      </c>
      <c r="U23844" s="1" t="s">
        <v>72466</v>
      </c>
      <c r="V23844" s="1" t="s">
        <v>196</v>
      </c>
      <c r="W23844" s="1" t="s">
        <v>68183</v>
      </c>
      <c r="X23844" s="1" t="s">
        <v>33</v>
      </c>
    </row>
    <row r="23845" spans="1:24" x14ac:dyDescent="0.35">
      <c r="A23845">
        <v>23844</v>
      </c>
      <c r="B23845">
        <v>17090</v>
      </c>
      <c r="C23845" s="1" t="s">
        <v>72467</v>
      </c>
      <c r="D23845" s="1" t="s">
        <v>25</v>
      </c>
      <c r="E23845" s="1" t="s">
        <v>72468</v>
      </c>
      <c r="F23845">
        <v>138</v>
      </c>
      <c r="G23845" s="1" t="s">
        <v>30774</v>
      </c>
      <c r="H23845">
        <v>7</v>
      </c>
      <c r="I23845">
        <v>63</v>
      </c>
      <c r="J23845">
        <v>258</v>
      </c>
      <c r="K23845">
        <v>1841</v>
      </c>
      <c r="L23845">
        <v>70</v>
      </c>
      <c r="M23845">
        <v>255</v>
      </c>
      <c r="N23845">
        <v>27</v>
      </c>
      <c r="O23845">
        <v>2922</v>
      </c>
      <c r="P23845">
        <v>5434</v>
      </c>
      <c r="Q23845">
        <v>0</v>
      </c>
      <c r="R23845">
        <v>27</v>
      </c>
      <c r="S23845" s="1" t="s">
        <v>6518</v>
      </c>
      <c r="T23845" s="1" t="s">
        <v>3144</v>
      </c>
      <c r="U23845" s="1" t="s">
        <v>72469</v>
      </c>
      <c r="V23845" s="1" t="s">
        <v>72470</v>
      </c>
      <c r="W23845" s="1" t="s">
        <v>53747</v>
      </c>
      <c r="X23845" s="1" t="s">
        <v>33</v>
      </c>
    </row>
    <row r="23846" spans="1:24" x14ac:dyDescent="0.35">
      <c r="A23846">
        <v>23845</v>
      </c>
      <c r="B23846">
        <v>21101041806</v>
      </c>
      <c r="C23846" s="1" t="s">
        <v>72471</v>
      </c>
      <c r="D23846" s="1" t="s">
        <v>25</v>
      </c>
      <c r="E23846" s="1" t="s">
        <v>72472</v>
      </c>
      <c r="F23846">
        <v>138</v>
      </c>
      <c r="G23846" s="1" t="s">
        <v>18127</v>
      </c>
      <c r="H23846">
        <v>4</v>
      </c>
      <c r="I23846">
        <v>26</v>
      </c>
      <c r="J23846">
        <v>100</v>
      </c>
      <c r="K23846">
        <v>952</v>
      </c>
      <c r="L23846">
        <v>31</v>
      </c>
      <c r="M23846">
        <v>96</v>
      </c>
      <c r="N23846">
        <v>13</v>
      </c>
      <c r="O23846">
        <v>3662</v>
      </c>
      <c r="P23846">
        <v>10000</v>
      </c>
      <c r="Q23846">
        <v>0</v>
      </c>
      <c r="R23846">
        <v>10</v>
      </c>
      <c r="S23846" s="1" t="s">
        <v>28</v>
      </c>
      <c r="T23846" s="1" t="s">
        <v>29</v>
      </c>
      <c r="U23846" s="1" t="s">
        <v>780</v>
      </c>
      <c r="V23846" s="1" t="s">
        <v>544</v>
      </c>
      <c r="W23846" s="1" t="s">
        <v>72473</v>
      </c>
      <c r="X23846" s="1" t="s">
        <v>175</v>
      </c>
    </row>
    <row r="23847" spans="1:24" x14ac:dyDescent="0.35">
      <c r="A23847">
        <v>23846</v>
      </c>
      <c r="B23847">
        <v>21101139564</v>
      </c>
      <c r="C23847" s="1" t="s">
        <v>72474</v>
      </c>
      <c r="D23847" s="1" t="s">
        <v>25</v>
      </c>
      <c r="E23847" s="1" t="s">
        <v>72475</v>
      </c>
      <c r="F23847">
        <v>138</v>
      </c>
      <c r="G23847" s="1" t="s">
        <v>6645</v>
      </c>
      <c r="H23847">
        <v>1</v>
      </c>
      <c r="I23847">
        <v>33</v>
      </c>
      <c r="J23847">
        <v>66</v>
      </c>
      <c r="K23847">
        <v>653</v>
      </c>
      <c r="L23847">
        <v>4</v>
      </c>
      <c r="M23847">
        <v>56</v>
      </c>
      <c r="N23847">
        <v>8</v>
      </c>
      <c r="O23847">
        <v>1979</v>
      </c>
      <c r="P23847">
        <v>5238</v>
      </c>
      <c r="Q23847">
        <v>0</v>
      </c>
      <c r="R23847">
        <v>3</v>
      </c>
      <c r="S23847" s="1" t="s">
        <v>27374</v>
      </c>
      <c r="T23847" s="1" t="s">
        <v>8950</v>
      </c>
      <c r="U23847" s="1" t="s">
        <v>72476</v>
      </c>
      <c r="V23847" s="1" t="s">
        <v>544</v>
      </c>
      <c r="W23847" s="1" t="s">
        <v>70499</v>
      </c>
      <c r="X23847" s="1" t="s">
        <v>222</v>
      </c>
    </row>
    <row r="23848" spans="1:24" x14ac:dyDescent="0.35">
      <c r="A23848">
        <v>23847</v>
      </c>
      <c r="B23848">
        <v>23473</v>
      </c>
      <c r="C23848" s="1" t="s">
        <v>72477</v>
      </c>
      <c r="D23848" s="1" t="s">
        <v>25</v>
      </c>
      <c r="E23848" s="1" t="s">
        <v>72478</v>
      </c>
      <c r="F23848">
        <v>138</v>
      </c>
      <c r="G23848" s="1" t="s">
        <v>18127</v>
      </c>
      <c r="H23848">
        <v>17</v>
      </c>
      <c r="I23848">
        <v>13</v>
      </c>
      <c r="J23848">
        <v>65</v>
      </c>
      <c r="K23848">
        <v>1469</v>
      </c>
      <c r="L23848">
        <v>27</v>
      </c>
      <c r="M23848">
        <v>65</v>
      </c>
      <c r="N23848">
        <v>47</v>
      </c>
      <c r="O23848">
        <v>11300</v>
      </c>
      <c r="P23848">
        <v>6429</v>
      </c>
      <c r="Q23848">
        <v>0</v>
      </c>
      <c r="R23848">
        <v>1</v>
      </c>
      <c r="S23848" s="1" t="s">
        <v>42</v>
      </c>
      <c r="T23848" s="1" t="s">
        <v>43</v>
      </c>
      <c r="U23848" s="1" t="s">
        <v>50</v>
      </c>
      <c r="V23848" s="1" t="s">
        <v>72479</v>
      </c>
      <c r="W23848" s="1" t="s">
        <v>71220</v>
      </c>
      <c r="X23848" s="1" t="s">
        <v>783</v>
      </c>
    </row>
    <row r="23849" spans="1:24" x14ac:dyDescent="0.35">
      <c r="A23849">
        <v>23848</v>
      </c>
      <c r="B23849">
        <v>5700183838</v>
      </c>
      <c r="C23849" s="1" t="s">
        <v>72480</v>
      </c>
      <c r="D23849" s="1" t="s">
        <v>25</v>
      </c>
      <c r="E23849" s="1" t="s">
        <v>72481</v>
      </c>
      <c r="F23849">
        <v>138</v>
      </c>
      <c r="G23849" s="1" t="s">
        <v>18127</v>
      </c>
      <c r="H23849">
        <v>7</v>
      </c>
      <c r="I23849">
        <v>35</v>
      </c>
      <c r="J23849">
        <v>69</v>
      </c>
      <c r="K23849">
        <v>816</v>
      </c>
      <c r="L23849">
        <v>10</v>
      </c>
      <c r="M23849">
        <v>67</v>
      </c>
      <c r="N23849">
        <v>7</v>
      </c>
      <c r="O23849">
        <v>2331</v>
      </c>
      <c r="P23849">
        <v>4524</v>
      </c>
      <c r="Q23849">
        <v>0</v>
      </c>
      <c r="R23849">
        <v>2</v>
      </c>
      <c r="S23849" s="1" t="s">
        <v>385</v>
      </c>
      <c r="T23849" s="1" t="s">
        <v>43</v>
      </c>
      <c r="U23849" s="1" t="s">
        <v>72482</v>
      </c>
      <c r="V23849" s="1" t="s">
        <v>66</v>
      </c>
      <c r="W23849" s="1" t="s">
        <v>67808</v>
      </c>
      <c r="X23849" s="1" t="s">
        <v>175</v>
      </c>
    </row>
    <row r="23850" spans="1:24" x14ac:dyDescent="0.35">
      <c r="A23850">
        <v>23849</v>
      </c>
      <c r="B23850">
        <v>21101094483</v>
      </c>
      <c r="C23850" s="1" t="s">
        <v>72483</v>
      </c>
      <c r="D23850" s="1" t="s">
        <v>25</v>
      </c>
      <c r="E23850" s="1" t="s">
        <v>72484</v>
      </c>
      <c r="F23850">
        <v>138</v>
      </c>
      <c r="G23850" s="1" t="s">
        <v>30774</v>
      </c>
      <c r="H23850">
        <v>9</v>
      </c>
      <c r="I23850">
        <v>20</v>
      </c>
      <c r="J23850">
        <v>55</v>
      </c>
      <c r="K23850">
        <v>734</v>
      </c>
      <c r="L23850">
        <v>15</v>
      </c>
      <c r="M23850">
        <v>53</v>
      </c>
      <c r="N23850">
        <v>27</v>
      </c>
      <c r="O23850">
        <v>3670</v>
      </c>
      <c r="P23850">
        <v>5870</v>
      </c>
      <c r="Q23850">
        <v>0</v>
      </c>
      <c r="R23850">
        <v>8</v>
      </c>
      <c r="S23850" s="1" t="s">
        <v>3107</v>
      </c>
      <c r="T23850" s="1" t="s">
        <v>3108</v>
      </c>
      <c r="U23850" s="1" t="s">
        <v>52502</v>
      </c>
      <c r="V23850" s="1" t="s">
        <v>261</v>
      </c>
      <c r="W23850" s="1" t="s">
        <v>72485</v>
      </c>
      <c r="X23850" s="1" t="s">
        <v>549</v>
      </c>
    </row>
    <row r="23851" spans="1:24" x14ac:dyDescent="0.35">
      <c r="A23851">
        <v>23850</v>
      </c>
      <c r="B23851">
        <v>16475</v>
      </c>
      <c r="C23851" s="1" t="s">
        <v>72486</v>
      </c>
      <c r="D23851" s="1" t="s">
        <v>25</v>
      </c>
      <c r="E23851" s="1" t="s">
        <v>72487</v>
      </c>
      <c r="F23851">
        <v>138</v>
      </c>
      <c r="G23851" s="1" t="s">
        <v>6645</v>
      </c>
      <c r="H23851">
        <v>18</v>
      </c>
      <c r="I23851">
        <v>16</v>
      </c>
      <c r="J23851">
        <v>56</v>
      </c>
      <c r="K23851">
        <v>0</v>
      </c>
      <c r="L23851">
        <v>31</v>
      </c>
      <c r="M23851">
        <v>50</v>
      </c>
      <c r="N23851">
        <v>37</v>
      </c>
      <c r="O23851">
        <v>0</v>
      </c>
      <c r="P23851">
        <v>7826</v>
      </c>
      <c r="Q23851">
        <v>0</v>
      </c>
      <c r="R23851">
        <v>3</v>
      </c>
      <c r="S23851" s="1" t="s">
        <v>42</v>
      </c>
      <c r="T23851" s="1" t="s">
        <v>43</v>
      </c>
      <c r="U23851" s="1" t="s">
        <v>182</v>
      </c>
      <c r="V23851" s="1" t="s">
        <v>72488</v>
      </c>
      <c r="W23851" s="1" t="s">
        <v>61299</v>
      </c>
      <c r="X23851" s="1" t="s">
        <v>783</v>
      </c>
    </row>
    <row r="23852" spans="1:24" x14ac:dyDescent="0.35">
      <c r="A23852">
        <v>23851</v>
      </c>
      <c r="B23852">
        <v>21100927902</v>
      </c>
      <c r="C23852" s="1" t="s">
        <v>72489</v>
      </c>
      <c r="D23852" s="1" t="s">
        <v>25</v>
      </c>
      <c r="E23852" s="1" t="s">
        <v>72490</v>
      </c>
      <c r="F23852">
        <v>138</v>
      </c>
      <c r="G23852" s="1" t="s">
        <v>18127</v>
      </c>
      <c r="H23852">
        <v>4</v>
      </c>
      <c r="I23852">
        <v>8</v>
      </c>
      <c r="J23852">
        <v>22</v>
      </c>
      <c r="K23852">
        <v>1250</v>
      </c>
      <c r="L23852">
        <v>11</v>
      </c>
      <c r="M23852">
        <v>21</v>
      </c>
      <c r="N23852">
        <v>82</v>
      </c>
      <c r="O23852">
        <v>15625</v>
      </c>
      <c r="P23852">
        <v>2000</v>
      </c>
      <c r="Q23852">
        <v>0</v>
      </c>
      <c r="R23852">
        <v>5</v>
      </c>
      <c r="S23852" s="1" t="s">
        <v>26450</v>
      </c>
      <c r="T23852" s="1" t="s">
        <v>43</v>
      </c>
      <c r="U23852" s="1" t="s">
        <v>26451</v>
      </c>
      <c r="V23852" s="1" t="s">
        <v>544</v>
      </c>
      <c r="W23852" s="1" t="s">
        <v>58247</v>
      </c>
      <c r="X23852" s="1" t="s">
        <v>175</v>
      </c>
    </row>
    <row r="23853" spans="1:24" x14ac:dyDescent="0.35">
      <c r="A23853">
        <v>23852</v>
      </c>
      <c r="B23853">
        <v>5700159257</v>
      </c>
      <c r="C23853" s="1" t="s">
        <v>72491</v>
      </c>
      <c r="D23853" s="1" t="s">
        <v>25</v>
      </c>
      <c r="E23853" s="1" t="s">
        <v>72492</v>
      </c>
      <c r="F23853">
        <v>138</v>
      </c>
      <c r="G23853" s="1" t="s">
        <v>30774</v>
      </c>
      <c r="H23853">
        <v>9</v>
      </c>
      <c r="I23853">
        <v>10</v>
      </c>
      <c r="J23853">
        <v>25</v>
      </c>
      <c r="K23853">
        <v>655</v>
      </c>
      <c r="L23853">
        <v>20</v>
      </c>
      <c r="M23853">
        <v>25</v>
      </c>
      <c r="N23853">
        <v>57</v>
      </c>
      <c r="O23853">
        <v>6550</v>
      </c>
      <c r="P23853">
        <v>1818</v>
      </c>
      <c r="Q23853">
        <v>0</v>
      </c>
      <c r="R23853">
        <v>4</v>
      </c>
      <c r="S23853" s="1" t="s">
        <v>28</v>
      </c>
      <c r="T23853" s="1" t="s">
        <v>29</v>
      </c>
      <c r="U23853" s="1" t="s">
        <v>72493</v>
      </c>
      <c r="V23853" s="1" t="s">
        <v>53584</v>
      </c>
      <c r="W23853" s="1" t="s">
        <v>72494</v>
      </c>
      <c r="X23853" s="1" t="s">
        <v>3190</v>
      </c>
    </row>
    <row r="23854" spans="1:24" x14ac:dyDescent="0.35">
      <c r="A23854">
        <v>23853</v>
      </c>
      <c r="B23854">
        <v>21100897732</v>
      </c>
      <c r="C23854" s="1" t="s">
        <v>72495</v>
      </c>
      <c r="D23854" s="1" t="s">
        <v>25</v>
      </c>
      <c r="E23854" s="1" t="s">
        <v>72496</v>
      </c>
      <c r="F23854">
        <v>138</v>
      </c>
      <c r="G23854" s="1" t="s">
        <v>18127</v>
      </c>
      <c r="H23854">
        <v>2</v>
      </c>
      <c r="I23854">
        <v>19</v>
      </c>
      <c r="J23854">
        <v>66</v>
      </c>
      <c r="K23854">
        <v>842</v>
      </c>
      <c r="L23854">
        <v>10</v>
      </c>
      <c r="M23854">
        <v>62</v>
      </c>
      <c r="N23854">
        <v>12</v>
      </c>
      <c r="O23854">
        <v>4432</v>
      </c>
      <c r="P23854">
        <v>2222</v>
      </c>
      <c r="Q23854">
        <v>0</v>
      </c>
      <c r="R23854">
        <v>2</v>
      </c>
      <c r="S23854" s="1" t="s">
        <v>32842</v>
      </c>
      <c r="T23854" s="1" t="s">
        <v>8950</v>
      </c>
      <c r="U23854" s="1" t="s">
        <v>72497</v>
      </c>
      <c r="V23854" s="1" t="s">
        <v>245</v>
      </c>
      <c r="W23854" s="1" t="s">
        <v>68402</v>
      </c>
      <c r="X23854" s="1" t="s">
        <v>783</v>
      </c>
    </row>
    <row r="23855" spans="1:24" x14ac:dyDescent="0.35">
      <c r="A23855">
        <v>23854</v>
      </c>
      <c r="B23855">
        <v>73430</v>
      </c>
      <c r="C23855" s="1" t="s">
        <v>72498</v>
      </c>
      <c r="D23855" s="1" t="s">
        <v>25</v>
      </c>
      <c r="E23855" s="1" t="s">
        <v>72499</v>
      </c>
      <c r="F23855">
        <v>138</v>
      </c>
      <c r="G23855" s="1" t="s">
        <v>30774</v>
      </c>
      <c r="H23855">
        <v>42</v>
      </c>
      <c r="I23855">
        <v>116</v>
      </c>
      <c r="J23855">
        <v>377</v>
      </c>
      <c r="K23855">
        <v>509</v>
      </c>
      <c r="L23855">
        <v>31</v>
      </c>
      <c r="M23855">
        <v>159</v>
      </c>
      <c r="N23855">
        <v>9</v>
      </c>
      <c r="O23855">
        <v>439</v>
      </c>
      <c r="P23855">
        <v>5116</v>
      </c>
      <c r="Q23855">
        <v>0</v>
      </c>
      <c r="R23855">
        <v>6</v>
      </c>
      <c r="S23855" s="1" t="s">
        <v>28</v>
      </c>
      <c r="T23855" s="1" t="s">
        <v>29</v>
      </c>
      <c r="U23855" s="1" t="s">
        <v>57009</v>
      </c>
      <c r="V23855" s="1" t="s">
        <v>72500</v>
      </c>
      <c r="W23855" s="1" t="s">
        <v>72501</v>
      </c>
      <c r="X23855" s="1" t="s">
        <v>813</v>
      </c>
    </row>
    <row r="23856" spans="1:24" x14ac:dyDescent="0.35">
      <c r="A23856">
        <v>23855</v>
      </c>
      <c r="B23856">
        <v>21100941065</v>
      </c>
      <c r="C23856" s="1" t="s">
        <v>72502</v>
      </c>
      <c r="D23856" s="1" t="s">
        <v>25</v>
      </c>
      <c r="E23856" s="1" t="s">
        <v>72503</v>
      </c>
      <c r="F23856">
        <v>138</v>
      </c>
      <c r="G23856" s="1" t="s">
        <v>30774</v>
      </c>
      <c r="H23856">
        <v>4</v>
      </c>
      <c r="I23856">
        <v>40</v>
      </c>
      <c r="J23856">
        <v>120</v>
      </c>
      <c r="K23856">
        <v>1098</v>
      </c>
      <c r="L23856">
        <v>31</v>
      </c>
      <c r="M23856">
        <v>120</v>
      </c>
      <c r="N23856">
        <v>22</v>
      </c>
      <c r="O23856">
        <v>2745</v>
      </c>
      <c r="P23856">
        <v>7521</v>
      </c>
      <c r="Q23856">
        <v>0</v>
      </c>
      <c r="R23856">
        <v>15</v>
      </c>
      <c r="S23856" s="1" t="s">
        <v>6824</v>
      </c>
      <c r="T23856" s="1" t="s">
        <v>3144</v>
      </c>
      <c r="U23856" s="1" t="s">
        <v>5001</v>
      </c>
      <c r="V23856" s="1" t="s">
        <v>544</v>
      </c>
      <c r="W23856" s="1" t="s">
        <v>62088</v>
      </c>
      <c r="X23856" s="1" t="s">
        <v>3395</v>
      </c>
    </row>
    <row r="23857" spans="1:24" x14ac:dyDescent="0.35">
      <c r="A23857">
        <v>23856</v>
      </c>
      <c r="B23857">
        <v>27918</v>
      </c>
      <c r="C23857" s="1" t="s">
        <v>72504</v>
      </c>
      <c r="D23857" s="1" t="s">
        <v>267</v>
      </c>
      <c r="E23857" s="1" t="s">
        <v>72505</v>
      </c>
      <c r="F23857">
        <v>138</v>
      </c>
      <c r="G23857" s="1" t="s">
        <v>269</v>
      </c>
      <c r="H23857">
        <v>14</v>
      </c>
      <c r="I23857">
        <v>100</v>
      </c>
      <c r="J23857">
        <v>107</v>
      </c>
      <c r="K23857">
        <v>552</v>
      </c>
      <c r="L23857">
        <v>4</v>
      </c>
      <c r="M23857">
        <v>105</v>
      </c>
      <c r="N23857">
        <v>4</v>
      </c>
      <c r="O23857">
        <v>552</v>
      </c>
      <c r="P23857">
        <v>1214</v>
      </c>
      <c r="Q23857">
        <v>0</v>
      </c>
      <c r="R23857">
        <v>22</v>
      </c>
      <c r="S23857" s="1" t="s">
        <v>28</v>
      </c>
      <c r="T23857" s="1" t="s">
        <v>29</v>
      </c>
      <c r="U23857" s="1" t="s">
        <v>72506</v>
      </c>
      <c r="V23857" s="1" t="s">
        <v>72507</v>
      </c>
      <c r="W23857" s="1" t="s">
        <v>72508</v>
      </c>
      <c r="X23857" s="1" t="s">
        <v>3346</v>
      </c>
    </row>
    <row r="23858" spans="1:24" x14ac:dyDescent="0.35">
      <c r="A23858">
        <v>23857</v>
      </c>
      <c r="B23858">
        <v>21100241666</v>
      </c>
      <c r="C23858" s="1" t="s">
        <v>72509</v>
      </c>
      <c r="D23858" s="1" t="s">
        <v>25</v>
      </c>
      <c r="E23858" s="1" t="s">
        <v>72510</v>
      </c>
      <c r="F23858">
        <v>138</v>
      </c>
      <c r="G23858" s="1" t="s">
        <v>30774</v>
      </c>
      <c r="H23858">
        <v>7</v>
      </c>
      <c r="I23858">
        <v>16</v>
      </c>
      <c r="J23858">
        <v>33</v>
      </c>
      <c r="K23858">
        <v>337</v>
      </c>
      <c r="L23858">
        <v>11</v>
      </c>
      <c r="M23858">
        <v>27</v>
      </c>
      <c r="N23858">
        <v>35</v>
      </c>
      <c r="O23858">
        <v>2106</v>
      </c>
      <c r="P23858">
        <v>526</v>
      </c>
      <c r="Q23858">
        <v>0</v>
      </c>
      <c r="R23858">
        <v>5</v>
      </c>
      <c r="S23858" s="1" t="s">
        <v>42</v>
      </c>
      <c r="T23858" s="1" t="s">
        <v>43</v>
      </c>
      <c r="U23858" s="1" t="s">
        <v>5340</v>
      </c>
      <c r="V23858" s="1" t="s">
        <v>355</v>
      </c>
      <c r="W23858" s="1" t="s">
        <v>61507</v>
      </c>
      <c r="X23858" s="1" t="s">
        <v>160</v>
      </c>
    </row>
    <row r="23859" spans="1:24" x14ac:dyDescent="0.35">
      <c r="A23859">
        <v>23858</v>
      </c>
      <c r="B23859">
        <v>28578</v>
      </c>
      <c r="C23859" s="1" t="s">
        <v>72511</v>
      </c>
      <c r="D23859" s="1" t="s">
        <v>25</v>
      </c>
      <c r="E23859" s="1" t="s">
        <v>72512</v>
      </c>
      <c r="F23859">
        <v>138</v>
      </c>
      <c r="G23859" s="1" t="s">
        <v>30774</v>
      </c>
      <c r="H23859">
        <v>12</v>
      </c>
      <c r="I23859">
        <v>10</v>
      </c>
      <c r="J23859">
        <v>37</v>
      </c>
      <c r="K23859">
        <v>274</v>
      </c>
      <c r="L23859">
        <v>7</v>
      </c>
      <c r="M23859">
        <v>34</v>
      </c>
      <c r="N23859">
        <v>24</v>
      </c>
      <c r="O23859">
        <v>2740</v>
      </c>
      <c r="P23859">
        <v>4375</v>
      </c>
      <c r="Q23859">
        <v>0</v>
      </c>
      <c r="R23859">
        <v>4</v>
      </c>
      <c r="S23859" s="1" t="s">
        <v>6824</v>
      </c>
      <c r="T23859" s="1" t="s">
        <v>3144</v>
      </c>
      <c r="U23859" s="1" t="s">
        <v>72513</v>
      </c>
      <c r="V23859" s="1" t="s">
        <v>72514</v>
      </c>
      <c r="W23859" s="1" t="s">
        <v>47862</v>
      </c>
      <c r="X23859" s="1" t="s">
        <v>438</v>
      </c>
    </row>
    <row r="23860" spans="1:24" x14ac:dyDescent="0.35">
      <c r="A23860">
        <v>23859</v>
      </c>
      <c r="B23860">
        <v>60873</v>
      </c>
      <c r="C23860" s="1" t="s">
        <v>72515</v>
      </c>
      <c r="D23860" s="1" t="s">
        <v>25</v>
      </c>
      <c r="E23860" s="1" t="s">
        <v>72516</v>
      </c>
      <c r="F23860">
        <v>138</v>
      </c>
      <c r="G23860" s="1" t="s">
        <v>30774</v>
      </c>
      <c r="H23860">
        <v>16</v>
      </c>
      <c r="I23860">
        <v>16</v>
      </c>
      <c r="J23860">
        <v>123</v>
      </c>
      <c r="K23860">
        <v>0</v>
      </c>
      <c r="L23860">
        <v>21</v>
      </c>
      <c r="M23860">
        <v>122</v>
      </c>
      <c r="N23860">
        <v>15</v>
      </c>
      <c r="O23860">
        <v>0</v>
      </c>
      <c r="P23860">
        <v>5625</v>
      </c>
      <c r="Q23860">
        <v>0</v>
      </c>
      <c r="R23860">
        <v>6</v>
      </c>
      <c r="S23860" s="1" t="s">
        <v>3874</v>
      </c>
      <c r="T23860" s="1" t="s">
        <v>3144</v>
      </c>
      <c r="U23860" s="1" t="s">
        <v>72517</v>
      </c>
      <c r="V23860" s="1" t="s">
        <v>72518</v>
      </c>
      <c r="W23860" s="1" t="s">
        <v>58998</v>
      </c>
      <c r="X23860" s="1" t="s">
        <v>33</v>
      </c>
    </row>
    <row r="23861" spans="1:24" x14ac:dyDescent="0.35">
      <c r="A23861">
        <v>23860</v>
      </c>
      <c r="B23861">
        <v>21100285729</v>
      </c>
      <c r="C23861" s="1" t="s">
        <v>72519</v>
      </c>
      <c r="D23861" s="1" t="s">
        <v>25</v>
      </c>
      <c r="E23861" s="1" t="s">
        <v>72520</v>
      </c>
      <c r="F23861">
        <v>138</v>
      </c>
      <c r="G23861" s="1" t="s">
        <v>6645</v>
      </c>
      <c r="H23861">
        <v>6</v>
      </c>
      <c r="I23861">
        <v>18</v>
      </c>
      <c r="J23861">
        <v>41</v>
      </c>
      <c r="K23861">
        <v>582</v>
      </c>
      <c r="L23861">
        <v>6</v>
      </c>
      <c r="M23861">
        <v>35</v>
      </c>
      <c r="N23861">
        <v>17</v>
      </c>
      <c r="O23861">
        <v>3233</v>
      </c>
      <c r="P23861">
        <v>5714</v>
      </c>
      <c r="Q23861">
        <v>0</v>
      </c>
      <c r="R23861">
        <v>1</v>
      </c>
      <c r="S23861" s="1" t="s">
        <v>42</v>
      </c>
      <c r="T23861" s="1" t="s">
        <v>43</v>
      </c>
      <c r="U23861" s="1" t="s">
        <v>15499</v>
      </c>
      <c r="V23861" s="1" t="s">
        <v>355</v>
      </c>
      <c r="W23861" s="1" t="s">
        <v>63370</v>
      </c>
      <c r="X23861" s="1" t="s">
        <v>783</v>
      </c>
    </row>
    <row r="23862" spans="1:24" x14ac:dyDescent="0.35">
      <c r="A23862">
        <v>23861</v>
      </c>
      <c r="B23862">
        <v>20000195089</v>
      </c>
      <c r="C23862" s="1" t="s">
        <v>72521</v>
      </c>
      <c r="D23862" s="1" t="s">
        <v>25</v>
      </c>
      <c r="E23862" s="1" t="s">
        <v>72522</v>
      </c>
      <c r="F23862">
        <v>138</v>
      </c>
      <c r="G23862" s="1" t="s">
        <v>6645</v>
      </c>
      <c r="H23862">
        <v>7</v>
      </c>
      <c r="I23862">
        <v>27</v>
      </c>
      <c r="J23862">
        <v>97</v>
      </c>
      <c r="K23862">
        <v>1693</v>
      </c>
      <c r="L23862">
        <v>12</v>
      </c>
      <c r="M23862">
        <v>94</v>
      </c>
      <c r="N23862">
        <v>13</v>
      </c>
      <c r="O23862">
        <v>6270</v>
      </c>
      <c r="P23862">
        <v>3333</v>
      </c>
      <c r="Q23862">
        <v>0</v>
      </c>
      <c r="R23862">
        <v>2</v>
      </c>
      <c r="S23862" s="1" t="s">
        <v>3155</v>
      </c>
      <c r="T23862" s="1" t="s">
        <v>43</v>
      </c>
      <c r="U23862" s="1" t="s">
        <v>26115</v>
      </c>
      <c r="V23862" s="1" t="s">
        <v>453</v>
      </c>
      <c r="W23862" s="1" t="s">
        <v>61299</v>
      </c>
      <c r="X23862" s="1" t="s">
        <v>783</v>
      </c>
    </row>
    <row r="23863" spans="1:24" x14ac:dyDescent="0.35">
      <c r="A23863">
        <v>23862</v>
      </c>
      <c r="B23863">
        <v>21101048270</v>
      </c>
      <c r="C23863" s="1" t="s">
        <v>72523</v>
      </c>
      <c r="D23863" s="1" t="s">
        <v>25</v>
      </c>
      <c r="E23863" s="1" t="s">
        <v>72524</v>
      </c>
      <c r="F23863">
        <v>138</v>
      </c>
      <c r="G23863" s="1" t="s">
        <v>30774</v>
      </c>
      <c r="H23863">
        <v>7</v>
      </c>
      <c r="I23863">
        <v>83</v>
      </c>
      <c r="J23863">
        <v>249</v>
      </c>
      <c r="K23863">
        <v>1808</v>
      </c>
      <c r="L23863">
        <v>54</v>
      </c>
      <c r="M23863">
        <v>226</v>
      </c>
      <c r="N23863">
        <v>21</v>
      </c>
      <c r="O23863">
        <v>2178</v>
      </c>
      <c r="P23863">
        <v>3090</v>
      </c>
      <c r="Q23863">
        <v>0</v>
      </c>
      <c r="R23863">
        <v>31</v>
      </c>
      <c r="S23863" s="1" t="s">
        <v>32842</v>
      </c>
      <c r="T23863" s="1" t="s">
        <v>8950</v>
      </c>
      <c r="U23863" s="1" t="s">
        <v>72525</v>
      </c>
      <c r="V23863" s="1" t="s">
        <v>544</v>
      </c>
      <c r="W23863" s="1" t="s">
        <v>64990</v>
      </c>
      <c r="X23863" s="1" t="s">
        <v>33</v>
      </c>
    </row>
    <row r="23864" spans="1:24" x14ac:dyDescent="0.35">
      <c r="A23864">
        <v>23863</v>
      </c>
      <c r="B23864">
        <v>12600154757</v>
      </c>
      <c r="C23864" s="1" t="s">
        <v>72526</v>
      </c>
      <c r="D23864" s="1" t="s">
        <v>25</v>
      </c>
      <c r="E23864" s="1" t="s">
        <v>72527</v>
      </c>
      <c r="F23864">
        <v>138</v>
      </c>
      <c r="G23864" s="1" t="s">
        <v>30774</v>
      </c>
      <c r="H23864">
        <v>9</v>
      </c>
      <c r="I23864">
        <v>27</v>
      </c>
      <c r="J23864">
        <v>59</v>
      </c>
      <c r="K23864">
        <v>1154</v>
      </c>
      <c r="L23864">
        <v>18</v>
      </c>
      <c r="M23864">
        <v>59</v>
      </c>
      <c r="N23864">
        <v>16</v>
      </c>
      <c r="O23864">
        <v>4274</v>
      </c>
      <c r="P23864">
        <v>2927</v>
      </c>
      <c r="Q23864">
        <v>0</v>
      </c>
      <c r="R23864">
        <v>18</v>
      </c>
      <c r="S23864" s="1" t="s">
        <v>8949</v>
      </c>
      <c r="T23864" s="1" t="s">
        <v>8950</v>
      </c>
      <c r="U23864" s="1" t="s">
        <v>27106</v>
      </c>
      <c r="V23864" s="1" t="s">
        <v>37</v>
      </c>
      <c r="W23864" s="1" t="s">
        <v>66662</v>
      </c>
      <c r="X23864" s="1" t="s">
        <v>53</v>
      </c>
    </row>
    <row r="23865" spans="1:24" x14ac:dyDescent="0.35">
      <c r="A23865">
        <v>23864</v>
      </c>
      <c r="B23865">
        <v>19900191816</v>
      </c>
      <c r="C23865" s="1" t="s">
        <v>72528</v>
      </c>
      <c r="D23865" s="1" t="s">
        <v>25</v>
      </c>
      <c r="E23865" s="1" t="s">
        <v>72529</v>
      </c>
      <c r="F23865">
        <v>138</v>
      </c>
      <c r="G23865" s="1" t="s">
        <v>18127</v>
      </c>
      <c r="H23865">
        <v>4</v>
      </c>
      <c r="I23865">
        <v>18</v>
      </c>
      <c r="J23865">
        <v>158</v>
      </c>
      <c r="K23865">
        <v>361</v>
      </c>
      <c r="L23865">
        <v>16</v>
      </c>
      <c r="M23865">
        <v>149</v>
      </c>
      <c r="N23865">
        <v>10</v>
      </c>
      <c r="O23865">
        <v>2006</v>
      </c>
      <c r="P23865">
        <v>1667</v>
      </c>
      <c r="Q23865">
        <v>0</v>
      </c>
      <c r="R23865">
        <v>2</v>
      </c>
      <c r="S23865" s="1" t="s">
        <v>8949</v>
      </c>
      <c r="T23865" s="1" t="s">
        <v>8950</v>
      </c>
      <c r="U23865" s="1" t="s">
        <v>44092</v>
      </c>
      <c r="V23865" s="1" t="s">
        <v>202</v>
      </c>
      <c r="W23865" s="1" t="s">
        <v>69860</v>
      </c>
      <c r="X23865" s="1" t="s">
        <v>783</v>
      </c>
    </row>
    <row r="23866" spans="1:24" x14ac:dyDescent="0.35">
      <c r="A23866">
        <v>23865</v>
      </c>
      <c r="B23866">
        <v>5600153158</v>
      </c>
      <c r="C23866" s="1" t="s">
        <v>72530</v>
      </c>
      <c r="D23866" s="1" t="s">
        <v>25</v>
      </c>
      <c r="E23866" s="1" t="s">
        <v>72531</v>
      </c>
      <c r="F23866">
        <v>138</v>
      </c>
      <c r="G23866" s="1" t="s">
        <v>18127</v>
      </c>
      <c r="H23866">
        <v>10</v>
      </c>
      <c r="I23866">
        <v>32</v>
      </c>
      <c r="J23866">
        <v>78</v>
      </c>
      <c r="K23866">
        <v>1259</v>
      </c>
      <c r="L23866">
        <v>12</v>
      </c>
      <c r="M23866">
        <v>70</v>
      </c>
      <c r="N23866">
        <v>10</v>
      </c>
      <c r="O23866">
        <v>3934</v>
      </c>
      <c r="P23866">
        <v>5476</v>
      </c>
      <c r="Q23866">
        <v>0</v>
      </c>
      <c r="R23866">
        <v>3</v>
      </c>
      <c r="S23866" s="1" t="s">
        <v>3163</v>
      </c>
      <c r="T23866" s="1" t="s">
        <v>43</v>
      </c>
      <c r="U23866" s="1" t="s">
        <v>72532</v>
      </c>
      <c r="V23866" s="1" t="s">
        <v>72533</v>
      </c>
      <c r="W23866" s="1" t="s">
        <v>68402</v>
      </c>
      <c r="X23866" s="1" t="s">
        <v>783</v>
      </c>
    </row>
    <row r="23867" spans="1:24" x14ac:dyDescent="0.35">
      <c r="A23867">
        <v>23866</v>
      </c>
      <c r="B23867">
        <v>17600155221</v>
      </c>
      <c r="C23867" s="1" t="s">
        <v>72534</v>
      </c>
      <c r="D23867" s="1" t="s">
        <v>25</v>
      </c>
      <c r="E23867" s="1" t="s">
        <v>72535</v>
      </c>
      <c r="F23867">
        <v>138</v>
      </c>
      <c r="G23867" s="1" t="s">
        <v>30774</v>
      </c>
      <c r="H23867">
        <v>7</v>
      </c>
      <c r="I23867">
        <v>43</v>
      </c>
      <c r="J23867">
        <v>146</v>
      </c>
      <c r="K23867">
        <v>539</v>
      </c>
      <c r="L23867">
        <v>15</v>
      </c>
      <c r="M23867">
        <v>122</v>
      </c>
      <c r="N23867">
        <v>13</v>
      </c>
      <c r="O23867">
        <v>1253</v>
      </c>
      <c r="P23867">
        <v>2683</v>
      </c>
      <c r="Q23867">
        <v>0</v>
      </c>
      <c r="R23867">
        <v>0</v>
      </c>
      <c r="S23867" s="1" t="s">
        <v>3163</v>
      </c>
      <c r="T23867" s="1" t="s">
        <v>43</v>
      </c>
      <c r="U23867" s="1" t="s">
        <v>72536</v>
      </c>
      <c r="V23867" s="1" t="s">
        <v>56</v>
      </c>
      <c r="W23867" s="1" t="s">
        <v>72000</v>
      </c>
      <c r="X23867" s="1" t="s">
        <v>175</v>
      </c>
    </row>
    <row r="23868" spans="1:24" x14ac:dyDescent="0.35">
      <c r="A23868">
        <v>23867</v>
      </c>
      <c r="B23868">
        <v>146188</v>
      </c>
      <c r="C23868" s="1" t="s">
        <v>72537</v>
      </c>
      <c r="D23868" s="1" t="s">
        <v>25</v>
      </c>
      <c r="E23868" s="1" t="s">
        <v>72538</v>
      </c>
      <c r="F23868">
        <v>138</v>
      </c>
      <c r="G23868" s="1" t="s">
        <v>30774</v>
      </c>
      <c r="H23868">
        <v>20</v>
      </c>
      <c r="I23868">
        <v>648</v>
      </c>
      <c r="J23868">
        <v>2061</v>
      </c>
      <c r="K23868">
        <v>8153</v>
      </c>
      <c r="L23868">
        <v>284</v>
      </c>
      <c r="M23868">
        <v>1311</v>
      </c>
      <c r="N23868">
        <v>13</v>
      </c>
      <c r="O23868">
        <v>1258</v>
      </c>
      <c r="P23868">
        <v>4785</v>
      </c>
      <c r="Q23868">
        <v>0</v>
      </c>
      <c r="R23868">
        <v>175</v>
      </c>
      <c r="S23868" s="1" t="s">
        <v>362</v>
      </c>
      <c r="T23868" s="1" t="s">
        <v>43</v>
      </c>
      <c r="U23868" s="1" t="s">
        <v>72539</v>
      </c>
      <c r="V23868" s="1" t="s">
        <v>158</v>
      </c>
      <c r="W23868" s="1" t="s">
        <v>53747</v>
      </c>
      <c r="X23868" s="1" t="s">
        <v>33</v>
      </c>
    </row>
    <row r="23869" spans="1:24" x14ac:dyDescent="0.35">
      <c r="A23869">
        <v>23868</v>
      </c>
      <c r="B23869">
        <v>21100939610</v>
      </c>
      <c r="C23869" s="1" t="s">
        <v>72540</v>
      </c>
      <c r="D23869" s="1" t="s">
        <v>25</v>
      </c>
      <c r="E23869" s="1" t="s">
        <v>72541</v>
      </c>
      <c r="F23869">
        <v>138</v>
      </c>
      <c r="G23869" s="1" t="s">
        <v>18127</v>
      </c>
      <c r="H23869">
        <v>7</v>
      </c>
      <c r="I23869">
        <v>90</v>
      </c>
      <c r="J23869">
        <v>305</v>
      </c>
      <c r="K23869">
        <v>3105</v>
      </c>
      <c r="L23869">
        <v>119</v>
      </c>
      <c r="M23869">
        <v>303</v>
      </c>
      <c r="N23869">
        <v>38</v>
      </c>
      <c r="O23869">
        <v>3450</v>
      </c>
      <c r="P23869">
        <v>8038</v>
      </c>
      <c r="Q23869">
        <v>0</v>
      </c>
      <c r="R23869">
        <v>43</v>
      </c>
      <c r="S23869" s="1" t="s">
        <v>11010</v>
      </c>
      <c r="T23869" s="1" t="s">
        <v>3144</v>
      </c>
      <c r="U23869" s="1" t="s">
        <v>55470</v>
      </c>
      <c r="V23869" s="1" t="s">
        <v>245</v>
      </c>
      <c r="W23869" s="1" t="s">
        <v>72542</v>
      </c>
      <c r="X23869" s="1" t="s">
        <v>33</v>
      </c>
    </row>
    <row r="23870" spans="1:24" x14ac:dyDescent="0.35">
      <c r="A23870">
        <v>23869</v>
      </c>
      <c r="B23870">
        <v>12400154718</v>
      </c>
      <c r="C23870" s="1" t="s">
        <v>72543</v>
      </c>
      <c r="D23870" s="1" t="s">
        <v>25</v>
      </c>
      <c r="E23870" s="1" t="s">
        <v>72544</v>
      </c>
      <c r="F23870">
        <v>138</v>
      </c>
      <c r="G23870" s="1" t="s">
        <v>30774</v>
      </c>
      <c r="H23870">
        <v>19</v>
      </c>
      <c r="I23870">
        <v>109</v>
      </c>
      <c r="J23870">
        <v>260</v>
      </c>
      <c r="K23870">
        <v>2529</v>
      </c>
      <c r="L23870">
        <v>91</v>
      </c>
      <c r="M23870">
        <v>260</v>
      </c>
      <c r="N23870">
        <v>28</v>
      </c>
      <c r="O23870">
        <v>2320</v>
      </c>
      <c r="P23870">
        <v>3130</v>
      </c>
      <c r="Q23870">
        <v>0</v>
      </c>
      <c r="R23870">
        <v>18</v>
      </c>
      <c r="S23870" s="1" t="s">
        <v>187</v>
      </c>
      <c r="T23870" s="1" t="s">
        <v>188</v>
      </c>
      <c r="U23870" s="1" t="s">
        <v>681</v>
      </c>
      <c r="V23870" s="1" t="s">
        <v>37</v>
      </c>
      <c r="W23870" s="1" t="s">
        <v>72545</v>
      </c>
      <c r="X23870" s="1" t="s">
        <v>12033</v>
      </c>
    </row>
    <row r="23871" spans="1:24" x14ac:dyDescent="0.35">
      <c r="A23871">
        <v>23870</v>
      </c>
      <c r="B23871">
        <v>5800169741</v>
      </c>
      <c r="C23871" s="1" t="s">
        <v>72546</v>
      </c>
      <c r="D23871" s="1" t="s">
        <v>25</v>
      </c>
      <c r="E23871" s="1" t="s">
        <v>72547</v>
      </c>
      <c r="F23871">
        <v>138</v>
      </c>
      <c r="G23871" s="1" t="s">
        <v>30774</v>
      </c>
      <c r="H23871">
        <v>13</v>
      </c>
      <c r="I23871">
        <v>13</v>
      </c>
      <c r="J23871">
        <v>90</v>
      </c>
      <c r="K23871">
        <v>738</v>
      </c>
      <c r="L23871">
        <v>34</v>
      </c>
      <c r="M23871">
        <v>90</v>
      </c>
      <c r="N23871">
        <v>21</v>
      </c>
      <c r="O23871">
        <v>5677</v>
      </c>
      <c r="P23871">
        <v>6970</v>
      </c>
      <c r="Q23871">
        <v>0</v>
      </c>
      <c r="R23871">
        <v>4</v>
      </c>
      <c r="S23871" s="1" t="s">
        <v>385</v>
      </c>
      <c r="T23871" s="1" t="s">
        <v>43</v>
      </c>
      <c r="U23871" s="1" t="s">
        <v>72548</v>
      </c>
      <c r="V23871" s="1" t="s">
        <v>20059</v>
      </c>
      <c r="W23871" s="1" t="s">
        <v>72549</v>
      </c>
      <c r="X23871" s="1" t="s">
        <v>175</v>
      </c>
    </row>
    <row r="23872" spans="1:24" x14ac:dyDescent="0.35">
      <c r="A23872">
        <v>23871</v>
      </c>
      <c r="B23872">
        <v>21101039805</v>
      </c>
      <c r="C23872" s="1" t="s">
        <v>72550</v>
      </c>
      <c r="D23872" s="1" t="s">
        <v>25</v>
      </c>
      <c r="E23872" s="1" t="s">
        <v>72551</v>
      </c>
      <c r="F23872">
        <v>138</v>
      </c>
      <c r="G23872" s="1" t="s">
        <v>18127</v>
      </c>
      <c r="H23872">
        <v>6</v>
      </c>
      <c r="I23872">
        <v>22</v>
      </c>
      <c r="J23872">
        <v>65</v>
      </c>
      <c r="K23872">
        <v>817</v>
      </c>
      <c r="L23872">
        <v>31</v>
      </c>
      <c r="M23872">
        <v>65</v>
      </c>
      <c r="N23872">
        <v>57</v>
      </c>
      <c r="O23872">
        <v>3714</v>
      </c>
      <c r="P23872">
        <v>5116</v>
      </c>
      <c r="Q23872">
        <v>0</v>
      </c>
      <c r="R23872">
        <v>14</v>
      </c>
      <c r="S23872" s="1" t="s">
        <v>14172</v>
      </c>
      <c r="T23872" s="1" t="s">
        <v>188</v>
      </c>
      <c r="U23872" s="1" t="s">
        <v>37368</v>
      </c>
      <c r="V23872" s="1" t="s">
        <v>304</v>
      </c>
      <c r="W23872" s="1" t="s">
        <v>72552</v>
      </c>
      <c r="X23872" s="1" t="s">
        <v>175</v>
      </c>
    </row>
    <row r="23873" spans="1:24" x14ac:dyDescent="0.35">
      <c r="A23873">
        <v>23872</v>
      </c>
      <c r="B23873">
        <v>21101121512</v>
      </c>
      <c r="C23873" s="1" t="s">
        <v>72553</v>
      </c>
      <c r="D23873" s="1" t="s">
        <v>25</v>
      </c>
      <c r="E23873" s="1" t="s">
        <v>72554</v>
      </c>
      <c r="F23873">
        <v>138</v>
      </c>
      <c r="G23873" s="1" t="s">
        <v>30774</v>
      </c>
      <c r="H23873">
        <v>4</v>
      </c>
      <c r="I23873">
        <v>32</v>
      </c>
      <c r="J23873">
        <v>91</v>
      </c>
      <c r="K23873">
        <v>789</v>
      </c>
      <c r="L23873">
        <v>27</v>
      </c>
      <c r="M23873">
        <v>74</v>
      </c>
      <c r="N23873">
        <v>26</v>
      </c>
      <c r="O23873">
        <v>2466</v>
      </c>
      <c r="P23873">
        <v>6129</v>
      </c>
      <c r="Q23873">
        <v>0</v>
      </c>
      <c r="R23873">
        <v>12</v>
      </c>
      <c r="S23873" s="1" t="s">
        <v>12446</v>
      </c>
      <c r="T23873" s="1" t="s">
        <v>3108</v>
      </c>
      <c r="U23873" s="1" t="s">
        <v>12447</v>
      </c>
      <c r="V23873" s="1" t="s">
        <v>544</v>
      </c>
      <c r="W23873" s="1" t="s">
        <v>69586</v>
      </c>
      <c r="X23873" s="1" t="s">
        <v>175</v>
      </c>
    </row>
    <row r="23874" spans="1:24" x14ac:dyDescent="0.35">
      <c r="A23874">
        <v>23873</v>
      </c>
      <c r="B23874">
        <v>21101131184</v>
      </c>
      <c r="C23874" s="1" t="s">
        <v>72555</v>
      </c>
      <c r="D23874" s="1" t="s">
        <v>25</v>
      </c>
      <c r="E23874" s="1" t="s">
        <v>72556</v>
      </c>
      <c r="F23874">
        <v>138</v>
      </c>
      <c r="G23874" s="1" t="s">
        <v>6645</v>
      </c>
      <c r="H23874">
        <v>5</v>
      </c>
      <c r="I23874">
        <v>17</v>
      </c>
      <c r="J23874">
        <v>47</v>
      </c>
      <c r="K23874">
        <v>597</v>
      </c>
      <c r="L23874">
        <v>10</v>
      </c>
      <c r="M23874">
        <v>41</v>
      </c>
      <c r="N23874">
        <v>24</v>
      </c>
      <c r="O23874">
        <v>3512</v>
      </c>
      <c r="P23874">
        <v>8235</v>
      </c>
      <c r="Q23874">
        <v>0</v>
      </c>
      <c r="R23874">
        <v>1</v>
      </c>
      <c r="S23874" s="1" t="s">
        <v>42</v>
      </c>
      <c r="T23874" s="1" t="s">
        <v>43</v>
      </c>
      <c r="U23874" s="1" t="s">
        <v>39189</v>
      </c>
      <c r="V23874" s="1" t="s">
        <v>544</v>
      </c>
      <c r="W23874" s="1" t="s">
        <v>67343</v>
      </c>
      <c r="X23874" s="1" t="s">
        <v>783</v>
      </c>
    </row>
    <row r="23875" spans="1:24" x14ac:dyDescent="0.35">
      <c r="A23875">
        <v>23874</v>
      </c>
      <c r="B23875">
        <v>21100922615</v>
      </c>
      <c r="C23875" s="1" t="s">
        <v>72557</v>
      </c>
      <c r="D23875" s="1" t="s">
        <v>25</v>
      </c>
      <c r="E23875" s="1" t="s">
        <v>72558</v>
      </c>
      <c r="F23875">
        <v>138</v>
      </c>
      <c r="G23875" s="1" t="s">
        <v>6645</v>
      </c>
      <c r="H23875">
        <v>7</v>
      </c>
      <c r="I23875">
        <v>34</v>
      </c>
      <c r="J23875">
        <v>72</v>
      </c>
      <c r="K23875">
        <v>1044</v>
      </c>
      <c r="L23875">
        <v>15</v>
      </c>
      <c r="M23875">
        <v>61</v>
      </c>
      <c r="N23875">
        <v>28</v>
      </c>
      <c r="O23875">
        <v>3071</v>
      </c>
      <c r="P23875">
        <v>3529</v>
      </c>
      <c r="Q23875">
        <v>0</v>
      </c>
      <c r="R23875">
        <v>4</v>
      </c>
      <c r="S23875" s="1" t="s">
        <v>42</v>
      </c>
      <c r="T23875" s="1" t="s">
        <v>43</v>
      </c>
      <c r="U23875" s="1" t="s">
        <v>182</v>
      </c>
      <c r="V23875" s="1" t="s">
        <v>202</v>
      </c>
      <c r="W23875" s="1" t="s">
        <v>70342</v>
      </c>
      <c r="X23875" s="1" t="s">
        <v>222</v>
      </c>
    </row>
    <row r="23876" spans="1:24" x14ac:dyDescent="0.35">
      <c r="A23876">
        <v>23875</v>
      </c>
      <c r="B23876">
        <v>5800207789</v>
      </c>
      <c r="C23876" s="1" t="s">
        <v>72559</v>
      </c>
      <c r="D23876" s="1" t="s">
        <v>25</v>
      </c>
      <c r="E23876" s="1" t="s">
        <v>72560</v>
      </c>
      <c r="F23876">
        <v>138</v>
      </c>
      <c r="G23876" s="1" t="s">
        <v>18127</v>
      </c>
      <c r="H23876">
        <v>8</v>
      </c>
      <c r="I23876">
        <v>12</v>
      </c>
      <c r="J23876">
        <v>38</v>
      </c>
      <c r="K23876">
        <v>588</v>
      </c>
      <c r="L23876">
        <v>5</v>
      </c>
      <c r="M23876">
        <v>31</v>
      </c>
      <c r="N23876">
        <v>15</v>
      </c>
      <c r="O23876">
        <v>4900</v>
      </c>
      <c r="P23876">
        <v>8000</v>
      </c>
      <c r="Q23876">
        <v>0</v>
      </c>
      <c r="R23876">
        <v>0</v>
      </c>
      <c r="S23876" s="1" t="s">
        <v>18600</v>
      </c>
      <c r="T23876" s="1" t="s">
        <v>3144</v>
      </c>
      <c r="U23876" s="1" t="s">
        <v>72561</v>
      </c>
      <c r="V23876" s="1" t="s">
        <v>2171</v>
      </c>
      <c r="W23876" s="1" t="s">
        <v>67808</v>
      </c>
      <c r="X23876" s="1" t="s">
        <v>175</v>
      </c>
    </row>
    <row r="23877" spans="1:24" x14ac:dyDescent="0.35">
      <c r="A23877">
        <v>23876</v>
      </c>
      <c r="B23877">
        <v>21100792502</v>
      </c>
      <c r="C23877" s="1" t="s">
        <v>72562</v>
      </c>
      <c r="D23877" s="1" t="s">
        <v>25</v>
      </c>
      <c r="E23877" s="1" t="s">
        <v>72563</v>
      </c>
      <c r="F23877">
        <v>138</v>
      </c>
      <c r="G23877" s="1" t="s">
        <v>6645</v>
      </c>
      <c r="H23877">
        <v>5</v>
      </c>
      <c r="I23877">
        <v>24</v>
      </c>
      <c r="J23877">
        <v>74</v>
      </c>
      <c r="K23877">
        <v>736</v>
      </c>
      <c r="L23877">
        <v>14</v>
      </c>
      <c r="M23877">
        <v>73</v>
      </c>
      <c r="N23877">
        <v>22</v>
      </c>
      <c r="O23877">
        <v>3067</v>
      </c>
      <c r="P23877">
        <v>5789</v>
      </c>
      <c r="Q23877">
        <v>0</v>
      </c>
      <c r="R23877">
        <v>9</v>
      </c>
      <c r="S23877" s="1" t="s">
        <v>32842</v>
      </c>
      <c r="T23877" s="1" t="s">
        <v>8950</v>
      </c>
      <c r="U23877" s="1" t="s">
        <v>50821</v>
      </c>
      <c r="V23877" s="1" t="s">
        <v>355</v>
      </c>
      <c r="W23877" s="1" t="s">
        <v>72564</v>
      </c>
      <c r="X23877" s="1" t="s">
        <v>222</v>
      </c>
    </row>
    <row r="23878" spans="1:24" x14ac:dyDescent="0.35">
      <c r="A23878">
        <v>23877</v>
      </c>
      <c r="B23878">
        <v>21101021578</v>
      </c>
      <c r="C23878" s="1" t="s">
        <v>72565</v>
      </c>
      <c r="D23878" s="1" t="s">
        <v>25</v>
      </c>
      <c r="E23878" s="1" t="s">
        <v>72566</v>
      </c>
      <c r="F23878">
        <v>138</v>
      </c>
      <c r="G23878" s="1" t="s">
        <v>30774</v>
      </c>
      <c r="H23878">
        <v>6</v>
      </c>
      <c r="I23878">
        <v>54</v>
      </c>
      <c r="J23878">
        <v>128</v>
      </c>
      <c r="K23878">
        <v>1839</v>
      </c>
      <c r="L23878">
        <v>72</v>
      </c>
      <c r="M23878">
        <v>122</v>
      </c>
      <c r="N23878">
        <v>49</v>
      </c>
      <c r="O23878">
        <v>3406</v>
      </c>
      <c r="P23878">
        <v>2685</v>
      </c>
      <c r="Q23878">
        <v>0</v>
      </c>
      <c r="R23878">
        <v>29</v>
      </c>
      <c r="S23878" s="1" t="s">
        <v>13800</v>
      </c>
      <c r="T23878" s="1" t="s">
        <v>43</v>
      </c>
      <c r="U23878" s="1" t="s">
        <v>34317</v>
      </c>
      <c r="V23878" s="1" t="s">
        <v>359</v>
      </c>
      <c r="W23878" s="1" t="s">
        <v>61507</v>
      </c>
      <c r="X23878" s="1" t="s">
        <v>160</v>
      </c>
    </row>
    <row r="23879" spans="1:24" x14ac:dyDescent="0.35">
      <c r="A23879">
        <v>23878</v>
      </c>
      <c r="B23879">
        <v>21101043801</v>
      </c>
      <c r="C23879" s="1" t="s">
        <v>72567</v>
      </c>
      <c r="D23879" s="1" t="s">
        <v>25</v>
      </c>
      <c r="E23879" s="1" t="s">
        <v>72568</v>
      </c>
      <c r="F23879">
        <v>138</v>
      </c>
      <c r="G23879" s="1" t="s">
        <v>30774</v>
      </c>
      <c r="H23879">
        <v>4</v>
      </c>
      <c r="I23879">
        <v>16</v>
      </c>
      <c r="J23879">
        <v>45</v>
      </c>
      <c r="K23879">
        <v>579</v>
      </c>
      <c r="L23879">
        <v>10</v>
      </c>
      <c r="M23879">
        <v>38</v>
      </c>
      <c r="N23879">
        <v>26</v>
      </c>
      <c r="O23879">
        <v>3619</v>
      </c>
      <c r="P23879">
        <v>6774</v>
      </c>
      <c r="Q23879">
        <v>0</v>
      </c>
      <c r="R23879">
        <v>10</v>
      </c>
      <c r="S23879" s="1" t="s">
        <v>28</v>
      </c>
      <c r="T23879" s="1" t="s">
        <v>29</v>
      </c>
      <c r="U23879" s="1" t="s">
        <v>6908</v>
      </c>
      <c r="V23879" s="1" t="s">
        <v>304</v>
      </c>
      <c r="W23879" s="1" t="s">
        <v>72569</v>
      </c>
      <c r="X23879" s="1" t="s">
        <v>175</v>
      </c>
    </row>
    <row r="23880" spans="1:24" x14ac:dyDescent="0.35">
      <c r="A23880">
        <v>23879</v>
      </c>
      <c r="B23880">
        <v>21101043439</v>
      </c>
      <c r="C23880" s="1" t="s">
        <v>72570</v>
      </c>
      <c r="D23880" s="1" t="s">
        <v>25</v>
      </c>
      <c r="E23880" s="1" t="s">
        <v>72571</v>
      </c>
      <c r="F23880">
        <v>138</v>
      </c>
      <c r="G23880" s="1" t="s">
        <v>6645</v>
      </c>
      <c r="H23880">
        <v>3</v>
      </c>
      <c r="I23880">
        <v>7</v>
      </c>
      <c r="J23880">
        <v>25</v>
      </c>
      <c r="K23880">
        <v>466</v>
      </c>
      <c r="L23880">
        <v>6</v>
      </c>
      <c r="M23880">
        <v>25</v>
      </c>
      <c r="N23880">
        <v>27</v>
      </c>
      <c r="O23880">
        <v>6657</v>
      </c>
      <c r="P23880">
        <v>3750</v>
      </c>
      <c r="Q23880">
        <v>0</v>
      </c>
      <c r="R23880">
        <v>0</v>
      </c>
      <c r="S23880" s="1" t="s">
        <v>9951</v>
      </c>
      <c r="T23880" s="1" t="s">
        <v>43</v>
      </c>
      <c r="U23880" s="1" t="s">
        <v>63997</v>
      </c>
      <c r="V23880" s="1" t="s">
        <v>6985</v>
      </c>
      <c r="W23880" s="1" t="s">
        <v>61299</v>
      </c>
      <c r="X23880" s="1" t="s">
        <v>783</v>
      </c>
    </row>
    <row r="23881" spans="1:24" x14ac:dyDescent="0.35">
      <c r="A23881">
        <v>23880</v>
      </c>
      <c r="B23881">
        <v>21101037317</v>
      </c>
      <c r="C23881" s="1" t="s">
        <v>72572</v>
      </c>
      <c r="D23881" s="1" t="s">
        <v>25</v>
      </c>
      <c r="E23881" s="1" t="s">
        <v>72573</v>
      </c>
      <c r="F23881">
        <v>137</v>
      </c>
      <c r="G23881" s="1" t="s">
        <v>30774</v>
      </c>
      <c r="H23881">
        <v>2</v>
      </c>
      <c r="I23881">
        <v>11</v>
      </c>
      <c r="J23881">
        <v>32</v>
      </c>
      <c r="K23881">
        <v>676</v>
      </c>
      <c r="L23881">
        <v>12</v>
      </c>
      <c r="M23881">
        <v>32</v>
      </c>
      <c r="N23881">
        <v>48</v>
      </c>
      <c r="O23881">
        <v>6145</v>
      </c>
      <c r="P23881">
        <v>2917</v>
      </c>
      <c r="Q23881">
        <v>0</v>
      </c>
      <c r="R23881">
        <v>7</v>
      </c>
      <c r="S23881" s="1" t="s">
        <v>6518</v>
      </c>
      <c r="T23881" s="1" t="s">
        <v>3144</v>
      </c>
      <c r="U23881" s="1" t="s">
        <v>40688</v>
      </c>
      <c r="V23881" s="1" t="s">
        <v>544</v>
      </c>
      <c r="W23881" s="1" t="s">
        <v>72574</v>
      </c>
      <c r="X23881" s="1" t="s">
        <v>2063</v>
      </c>
    </row>
    <row r="23882" spans="1:24" x14ac:dyDescent="0.35">
      <c r="A23882">
        <v>23881</v>
      </c>
      <c r="B23882">
        <v>21100228738</v>
      </c>
      <c r="C23882" s="1" t="s">
        <v>72575</v>
      </c>
      <c r="D23882" s="1" t="s">
        <v>25</v>
      </c>
      <c r="E23882" s="1" t="s">
        <v>72576</v>
      </c>
      <c r="F23882">
        <v>137</v>
      </c>
      <c r="G23882" s="1" t="s">
        <v>30774</v>
      </c>
      <c r="H23882">
        <v>10</v>
      </c>
      <c r="I23882">
        <v>6</v>
      </c>
      <c r="J23882">
        <v>176</v>
      </c>
      <c r="K23882">
        <v>138</v>
      </c>
      <c r="L23882">
        <v>67</v>
      </c>
      <c r="M23882">
        <v>176</v>
      </c>
      <c r="N23882">
        <v>43</v>
      </c>
      <c r="O23882">
        <v>2300</v>
      </c>
      <c r="P23882">
        <v>5000</v>
      </c>
      <c r="Q23882">
        <v>0</v>
      </c>
      <c r="R23882">
        <v>2</v>
      </c>
      <c r="S23882" s="1" t="s">
        <v>28</v>
      </c>
      <c r="T23882" s="1" t="s">
        <v>29</v>
      </c>
      <c r="U23882" s="1" t="s">
        <v>22185</v>
      </c>
      <c r="V23882" s="1" t="s">
        <v>2171</v>
      </c>
      <c r="W23882" s="1" t="s">
        <v>66604</v>
      </c>
      <c r="X23882" s="1" t="s">
        <v>887</v>
      </c>
    </row>
    <row r="23883" spans="1:24" x14ac:dyDescent="0.35">
      <c r="A23883">
        <v>23882</v>
      </c>
      <c r="B23883">
        <v>4800153109</v>
      </c>
      <c r="C23883" s="1" t="s">
        <v>72577</v>
      </c>
      <c r="D23883" s="1" t="s">
        <v>228</v>
      </c>
      <c r="E23883" s="1" t="s">
        <v>72578</v>
      </c>
      <c r="F23883">
        <v>137</v>
      </c>
      <c r="G23883" s="1" t="s">
        <v>30774</v>
      </c>
      <c r="H23883">
        <v>10</v>
      </c>
      <c r="I23883">
        <v>6</v>
      </c>
      <c r="J23883">
        <v>24</v>
      </c>
      <c r="K23883">
        <v>359</v>
      </c>
      <c r="L23883">
        <v>15</v>
      </c>
      <c r="M23883">
        <v>14</v>
      </c>
      <c r="N23883">
        <v>50</v>
      </c>
      <c r="O23883">
        <v>5983</v>
      </c>
      <c r="P23883">
        <v>0</v>
      </c>
      <c r="Q23883">
        <v>0</v>
      </c>
      <c r="R23883">
        <v>6</v>
      </c>
      <c r="S23883" s="1" t="s">
        <v>42</v>
      </c>
      <c r="T23883" s="1" t="s">
        <v>43</v>
      </c>
      <c r="U23883" s="1" t="s">
        <v>2559</v>
      </c>
      <c r="V23883" s="1" t="s">
        <v>72579</v>
      </c>
      <c r="W23883" s="1" t="s">
        <v>72580</v>
      </c>
      <c r="X23883" s="1" t="s">
        <v>92</v>
      </c>
    </row>
    <row r="23884" spans="1:24" x14ac:dyDescent="0.35">
      <c r="A23884">
        <v>23883</v>
      </c>
      <c r="B23884">
        <v>21101044831</v>
      </c>
      <c r="C23884" s="1" t="s">
        <v>72581</v>
      </c>
      <c r="D23884" s="1" t="s">
        <v>25</v>
      </c>
      <c r="E23884" s="1" t="s">
        <v>72582</v>
      </c>
      <c r="F23884">
        <v>137</v>
      </c>
      <c r="G23884" s="1" t="s">
        <v>30774</v>
      </c>
      <c r="H23884">
        <v>6</v>
      </c>
      <c r="I23884">
        <v>20</v>
      </c>
      <c r="J23884">
        <v>96</v>
      </c>
      <c r="K23884">
        <v>496</v>
      </c>
      <c r="L23884">
        <v>25</v>
      </c>
      <c r="M23884">
        <v>78</v>
      </c>
      <c r="N23884">
        <v>15</v>
      </c>
      <c r="O23884">
        <v>2480</v>
      </c>
      <c r="P23884">
        <v>3529</v>
      </c>
      <c r="Q23884">
        <v>0</v>
      </c>
      <c r="R23884">
        <v>5</v>
      </c>
      <c r="S23884" s="1" t="s">
        <v>1996</v>
      </c>
      <c r="T23884" s="1" t="s">
        <v>188</v>
      </c>
      <c r="U23884" s="1" t="s">
        <v>8736</v>
      </c>
      <c r="V23884" s="1" t="s">
        <v>245</v>
      </c>
      <c r="W23884" s="1" t="s">
        <v>72583</v>
      </c>
      <c r="X23884" s="1" t="s">
        <v>549</v>
      </c>
    </row>
    <row r="23885" spans="1:24" x14ac:dyDescent="0.35">
      <c r="A23885">
        <v>23884</v>
      </c>
      <c r="B23885">
        <v>19400158438</v>
      </c>
      <c r="C23885" s="1" t="s">
        <v>72584</v>
      </c>
      <c r="D23885" s="1" t="s">
        <v>25</v>
      </c>
      <c r="E23885" s="1" t="s">
        <v>72585</v>
      </c>
      <c r="F23885">
        <v>137</v>
      </c>
      <c r="G23885" s="1" t="s">
        <v>30774</v>
      </c>
      <c r="H23885">
        <v>10</v>
      </c>
      <c r="I23885">
        <v>19</v>
      </c>
      <c r="J23885">
        <v>63</v>
      </c>
      <c r="K23885">
        <v>437</v>
      </c>
      <c r="L23885">
        <v>21</v>
      </c>
      <c r="M23885">
        <v>62</v>
      </c>
      <c r="N23885">
        <v>56</v>
      </c>
      <c r="O23885">
        <v>2300</v>
      </c>
      <c r="P23885">
        <v>1458</v>
      </c>
      <c r="Q23885">
        <v>0</v>
      </c>
      <c r="R23885">
        <v>3</v>
      </c>
      <c r="S23885" s="1" t="s">
        <v>9245</v>
      </c>
      <c r="T23885" s="1" t="s">
        <v>3144</v>
      </c>
      <c r="U23885" s="1" t="s">
        <v>72586</v>
      </c>
      <c r="V23885" s="1" t="s">
        <v>36481</v>
      </c>
      <c r="W23885" s="1" t="s">
        <v>57871</v>
      </c>
      <c r="X23885" s="1" t="s">
        <v>150</v>
      </c>
    </row>
    <row r="23886" spans="1:24" x14ac:dyDescent="0.35">
      <c r="A23886">
        <v>23885</v>
      </c>
      <c r="B23886">
        <v>21100828135</v>
      </c>
      <c r="C23886" s="1" t="s">
        <v>72587</v>
      </c>
      <c r="D23886" s="1" t="s">
        <v>25</v>
      </c>
      <c r="E23886" s="1" t="s">
        <v>72588</v>
      </c>
      <c r="F23886">
        <v>137</v>
      </c>
      <c r="G23886" s="1" t="s">
        <v>30774</v>
      </c>
      <c r="H23886">
        <v>6</v>
      </c>
      <c r="I23886">
        <v>0</v>
      </c>
      <c r="J23886">
        <v>102</v>
      </c>
      <c r="K23886">
        <v>0</v>
      </c>
      <c r="L23886">
        <v>19</v>
      </c>
      <c r="M23886">
        <v>102</v>
      </c>
      <c r="N23886">
        <v>8</v>
      </c>
      <c r="O23886">
        <v>0</v>
      </c>
      <c r="P23886">
        <v>0</v>
      </c>
      <c r="Q23886">
        <v>0</v>
      </c>
      <c r="R23886">
        <v>0</v>
      </c>
      <c r="S23886" s="1" t="s">
        <v>4040</v>
      </c>
      <c r="T23886" s="1" t="s">
        <v>188</v>
      </c>
      <c r="U23886" s="1" t="s">
        <v>72589</v>
      </c>
      <c r="V23886" s="1" t="s">
        <v>37272</v>
      </c>
      <c r="W23886" s="1" t="s">
        <v>61736</v>
      </c>
      <c r="X23886" s="1" t="s">
        <v>853</v>
      </c>
    </row>
    <row r="23887" spans="1:24" x14ac:dyDescent="0.35">
      <c r="A23887">
        <v>23886</v>
      </c>
      <c r="B23887">
        <v>5900152801</v>
      </c>
      <c r="C23887" s="1" t="s">
        <v>72590</v>
      </c>
      <c r="D23887" s="1" t="s">
        <v>25</v>
      </c>
      <c r="E23887" s="1" t="s">
        <v>72591</v>
      </c>
      <c r="F23887">
        <v>137</v>
      </c>
      <c r="G23887" s="1" t="s">
        <v>6645</v>
      </c>
      <c r="H23887">
        <v>7</v>
      </c>
      <c r="I23887">
        <v>0</v>
      </c>
      <c r="J23887">
        <v>58</v>
      </c>
      <c r="K23887">
        <v>0</v>
      </c>
      <c r="L23887">
        <v>18</v>
      </c>
      <c r="M23887">
        <v>54</v>
      </c>
      <c r="N23887">
        <v>32</v>
      </c>
      <c r="O23887">
        <v>0</v>
      </c>
      <c r="P23887">
        <v>0</v>
      </c>
      <c r="Q23887">
        <v>0</v>
      </c>
      <c r="R23887">
        <v>0</v>
      </c>
      <c r="S23887" s="1" t="s">
        <v>28</v>
      </c>
      <c r="T23887" s="1" t="s">
        <v>29</v>
      </c>
      <c r="U23887" s="1" t="s">
        <v>2003</v>
      </c>
      <c r="V23887" s="1" t="s">
        <v>26096</v>
      </c>
      <c r="W23887" s="1" t="s">
        <v>72592</v>
      </c>
      <c r="X23887" s="1" t="s">
        <v>222</v>
      </c>
    </row>
    <row r="23888" spans="1:24" x14ac:dyDescent="0.35">
      <c r="A23888">
        <v>23887</v>
      </c>
      <c r="B23888">
        <v>21100891034</v>
      </c>
      <c r="C23888" s="1" t="s">
        <v>72593</v>
      </c>
      <c r="D23888" s="1" t="s">
        <v>25</v>
      </c>
      <c r="E23888" s="1" t="s">
        <v>72594</v>
      </c>
      <c r="F23888">
        <v>137</v>
      </c>
      <c r="G23888" s="1" t="s">
        <v>6645</v>
      </c>
      <c r="H23888">
        <v>8</v>
      </c>
      <c r="I23888">
        <v>12</v>
      </c>
      <c r="J23888">
        <v>40</v>
      </c>
      <c r="K23888">
        <v>566</v>
      </c>
      <c r="L23888">
        <v>8</v>
      </c>
      <c r="M23888">
        <v>36</v>
      </c>
      <c r="N23888">
        <v>11</v>
      </c>
      <c r="O23888">
        <v>4717</v>
      </c>
      <c r="P23888">
        <v>7000</v>
      </c>
      <c r="Q23888">
        <v>0</v>
      </c>
      <c r="R23888">
        <v>2</v>
      </c>
      <c r="S23888" s="1" t="s">
        <v>234</v>
      </c>
      <c r="T23888" s="1" t="s">
        <v>43</v>
      </c>
      <c r="U23888" s="1" t="s">
        <v>7326</v>
      </c>
      <c r="V23888" s="1" t="s">
        <v>355</v>
      </c>
      <c r="W23888" s="1" t="s">
        <v>71775</v>
      </c>
      <c r="X23888" s="1" t="s">
        <v>222</v>
      </c>
    </row>
    <row r="23889" spans="1:24" x14ac:dyDescent="0.35">
      <c r="A23889">
        <v>23888</v>
      </c>
      <c r="B23889">
        <v>21100855926</v>
      </c>
      <c r="C23889" s="1" t="s">
        <v>72595</v>
      </c>
      <c r="D23889" s="1" t="s">
        <v>25</v>
      </c>
      <c r="E23889" s="1" t="s">
        <v>72596</v>
      </c>
      <c r="F23889">
        <v>137</v>
      </c>
      <c r="G23889" s="1" t="s">
        <v>18127</v>
      </c>
      <c r="H23889">
        <v>13</v>
      </c>
      <c r="I23889">
        <v>16</v>
      </c>
      <c r="J23889">
        <v>63</v>
      </c>
      <c r="K23889">
        <v>381</v>
      </c>
      <c r="L23889">
        <v>11</v>
      </c>
      <c r="M23889">
        <v>33</v>
      </c>
      <c r="N23889">
        <v>11</v>
      </c>
      <c r="O23889">
        <v>2381</v>
      </c>
      <c r="P23889">
        <v>6000</v>
      </c>
      <c r="Q23889">
        <v>0</v>
      </c>
      <c r="R23889">
        <v>3</v>
      </c>
      <c r="S23889" s="1" t="s">
        <v>2445</v>
      </c>
      <c r="T23889" s="1" t="s">
        <v>2446</v>
      </c>
      <c r="U23889" s="1" t="s">
        <v>72597</v>
      </c>
      <c r="V23889" s="1" t="s">
        <v>245</v>
      </c>
      <c r="W23889" s="1" t="s">
        <v>72598</v>
      </c>
      <c r="X23889" s="1" t="s">
        <v>887</v>
      </c>
    </row>
    <row r="23890" spans="1:24" x14ac:dyDescent="0.35">
      <c r="A23890">
        <v>23889</v>
      </c>
      <c r="B23890">
        <v>21101033227</v>
      </c>
      <c r="C23890" s="1" t="s">
        <v>72599</v>
      </c>
      <c r="D23890" s="1" t="s">
        <v>25</v>
      </c>
      <c r="E23890" s="1" t="s">
        <v>72600</v>
      </c>
      <c r="F23890">
        <v>137</v>
      </c>
      <c r="G23890" s="1" t="s">
        <v>30774</v>
      </c>
      <c r="H23890">
        <v>4</v>
      </c>
      <c r="I23890">
        <v>74</v>
      </c>
      <c r="J23890">
        <v>159</v>
      </c>
      <c r="K23890">
        <v>2142</v>
      </c>
      <c r="L23890">
        <v>49</v>
      </c>
      <c r="M23890">
        <v>153</v>
      </c>
      <c r="N23890">
        <v>32</v>
      </c>
      <c r="O23890">
        <v>2895</v>
      </c>
      <c r="P23890">
        <v>5827</v>
      </c>
      <c r="Q23890">
        <v>0</v>
      </c>
      <c r="R23890">
        <v>12</v>
      </c>
      <c r="S23890" s="1" t="s">
        <v>16291</v>
      </c>
      <c r="T23890" s="1" t="s">
        <v>3144</v>
      </c>
      <c r="U23890" s="1" t="s">
        <v>72601</v>
      </c>
      <c r="V23890" s="1" t="s">
        <v>544</v>
      </c>
      <c r="W23890" s="1" t="s">
        <v>64635</v>
      </c>
      <c r="X23890" s="1" t="s">
        <v>64636</v>
      </c>
    </row>
    <row r="23891" spans="1:24" x14ac:dyDescent="0.35">
      <c r="A23891">
        <v>23890</v>
      </c>
      <c r="B23891">
        <v>21101083002</v>
      </c>
      <c r="C23891" s="1" t="s">
        <v>72602</v>
      </c>
      <c r="D23891" s="1" t="s">
        <v>25</v>
      </c>
      <c r="E23891" s="1" t="s">
        <v>72603</v>
      </c>
      <c r="F23891">
        <v>137</v>
      </c>
      <c r="G23891" s="1" t="s">
        <v>30774</v>
      </c>
      <c r="H23891">
        <v>5</v>
      </c>
      <c r="I23891">
        <v>98</v>
      </c>
      <c r="J23891">
        <v>232</v>
      </c>
      <c r="K23891">
        <v>3200</v>
      </c>
      <c r="L23891">
        <v>80</v>
      </c>
      <c r="M23891">
        <v>232</v>
      </c>
      <c r="N23891">
        <v>34</v>
      </c>
      <c r="O23891">
        <v>3265</v>
      </c>
      <c r="P23891">
        <v>4681</v>
      </c>
      <c r="Q23891">
        <v>0</v>
      </c>
      <c r="R23891">
        <v>20</v>
      </c>
      <c r="S23891" s="1" t="s">
        <v>187</v>
      </c>
      <c r="T23891" s="1" t="s">
        <v>188</v>
      </c>
      <c r="U23891" s="1" t="s">
        <v>72604</v>
      </c>
      <c r="V23891" s="1" t="s">
        <v>261</v>
      </c>
      <c r="W23891" s="1" t="s">
        <v>72605</v>
      </c>
      <c r="X23891" s="1" t="s">
        <v>853</v>
      </c>
    </row>
    <row r="23892" spans="1:24" x14ac:dyDescent="0.35">
      <c r="A23892">
        <v>23891</v>
      </c>
      <c r="B23892">
        <v>5800208080</v>
      </c>
      <c r="C23892" s="1" t="s">
        <v>72606</v>
      </c>
      <c r="D23892" s="1" t="s">
        <v>25</v>
      </c>
      <c r="E23892" s="1" t="s">
        <v>72607</v>
      </c>
      <c r="F23892">
        <v>137</v>
      </c>
      <c r="G23892" s="1" t="s">
        <v>6645</v>
      </c>
      <c r="H23892">
        <v>8</v>
      </c>
      <c r="I23892">
        <v>62</v>
      </c>
      <c r="J23892">
        <v>187</v>
      </c>
      <c r="K23892">
        <v>0</v>
      </c>
      <c r="L23892">
        <v>41</v>
      </c>
      <c r="M23892">
        <v>187</v>
      </c>
      <c r="N23892">
        <v>24</v>
      </c>
      <c r="O23892">
        <v>0</v>
      </c>
      <c r="P23892">
        <v>4688</v>
      </c>
      <c r="Q23892">
        <v>0</v>
      </c>
      <c r="R23892">
        <v>3</v>
      </c>
      <c r="S23892" s="1" t="s">
        <v>28</v>
      </c>
      <c r="T23892" s="1" t="s">
        <v>29</v>
      </c>
      <c r="U23892" s="1" t="s">
        <v>1198</v>
      </c>
      <c r="V23892" s="1" t="s">
        <v>202</v>
      </c>
      <c r="W23892" s="1" t="s">
        <v>72608</v>
      </c>
      <c r="X23892" s="1" t="s">
        <v>222</v>
      </c>
    </row>
    <row r="23893" spans="1:24" x14ac:dyDescent="0.35">
      <c r="A23893">
        <v>23892</v>
      </c>
      <c r="B23893">
        <v>21100841303</v>
      </c>
      <c r="C23893" s="1" t="s">
        <v>72609</v>
      </c>
      <c r="D23893" s="1" t="s">
        <v>25</v>
      </c>
      <c r="E23893" s="1" t="s">
        <v>72610</v>
      </c>
      <c r="F23893">
        <v>137</v>
      </c>
      <c r="G23893" s="1" t="s">
        <v>18127</v>
      </c>
      <c r="H23893">
        <v>4</v>
      </c>
      <c r="I23893">
        <v>11</v>
      </c>
      <c r="J23893">
        <v>27</v>
      </c>
      <c r="K23893">
        <v>364</v>
      </c>
      <c r="L23893">
        <v>12</v>
      </c>
      <c r="M23893">
        <v>26</v>
      </c>
      <c r="N23893">
        <v>44</v>
      </c>
      <c r="O23893">
        <v>3309</v>
      </c>
      <c r="P23893">
        <v>3333</v>
      </c>
      <c r="Q23893">
        <v>0</v>
      </c>
      <c r="R23893">
        <v>1</v>
      </c>
      <c r="S23893" s="1" t="s">
        <v>21009</v>
      </c>
      <c r="T23893" s="1" t="s">
        <v>8950</v>
      </c>
      <c r="U23893" s="1" t="s">
        <v>44173</v>
      </c>
      <c r="V23893" s="1" t="s">
        <v>304</v>
      </c>
      <c r="W23893" s="1" t="s">
        <v>69979</v>
      </c>
      <c r="X23893" s="1" t="s">
        <v>175</v>
      </c>
    </row>
    <row r="23894" spans="1:24" x14ac:dyDescent="0.35">
      <c r="A23894">
        <v>23893</v>
      </c>
      <c r="B23894">
        <v>21100914245</v>
      </c>
      <c r="C23894" s="1" t="s">
        <v>72611</v>
      </c>
      <c r="D23894" s="1" t="s">
        <v>25</v>
      </c>
      <c r="E23894" s="1" t="s">
        <v>72612</v>
      </c>
      <c r="F23894">
        <v>137</v>
      </c>
      <c r="G23894" s="1" t="s">
        <v>18127</v>
      </c>
      <c r="H23894">
        <v>3</v>
      </c>
      <c r="I23894">
        <v>16</v>
      </c>
      <c r="J23894">
        <v>72</v>
      </c>
      <c r="K23894">
        <v>943</v>
      </c>
      <c r="L23894">
        <v>13</v>
      </c>
      <c r="M23894">
        <v>71</v>
      </c>
      <c r="N23894">
        <v>10</v>
      </c>
      <c r="O23894">
        <v>5894</v>
      </c>
      <c r="P23894">
        <v>5000</v>
      </c>
      <c r="Q23894">
        <v>0</v>
      </c>
      <c r="R23894">
        <v>4</v>
      </c>
      <c r="S23894" s="1" t="s">
        <v>2511</v>
      </c>
      <c r="T23894" s="1" t="s">
        <v>29</v>
      </c>
      <c r="U23894" s="1" t="s">
        <v>72613</v>
      </c>
      <c r="V23894" s="1" t="s">
        <v>245</v>
      </c>
      <c r="W23894" s="1" t="s">
        <v>69979</v>
      </c>
      <c r="X23894" s="1" t="s">
        <v>175</v>
      </c>
    </row>
    <row r="23895" spans="1:24" x14ac:dyDescent="0.35">
      <c r="A23895">
        <v>23894</v>
      </c>
      <c r="B23895">
        <v>23096</v>
      </c>
      <c r="C23895" s="1" t="s">
        <v>72614</v>
      </c>
      <c r="D23895" s="1" t="s">
        <v>25</v>
      </c>
      <c r="E23895" s="1" t="s">
        <v>72615</v>
      </c>
      <c r="F23895">
        <v>137</v>
      </c>
      <c r="G23895" s="1" t="s">
        <v>30774</v>
      </c>
      <c r="H23895">
        <v>18</v>
      </c>
      <c r="I23895">
        <v>102</v>
      </c>
      <c r="J23895">
        <v>291</v>
      </c>
      <c r="K23895">
        <v>2202</v>
      </c>
      <c r="L23895">
        <v>62</v>
      </c>
      <c r="M23895">
        <v>271</v>
      </c>
      <c r="N23895">
        <v>18</v>
      </c>
      <c r="O23895">
        <v>2159</v>
      </c>
      <c r="P23895">
        <v>3056</v>
      </c>
      <c r="Q23895">
        <v>1</v>
      </c>
      <c r="R23895">
        <v>55</v>
      </c>
      <c r="S23895" s="1" t="s">
        <v>15003</v>
      </c>
      <c r="T23895" s="1" t="s">
        <v>3144</v>
      </c>
      <c r="U23895" s="1" t="s">
        <v>72616</v>
      </c>
      <c r="V23895" s="1" t="s">
        <v>72617</v>
      </c>
      <c r="W23895" s="1" t="s">
        <v>53730</v>
      </c>
      <c r="X23895" s="1" t="s">
        <v>33</v>
      </c>
    </row>
    <row r="23896" spans="1:24" x14ac:dyDescent="0.35">
      <c r="A23896">
        <v>23895</v>
      </c>
      <c r="B23896">
        <v>21100902690</v>
      </c>
      <c r="C23896" s="1" t="s">
        <v>72618</v>
      </c>
      <c r="D23896" s="1" t="s">
        <v>25</v>
      </c>
      <c r="E23896" s="1" t="s">
        <v>72619</v>
      </c>
      <c r="F23896">
        <v>137</v>
      </c>
      <c r="G23896" s="1" t="s">
        <v>18127</v>
      </c>
      <c r="H23896">
        <v>6</v>
      </c>
      <c r="I23896">
        <v>8</v>
      </c>
      <c r="J23896">
        <v>67</v>
      </c>
      <c r="K23896">
        <v>349</v>
      </c>
      <c r="L23896">
        <v>10</v>
      </c>
      <c r="M23896">
        <v>61</v>
      </c>
      <c r="N23896">
        <v>16</v>
      </c>
      <c r="O23896">
        <v>4363</v>
      </c>
      <c r="P23896">
        <v>2941</v>
      </c>
      <c r="Q23896">
        <v>0</v>
      </c>
      <c r="R23896">
        <v>4</v>
      </c>
      <c r="S23896" s="1" t="s">
        <v>385</v>
      </c>
      <c r="T23896" s="1" t="s">
        <v>43</v>
      </c>
      <c r="U23896" s="1" t="s">
        <v>53461</v>
      </c>
      <c r="V23896" s="1" t="s">
        <v>75</v>
      </c>
      <c r="W23896" s="1" t="s">
        <v>72620</v>
      </c>
      <c r="X23896" s="1" t="s">
        <v>2433</v>
      </c>
    </row>
    <row r="23897" spans="1:24" x14ac:dyDescent="0.35">
      <c r="A23897">
        <v>23896</v>
      </c>
      <c r="B23897">
        <v>19700188358</v>
      </c>
      <c r="C23897" s="1" t="s">
        <v>72621</v>
      </c>
      <c r="D23897" s="1" t="s">
        <v>25</v>
      </c>
      <c r="E23897" s="1" t="s">
        <v>72622</v>
      </c>
      <c r="F23897">
        <v>137</v>
      </c>
      <c r="G23897" s="1" t="s">
        <v>30774</v>
      </c>
      <c r="H23897">
        <v>14</v>
      </c>
      <c r="I23897">
        <v>92</v>
      </c>
      <c r="J23897">
        <v>365</v>
      </c>
      <c r="K23897">
        <v>1729</v>
      </c>
      <c r="L23897">
        <v>77</v>
      </c>
      <c r="M23897">
        <v>235</v>
      </c>
      <c r="N23897">
        <v>25</v>
      </c>
      <c r="O23897">
        <v>1879</v>
      </c>
      <c r="P23897">
        <v>4880</v>
      </c>
      <c r="Q23897">
        <v>0</v>
      </c>
      <c r="R23897">
        <v>7</v>
      </c>
      <c r="S23897" s="1" t="s">
        <v>28</v>
      </c>
      <c r="T23897" s="1" t="s">
        <v>29</v>
      </c>
      <c r="U23897" s="1" t="s">
        <v>45932</v>
      </c>
      <c r="V23897" s="1" t="s">
        <v>453</v>
      </c>
      <c r="W23897" s="1" t="s">
        <v>49883</v>
      </c>
      <c r="X23897" s="1" t="s">
        <v>33</v>
      </c>
    </row>
    <row r="23898" spans="1:24" x14ac:dyDescent="0.35">
      <c r="A23898">
        <v>23897</v>
      </c>
      <c r="B23898">
        <v>21100201063</v>
      </c>
      <c r="C23898" s="1" t="s">
        <v>72623</v>
      </c>
      <c r="D23898" s="1" t="s">
        <v>25</v>
      </c>
      <c r="E23898" s="1" t="s">
        <v>72624</v>
      </c>
      <c r="F23898">
        <v>137</v>
      </c>
      <c r="G23898" s="1" t="s">
        <v>30774</v>
      </c>
      <c r="H23898">
        <v>12</v>
      </c>
      <c r="I23898">
        <v>23</v>
      </c>
      <c r="J23898">
        <v>77</v>
      </c>
      <c r="K23898">
        <v>664</v>
      </c>
      <c r="L23898">
        <v>26</v>
      </c>
      <c r="M23898">
        <v>76</v>
      </c>
      <c r="N23898">
        <v>32</v>
      </c>
      <c r="O23898">
        <v>2887</v>
      </c>
      <c r="P23898">
        <v>3600</v>
      </c>
      <c r="Q23898">
        <v>0</v>
      </c>
      <c r="R23898">
        <v>2</v>
      </c>
      <c r="S23898" s="1" t="s">
        <v>3117</v>
      </c>
      <c r="T23898" s="1" t="s">
        <v>188</v>
      </c>
      <c r="U23898" s="1" t="s">
        <v>72625</v>
      </c>
      <c r="V23898" s="1" t="s">
        <v>37</v>
      </c>
      <c r="W23898" s="1" t="s">
        <v>61507</v>
      </c>
      <c r="X23898" s="1" t="s">
        <v>160</v>
      </c>
    </row>
    <row r="23899" spans="1:24" x14ac:dyDescent="0.35">
      <c r="A23899">
        <v>23898</v>
      </c>
      <c r="B23899">
        <v>40068</v>
      </c>
      <c r="C23899" s="1" t="s">
        <v>72626</v>
      </c>
      <c r="D23899" s="1" t="s">
        <v>25</v>
      </c>
      <c r="E23899" s="1" t="s">
        <v>72627</v>
      </c>
      <c r="F23899">
        <v>137</v>
      </c>
      <c r="G23899" s="1" t="s">
        <v>6645</v>
      </c>
      <c r="H23899">
        <v>29</v>
      </c>
      <c r="I23899">
        <v>23</v>
      </c>
      <c r="J23899">
        <v>67</v>
      </c>
      <c r="K23899">
        <v>923</v>
      </c>
      <c r="L23899">
        <v>23</v>
      </c>
      <c r="M23899">
        <v>66</v>
      </c>
      <c r="N23899">
        <v>24</v>
      </c>
      <c r="O23899">
        <v>4013</v>
      </c>
      <c r="P23899">
        <v>5000</v>
      </c>
      <c r="Q23899">
        <v>0</v>
      </c>
      <c r="R23899">
        <v>2</v>
      </c>
      <c r="S23899" s="1" t="s">
        <v>28</v>
      </c>
      <c r="T23899" s="1" t="s">
        <v>29</v>
      </c>
      <c r="U23899" s="1" t="s">
        <v>780</v>
      </c>
      <c r="V23899" s="1" t="s">
        <v>72628</v>
      </c>
      <c r="W23899" s="1" t="s">
        <v>66588</v>
      </c>
      <c r="X23899" s="1" t="s">
        <v>222</v>
      </c>
    </row>
    <row r="23900" spans="1:24" x14ac:dyDescent="0.35">
      <c r="A23900">
        <v>23899</v>
      </c>
      <c r="B23900">
        <v>21101131057</v>
      </c>
      <c r="C23900" s="1" t="s">
        <v>72629</v>
      </c>
      <c r="D23900" s="1" t="s">
        <v>25</v>
      </c>
      <c r="E23900" s="1" t="s">
        <v>72630</v>
      </c>
      <c r="F23900">
        <v>137</v>
      </c>
      <c r="G23900" s="1" t="s">
        <v>30774</v>
      </c>
      <c r="H23900">
        <v>4</v>
      </c>
      <c r="I23900">
        <v>39</v>
      </c>
      <c r="J23900">
        <v>73</v>
      </c>
      <c r="K23900">
        <v>1234</v>
      </c>
      <c r="L23900">
        <v>18</v>
      </c>
      <c r="M23900">
        <v>64</v>
      </c>
      <c r="N23900">
        <v>25</v>
      </c>
      <c r="O23900">
        <v>3164</v>
      </c>
      <c r="P23900">
        <v>5972</v>
      </c>
      <c r="Q23900">
        <v>0</v>
      </c>
      <c r="R23900">
        <v>12</v>
      </c>
      <c r="S23900" s="1" t="s">
        <v>3107</v>
      </c>
      <c r="T23900" s="1" t="s">
        <v>3108</v>
      </c>
      <c r="U23900" s="1" t="s">
        <v>28294</v>
      </c>
      <c r="V23900" s="1" t="s">
        <v>544</v>
      </c>
      <c r="W23900" s="1" t="s">
        <v>48321</v>
      </c>
      <c r="X23900" s="1" t="s">
        <v>33</v>
      </c>
    </row>
    <row r="23901" spans="1:24" x14ac:dyDescent="0.35">
      <c r="A23901">
        <v>23900</v>
      </c>
      <c r="B23901">
        <v>4000151707</v>
      </c>
      <c r="C23901" s="1" t="s">
        <v>72631</v>
      </c>
      <c r="D23901" s="1" t="s">
        <v>25</v>
      </c>
      <c r="E23901" s="1" t="s">
        <v>72632</v>
      </c>
      <c r="F23901">
        <v>137</v>
      </c>
      <c r="G23901" s="1" t="s">
        <v>30774</v>
      </c>
      <c r="H23901">
        <v>18</v>
      </c>
      <c r="I23901">
        <v>31</v>
      </c>
      <c r="J23901">
        <v>88</v>
      </c>
      <c r="K23901">
        <v>180</v>
      </c>
      <c r="L23901">
        <v>31</v>
      </c>
      <c r="M23901">
        <v>82</v>
      </c>
      <c r="N23901">
        <v>42</v>
      </c>
      <c r="O23901">
        <v>581</v>
      </c>
      <c r="P23901">
        <v>2143</v>
      </c>
      <c r="Q23901">
        <v>0</v>
      </c>
      <c r="R23901">
        <v>3</v>
      </c>
      <c r="S23901" s="1" t="s">
        <v>3163</v>
      </c>
      <c r="T23901" s="1" t="s">
        <v>43</v>
      </c>
      <c r="U23901" s="1" t="s">
        <v>4845</v>
      </c>
      <c r="V23901" s="1" t="s">
        <v>207</v>
      </c>
      <c r="W23901" s="1" t="s">
        <v>57871</v>
      </c>
      <c r="X23901" s="1" t="s">
        <v>150</v>
      </c>
    </row>
    <row r="23902" spans="1:24" x14ac:dyDescent="0.35">
      <c r="A23902">
        <v>23901</v>
      </c>
      <c r="B23902">
        <v>21374</v>
      </c>
      <c r="C23902" s="1" t="s">
        <v>72633</v>
      </c>
      <c r="D23902" s="1" t="s">
        <v>25</v>
      </c>
      <c r="E23902" s="1" t="s">
        <v>72634</v>
      </c>
      <c r="F23902">
        <v>137</v>
      </c>
      <c r="G23902" s="1" t="s">
        <v>30774</v>
      </c>
      <c r="H23902">
        <v>19</v>
      </c>
      <c r="I23902">
        <v>35</v>
      </c>
      <c r="J23902">
        <v>81</v>
      </c>
      <c r="K23902">
        <v>1450</v>
      </c>
      <c r="L23902">
        <v>40</v>
      </c>
      <c r="M23902">
        <v>81</v>
      </c>
      <c r="N23902">
        <v>44</v>
      </c>
      <c r="O23902">
        <v>4143</v>
      </c>
      <c r="P23902">
        <v>6328</v>
      </c>
      <c r="Q23902">
        <v>0</v>
      </c>
      <c r="R23902">
        <v>10</v>
      </c>
      <c r="S23902" s="1" t="s">
        <v>3107</v>
      </c>
      <c r="T23902" s="1" t="s">
        <v>3108</v>
      </c>
      <c r="U23902" s="1" t="s">
        <v>72635</v>
      </c>
      <c r="V23902" s="1" t="s">
        <v>48065</v>
      </c>
      <c r="W23902" s="1" t="s">
        <v>71595</v>
      </c>
      <c r="X23902" s="1" t="s">
        <v>1520</v>
      </c>
    </row>
    <row r="23903" spans="1:24" x14ac:dyDescent="0.35">
      <c r="A23903">
        <v>23902</v>
      </c>
      <c r="B23903">
        <v>21100892768</v>
      </c>
      <c r="C23903" s="1" t="s">
        <v>72636</v>
      </c>
      <c r="D23903" s="1" t="s">
        <v>25</v>
      </c>
      <c r="E23903" s="1" t="s">
        <v>72637</v>
      </c>
      <c r="F23903">
        <v>137</v>
      </c>
      <c r="G23903" s="1" t="s">
        <v>18127</v>
      </c>
      <c r="H23903">
        <v>3</v>
      </c>
      <c r="I23903">
        <v>41</v>
      </c>
      <c r="J23903">
        <v>144</v>
      </c>
      <c r="K23903">
        <v>1327</v>
      </c>
      <c r="L23903">
        <v>24</v>
      </c>
      <c r="M23903">
        <v>134</v>
      </c>
      <c r="N23903">
        <v>18</v>
      </c>
      <c r="O23903">
        <v>3237</v>
      </c>
      <c r="P23903">
        <v>3000</v>
      </c>
      <c r="Q23903">
        <v>0</v>
      </c>
      <c r="R23903">
        <v>5</v>
      </c>
      <c r="S23903" s="1" t="s">
        <v>5706</v>
      </c>
      <c r="T23903" s="1" t="s">
        <v>3144</v>
      </c>
      <c r="U23903" s="1" t="s">
        <v>72638</v>
      </c>
      <c r="V23903" s="1" t="s">
        <v>245</v>
      </c>
      <c r="W23903" s="1" t="s">
        <v>72639</v>
      </c>
      <c r="X23903" s="1" t="s">
        <v>222</v>
      </c>
    </row>
    <row r="23904" spans="1:24" x14ac:dyDescent="0.35">
      <c r="A23904">
        <v>23903</v>
      </c>
      <c r="B23904">
        <v>21100863627</v>
      </c>
      <c r="C23904" s="1" t="s">
        <v>72640</v>
      </c>
      <c r="D23904" s="1" t="s">
        <v>228</v>
      </c>
      <c r="E23904" s="1" t="s">
        <v>72641</v>
      </c>
      <c r="F23904">
        <v>137</v>
      </c>
      <c r="G23904" s="1" t="s">
        <v>18127</v>
      </c>
      <c r="H23904">
        <v>4</v>
      </c>
      <c r="I23904">
        <v>11</v>
      </c>
      <c r="J23904">
        <v>28</v>
      </c>
      <c r="K23904">
        <v>423</v>
      </c>
      <c r="L23904">
        <v>7</v>
      </c>
      <c r="M23904">
        <v>28</v>
      </c>
      <c r="N23904">
        <v>11</v>
      </c>
      <c r="O23904">
        <v>3845</v>
      </c>
      <c r="P23904">
        <v>8333</v>
      </c>
      <c r="Q23904">
        <v>0</v>
      </c>
      <c r="R23904">
        <v>7</v>
      </c>
      <c r="S23904" s="1" t="s">
        <v>6824</v>
      </c>
      <c r="T23904" s="1" t="s">
        <v>3144</v>
      </c>
      <c r="U23904" s="1" t="s">
        <v>5001</v>
      </c>
      <c r="V23904" s="1" t="s">
        <v>3175</v>
      </c>
      <c r="W23904" s="1" t="s">
        <v>55080</v>
      </c>
      <c r="X23904" s="1" t="s">
        <v>175</v>
      </c>
    </row>
    <row r="23905" spans="1:24" x14ac:dyDescent="0.35">
      <c r="A23905">
        <v>23904</v>
      </c>
      <c r="B23905">
        <v>19900191712</v>
      </c>
      <c r="C23905" s="1" t="s">
        <v>72642</v>
      </c>
      <c r="D23905" s="1" t="s">
        <v>25</v>
      </c>
      <c r="E23905" s="1" t="s">
        <v>72643</v>
      </c>
      <c r="F23905">
        <v>137</v>
      </c>
      <c r="G23905" s="1" t="s">
        <v>18127</v>
      </c>
      <c r="H23905">
        <v>7</v>
      </c>
      <c r="I23905">
        <v>3</v>
      </c>
      <c r="J23905">
        <v>20</v>
      </c>
      <c r="K23905">
        <v>44</v>
      </c>
      <c r="L23905">
        <v>2</v>
      </c>
      <c r="M23905">
        <v>15</v>
      </c>
      <c r="N23905">
        <v>14</v>
      </c>
      <c r="O23905">
        <v>1467</v>
      </c>
      <c r="P23905">
        <v>5000</v>
      </c>
      <c r="Q23905">
        <v>0</v>
      </c>
      <c r="R23905">
        <v>0</v>
      </c>
      <c r="S23905" s="1" t="s">
        <v>42</v>
      </c>
      <c r="T23905" s="1" t="s">
        <v>43</v>
      </c>
      <c r="U23905" s="1" t="s">
        <v>89</v>
      </c>
      <c r="V23905" s="1" t="s">
        <v>72644</v>
      </c>
      <c r="W23905" s="1" t="s">
        <v>60109</v>
      </c>
      <c r="X23905" s="1" t="s">
        <v>175</v>
      </c>
    </row>
    <row r="23906" spans="1:24" x14ac:dyDescent="0.35">
      <c r="A23906">
        <v>23905</v>
      </c>
      <c r="B23906">
        <v>21101079111</v>
      </c>
      <c r="C23906" s="1" t="s">
        <v>72645</v>
      </c>
      <c r="D23906" s="1" t="s">
        <v>228</v>
      </c>
      <c r="E23906" s="1" t="s">
        <v>72646</v>
      </c>
      <c r="F23906">
        <v>137</v>
      </c>
      <c r="G23906" s="1" t="s">
        <v>6645</v>
      </c>
      <c r="H23906">
        <v>1</v>
      </c>
      <c r="I23906">
        <v>16</v>
      </c>
      <c r="J23906">
        <v>69</v>
      </c>
      <c r="K23906">
        <v>229</v>
      </c>
      <c r="L23906">
        <v>3</v>
      </c>
      <c r="M23906">
        <v>67</v>
      </c>
      <c r="N23906">
        <v>4</v>
      </c>
      <c r="O23906">
        <v>1431</v>
      </c>
      <c r="P23906">
        <v>6111</v>
      </c>
      <c r="Q23906">
        <v>0</v>
      </c>
      <c r="R23906">
        <v>0</v>
      </c>
      <c r="S23906" s="1" t="s">
        <v>11010</v>
      </c>
      <c r="T23906" s="1" t="s">
        <v>3144</v>
      </c>
      <c r="U23906" s="1" t="s">
        <v>65992</v>
      </c>
      <c r="V23906" s="1" t="s">
        <v>6985</v>
      </c>
      <c r="W23906" s="1" t="s">
        <v>70499</v>
      </c>
      <c r="X23906" s="1" t="s">
        <v>222</v>
      </c>
    </row>
    <row r="23907" spans="1:24" x14ac:dyDescent="0.35">
      <c r="A23907">
        <v>23906</v>
      </c>
      <c r="B23907">
        <v>21100878047</v>
      </c>
      <c r="C23907" s="1" t="s">
        <v>72647</v>
      </c>
      <c r="D23907" s="1" t="s">
        <v>25</v>
      </c>
      <c r="E23907" s="1" t="s">
        <v>72648</v>
      </c>
      <c r="F23907">
        <v>137</v>
      </c>
      <c r="G23907" s="1" t="s">
        <v>6645</v>
      </c>
      <c r="H23907">
        <v>2</v>
      </c>
      <c r="I23907">
        <v>9</v>
      </c>
      <c r="J23907">
        <v>31</v>
      </c>
      <c r="K23907">
        <v>617</v>
      </c>
      <c r="L23907">
        <v>7</v>
      </c>
      <c r="M23907">
        <v>31</v>
      </c>
      <c r="N23907">
        <v>33</v>
      </c>
      <c r="O23907">
        <v>6856</v>
      </c>
      <c r="P23907">
        <v>1818</v>
      </c>
      <c r="Q23907">
        <v>1</v>
      </c>
      <c r="R23907">
        <v>1</v>
      </c>
      <c r="S23907" s="1" t="s">
        <v>9245</v>
      </c>
      <c r="T23907" s="1" t="s">
        <v>3144</v>
      </c>
      <c r="U23907" s="1" t="s">
        <v>72649</v>
      </c>
      <c r="V23907" s="1" t="s">
        <v>245</v>
      </c>
      <c r="W23907" s="1" t="s">
        <v>72650</v>
      </c>
      <c r="X23907" s="1" t="s">
        <v>222</v>
      </c>
    </row>
    <row r="23908" spans="1:24" x14ac:dyDescent="0.35">
      <c r="A23908">
        <v>23907</v>
      </c>
      <c r="B23908">
        <v>19051</v>
      </c>
      <c r="C23908" s="1" t="s">
        <v>72651</v>
      </c>
      <c r="D23908" s="1" t="s">
        <v>25</v>
      </c>
      <c r="E23908" s="1" t="s">
        <v>72652</v>
      </c>
      <c r="F23908">
        <v>137</v>
      </c>
      <c r="G23908" s="1" t="s">
        <v>6645</v>
      </c>
      <c r="H23908">
        <v>7</v>
      </c>
      <c r="I23908">
        <v>14</v>
      </c>
      <c r="J23908">
        <v>56</v>
      </c>
      <c r="K23908">
        <v>773</v>
      </c>
      <c r="L23908">
        <v>14</v>
      </c>
      <c r="M23908">
        <v>53</v>
      </c>
      <c r="N23908">
        <v>18</v>
      </c>
      <c r="O23908">
        <v>5521</v>
      </c>
      <c r="P23908">
        <v>2632</v>
      </c>
      <c r="Q23908">
        <v>0</v>
      </c>
      <c r="R23908">
        <v>2</v>
      </c>
      <c r="S23908" s="1" t="s">
        <v>28</v>
      </c>
      <c r="T23908" s="1" t="s">
        <v>29</v>
      </c>
      <c r="U23908" s="1" t="s">
        <v>72653</v>
      </c>
      <c r="V23908" s="1" t="s">
        <v>72654</v>
      </c>
      <c r="W23908" s="1" t="s">
        <v>61299</v>
      </c>
      <c r="X23908" s="1" t="s">
        <v>783</v>
      </c>
    </row>
    <row r="23909" spans="1:24" x14ac:dyDescent="0.35">
      <c r="A23909">
        <v>23908</v>
      </c>
      <c r="B23909">
        <v>30058</v>
      </c>
      <c r="C23909" s="1" t="s">
        <v>72655</v>
      </c>
      <c r="D23909" s="1" t="s">
        <v>25</v>
      </c>
      <c r="E23909" s="1" t="s">
        <v>72656</v>
      </c>
      <c r="F23909">
        <v>137</v>
      </c>
      <c r="G23909" s="1" t="s">
        <v>18127</v>
      </c>
      <c r="H23909">
        <v>23</v>
      </c>
      <c r="I23909">
        <v>55</v>
      </c>
      <c r="J23909">
        <v>130</v>
      </c>
      <c r="K23909">
        <v>382</v>
      </c>
      <c r="L23909">
        <v>51</v>
      </c>
      <c r="M23909">
        <v>127</v>
      </c>
      <c r="N23909">
        <v>39</v>
      </c>
      <c r="O23909">
        <v>695</v>
      </c>
      <c r="P23909">
        <v>5000</v>
      </c>
      <c r="Q23909">
        <v>0</v>
      </c>
      <c r="R23909">
        <v>16</v>
      </c>
      <c r="S23909" s="1" t="s">
        <v>42</v>
      </c>
      <c r="T23909" s="1" t="s">
        <v>43</v>
      </c>
      <c r="U23909" s="1" t="s">
        <v>1198</v>
      </c>
      <c r="V23909" s="1" t="s">
        <v>72657</v>
      </c>
      <c r="W23909" s="1" t="s">
        <v>72658</v>
      </c>
      <c r="X23909" s="1" t="s">
        <v>222</v>
      </c>
    </row>
    <row r="23910" spans="1:24" x14ac:dyDescent="0.35">
      <c r="A23910">
        <v>23909</v>
      </c>
      <c r="B23910">
        <v>21101162960</v>
      </c>
      <c r="C23910" s="1" t="s">
        <v>72659</v>
      </c>
      <c r="D23910" s="1" t="s">
        <v>25</v>
      </c>
      <c r="E23910" s="1" t="s">
        <v>72660</v>
      </c>
      <c r="F23910">
        <v>137</v>
      </c>
      <c r="G23910" s="1" t="s">
        <v>30774</v>
      </c>
      <c r="H23910">
        <v>8</v>
      </c>
      <c r="I23910">
        <v>1801</v>
      </c>
      <c r="J23910">
        <v>6072</v>
      </c>
      <c r="K23910">
        <v>25425</v>
      </c>
      <c r="L23910">
        <v>1284</v>
      </c>
      <c r="M23910">
        <v>6020</v>
      </c>
      <c r="N23910">
        <v>19</v>
      </c>
      <c r="O23910">
        <v>1412</v>
      </c>
      <c r="P23910">
        <v>2259</v>
      </c>
      <c r="Q23910">
        <v>0</v>
      </c>
      <c r="R23910">
        <v>816</v>
      </c>
      <c r="S23910" s="1" t="s">
        <v>42</v>
      </c>
      <c r="T23910" s="1" t="s">
        <v>43</v>
      </c>
      <c r="U23910" s="1" t="s">
        <v>22468</v>
      </c>
      <c r="V23910" s="1" t="s">
        <v>72661</v>
      </c>
      <c r="W23910" s="1" t="s">
        <v>61507</v>
      </c>
      <c r="X23910" s="1" t="s">
        <v>160</v>
      </c>
    </row>
    <row r="23911" spans="1:24" x14ac:dyDescent="0.35">
      <c r="A23911">
        <v>23910</v>
      </c>
      <c r="B23911">
        <v>19400157277</v>
      </c>
      <c r="C23911" s="1" t="s">
        <v>72662</v>
      </c>
      <c r="D23911" s="1" t="s">
        <v>267</v>
      </c>
      <c r="E23911" s="1" t="s">
        <v>72663</v>
      </c>
      <c r="F23911">
        <v>137</v>
      </c>
      <c r="G23911" s="1" t="s">
        <v>269</v>
      </c>
      <c r="H23911">
        <v>37</v>
      </c>
      <c r="I23911">
        <v>144</v>
      </c>
      <c r="J23911">
        <v>1940</v>
      </c>
      <c r="K23911">
        <v>2271</v>
      </c>
      <c r="L23911">
        <v>534</v>
      </c>
      <c r="M23911">
        <v>1904</v>
      </c>
      <c r="N23911">
        <v>23</v>
      </c>
      <c r="O23911">
        <v>1577</v>
      </c>
      <c r="P23911">
        <v>4553</v>
      </c>
      <c r="Q23911">
        <v>0</v>
      </c>
      <c r="R23911">
        <v>40</v>
      </c>
      <c r="S23911" s="1" t="s">
        <v>385</v>
      </c>
      <c r="T23911" s="1" t="s">
        <v>43</v>
      </c>
      <c r="U23911" s="1" t="s">
        <v>386</v>
      </c>
      <c r="V23911" s="1" t="s">
        <v>9051</v>
      </c>
      <c r="W23911" s="1" t="s">
        <v>72664</v>
      </c>
      <c r="X23911" s="1" t="s">
        <v>7440</v>
      </c>
    </row>
    <row r="23912" spans="1:24" x14ac:dyDescent="0.35">
      <c r="A23912">
        <v>23911</v>
      </c>
      <c r="B23912">
        <v>145258</v>
      </c>
      <c r="C23912" s="1" t="s">
        <v>72665</v>
      </c>
      <c r="D23912" s="1" t="s">
        <v>25</v>
      </c>
      <c r="E23912" s="1" t="s">
        <v>72666</v>
      </c>
      <c r="F23912">
        <v>137</v>
      </c>
      <c r="G23912" s="1" t="s">
        <v>30774</v>
      </c>
      <c r="H23912">
        <v>27</v>
      </c>
      <c r="I23912">
        <v>14</v>
      </c>
      <c r="J23912">
        <v>24</v>
      </c>
      <c r="K23912">
        <v>886</v>
      </c>
      <c r="L23912">
        <v>15</v>
      </c>
      <c r="M23912">
        <v>24</v>
      </c>
      <c r="N23912">
        <v>38</v>
      </c>
      <c r="O23912">
        <v>6329</v>
      </c>
      <c r="P23912">
        <v>5429</v>
      </c>
      <c r="Q23912">
        <v>1</v>
      </c>
      <c r="R23912">
        <v>6</v>
      </c>
      <c r="S23912" s="1" t="s">
        <v>28</v>
      </c>
      <c r="T23912" s="1" t="s">
        <v>29</v>
      </c>
      <c r="U23912" s="1" t="s">
        <v>21616</v>
      </c>
      <c r="V23912" s="1" t="s">
        <v>407</v>
      </c>
      <c r="W23912" s="1" t="s">
        <v>72667</v>
      </c>
      <c r="X23912" s="1" t="s">
        <v>175</v>
      </c>
    </row>
    <row r="23913" spans="1:24" x14ac:dyDescent="0.35">
      <c r="A23913">
        <v>23912</v>
      </c>
      <c r="B23913">
        <v>17700156750</v>
      </c>
      <c r="C23913" s="1" t="s">
        <v>72668</v>
      </c>
      <c r="D23913" s="1" t="s">
        <v>25</v>
      </c>
      <c r="E23913" s="1" t="s">
        <v>72669</v>
      </c>
      <c r="F23913">
        <v>137</v>
      </c>
      <c r="G23913" s="1" t="s">
        <v>30774</v>
      </c>
      <c r="H23913">
        <v>18</v>
      </c>
      <c r="I23913">
        <v>0</v>
      </c>
      <c r="J23913">
        <v>52</v>
      </c>
      <c r="K23913">
        <v>0</v>
      </c>
      <c r="L23913">
        <v>25</v>
      </c>
      <c r="M23913">
        <v>52</v>
      </c>
      <c r="N23913">
        <v>0</v>
      </c>
      <c r="O23913">
        <v>0</v>
      </c>
      <c r="P23913">
        <v>0</v>
      </c>
      <c r="Q23913">
        <v>0</v>
      </c>
      <c r="R23913">
        <v>0</v>
      </c>
      <c r="S23913" s="1" t="s">
        <v>28</v>
      </c>
      <c r="T23913" s="1" t="s">
        <v>29</v>
      </c>
      <c r="U23913" s="1" t="s">
        <v>48039</v>
      </c>
      <c r="V23913" s="1" t="s">
        <v>18866</v>
      </c>
      <c r="W23913" s="1" t="s">
        <v>59060</v>
      </c>
      <c r="X23913" s="1" t="s">
        <v>175</v>
      </c>
    </row>
    <row r="23914" spans="1:24" x14ac:dyDescent="0.35">
      <c r="A23914">
        <v>23913</v>
      </c>
      <c r="B23914">
        <v>19700169113</v>
      </c>
      <c r="C23914" s="1" t="s">
        <v>72670</v>
      </c>
      <c r="D23914" s="1" t="s">
        <v>25</v>
      </c>
      <c r="E23914" s="1" t="s">
        <v>72671</v>
      </c>
      <c r="F23914">
        <v>137</v>
      </c>
      <c r="G23914" s="1" t="s">
        <v>6645</v>
      </c>
      <c r="H23914">
        <v>10</v>
      </c>
      <c r="I23914">
        <v>37</v>
      </c>
      <c r="J23914">
        <v>150</v>
      </c>
      <c r="K23914">
        <v>0</v>
      </c>
      <c r="L23914">
        <v>40</v>
      </c>
      <c r="M23914">
        <v>133</v>
      </c>
      <c r="N23914">
        <v>15</v>
      </c>
      <c r="O23914">
        <v>0</v>
      </c>
      <c r="P23914">
        <v>2439</v>
      </c>
      <c r="Q23914">
        <v>0</v>
      </c>
      <c r="R23914">
        <v>5</v>
      </c>
      <c r="S23914" s="1" t="s">
        <v>28</v>
      </c>
      <c r="T23914" s="1" t="s">
        <v>29</v>
      </c>
      <c r="U23914" s="1" t="s">
        <v>366</v>
      </c>
      <c r="V23914" s="1" t="s">
        <v>72672</v>
      </c>
      <c r="W23914" s="1" t="s">
        <v>72673</v>
      </c>
      <c r="X23914" s="1" t="s">
        <v>222</v>
      </c>
    </row>
    <row r="23915" spans="1:24" x14ac:dyDescent="0.35">
      <c r="A23915">
        <v>23914</v>
      </c>
      <c r="B23915">
        <v>21101141648</v>
      </c>
      <c r="C23915" s="1" t="s">
        <v>72674</v>
      </c>
      <c r="D23915" s="1" t="s">
        <v>25</v>
      </c>
      <c r="E23915" s="1" t="s">
        <v>72675</v>
      </c>
      <c r="F23915">
        <v>137</v>
      </c>
      <c r="G23915" s="1" t="s">
        <v>30774</v>
      </c>
      <c r="H23915">
        <v>4</v>
      </c>
      <c r="I23915">
        <v>48</v>
      </c>
      <c r="J23915">
        <v>142</v>
      </c>
      <c r="K23915">
        <v>1735</v>
      </c>
      <c r="L23915">
        <v>53</v>
      </c>
      <c r="M23915">
        <v>142</v>
      </c>
      <c r="N23915">
        <v>42</v>
      </c>
      <c r="O23915">
        <v>3615</v>
      </c>
      <c r="P23915">
        <v>3846</v>
      </c>
      <c r="Q23915">
        <v>0</v>
      </c>
      <c r="R23915">
        <v>37</v>
      </c>
      <c r="S23915" s="1" t="s">
        <v>12446</v>
      </c>
      <c r="T23915" s="1" t="s">
        <v>3108</v>
      </c>
      <c r="U23915" s="1" t="s">
        <v>27550</v>
      </c>
      <c r="V23915" s="1" t="s">
        <v>544</v>
      </c>
      <c r="W23915" s="1" t="s">
        <v>72676</v>
      </c>
      <c r="X23915" s="1" t="s">
        <v>3092</v>
      </c>
    </row>
    <row r="23916" spans="1:24" x14ac:dyDescent="0.35">
      <c r="A23916">
        <v>23915</v>
      </c>
      <c r="B23916">
        <v>21100239661</v>
      </c>
      <c r="C23916" s="1" t="s">
        <v>72677</v>
      </c>
      <c r="D23916" s="1" t="s">
        <v>25</v>
      </c>
      <c r="E23916" s="1" t="s">
        <v>72678</v>
      </c>
      <c r="F23916">
        <v>137</v>
      </c>
      <c r="G23916" s="1" t="s">
        <v>30774</v>
      </c>
      <c r="H23916">
        <v>7</v>
      </c>
      <c r="I23916">
        <v>18</v>
      </c>
      <c r="J23916">
        <v>54</v>
      </c>
      <c r="K23916">
        <v>620</v>
      </c>
      <c r="L23916">
        <v>22</v>
      </c>
      <c r="M23916">
        <v>54</v>
      </c>
      <c r="N23916">
        <v>47</v>
      </c>
      <c r="O23916">
        <v>3444</v>
      </c>
      <c r="P23916">
        <v>3846</v>
      </c>
      <c r="Q23916">
        <v>0</v>
      </c>
      <c r="R23916">
        <v>10</v>
      </c>
      <c r="S23916" s="1" t="s">
        <v>4499</v>
      </c>
      <c r="T23916" s="1" t="s">
        <v>43</v>
      </c>
      <c r="U23916" s="1" t="s">
        <v>69254</v>
      </c>
      <c r="V23916" s="1" t="s">
        <v>355</v>
      </c>
      <c r="W23916" s="1" t="s">
        <v>72679</v>
      </c>
      <c r="X23916" s="1" t="s">
        <v>2433</v>
      </c>
    </row>
    <row r="23917" spans="1:24" x14ac:dyDescent="0.35">
      <c r="A23917">
        <v>23916</v>
      </c>
      <c r="B23917">
        <v>16300154709</v>
      </c>
      <c r="C23917" s="1" t="s">
        <v>72680</v>
      </c>
      <c r="D23917" s="1" t="s">
        <v>228</v>
      </c>
      <c r="E23917" s="1" t="s">
        <v>72681</v>
      </c>
      <c r="F23917">
        <v>137</v>
      </c>
      <c r="G23917" s="1" t="s">
        <v>6645</v>
      </c>
      <c r="H23917">
        <v>8</v>
      </c>
      <c r="I23917">
        <v>0</v>
      </c>
      <c r="J23917">
        <v>15</v>
      </c>
      <c r="K23917">
        <v>0</v>
      </c>
      <c r="L23917">
        <v>2</v>
      </c>
      <c r="M23917">
        <v>14</v>
      </c>
      <c r="N23917">
        <v>13</v>
      </c>
      <c r="O23917">
        <v>0</v>
      </c>
      <c r="P23917">
        <v>0</v>
      </c>
      <c r="Q23917">
        <v>0</v>
      </c>
      <c r="R23917">
        <v>0</v>
      </c>
      <c r="S23917" s="1" t="s">
        <v>385</v>
      </c>
      <c r="T23917" s="1" t="s">
        <v>43</v>
      </c>
      <c r="U23917" s="1" t="s">
        <v>69916</v>
      </c>
      <c r="V23917" s="1" t="s">
        <v>72682</v>
      </c>
      <c r="W23917" s="1" t="s">
        <v>71775</v>
      </c>
      <c r="X23917" s="1" t="s">
        <v>222</v>
      </c>
    </row>
    <row r="23918" spans="1:24" x14ac:dyDescent="0.35">
      <c r="A23918">
        <v>23917</v>
      </c>
      <c r="B23918">
        <v>21100207010</v>
      </c>
      <c r="C23918" s="1" t="s">
        <v>72683</v>
      </c>
      <c r="D23918" s="1" t="s">
        <v>25</v>
      </c>
      <c r="E23918" s="1" t="s">
        <v>72684</v>
      </c>
      <c r="F23918">
        <v>137</v>
      </c>
      <c r="G23918" s="1" t="s">
        <v>30774</v>
      </c>
      <c r="H23918">
        <v>15</v>
      </c>
      <c r="I23918">
        <v>7</v>
      </c>
      <c r="J23918">
        <v>66</v>
      </c>
      <c r="K23918">
        <v>239</v>
      </c>
      <c r="L23918">
        <v>27</v>
      </c>
      <c r="M23918">
        <v>66</v>
      </c>
      <c r="N23918">
        <v>20</v>
      </c>
      <c r="O23918">
        <v>3414</v>
      </c>
      <c r="P23918">
        <v>5000</v>
      </c>
      <c r="Q23918">
        <v>0</v>
      </c>
      <c r="R23918">
        <v>0</v>
      </c>
      <c r="S23918" s="1" t="s">
        <v>187</v>
      </c>
      <c r="T23918" s="1" t="s">
        <v>188</v>
      </c>
      <c r="U23918" s="1" t="s">
        <v>72685</v>
      </c>
      <c r="V23918" s="1" t="s">
        <v>72686</v>
      </c>
      <c r="W23918" s="1" t="s">
        <v>72687</v>
      </c>
      <c r="X23918" s="1" t="s">
        <v>42419</v>
      </c>
    </row>
    <row r="23919" spans="1:24" x14ac:dyDescent="0.35">
      <c r="A23919">
        <v>23918</v>
      </c>
      <c r="B23919">
        <v>21100222910</v>
      </c>
      <c r="C23919" s="1" t="s">
        <v>72688</v>
      </c>
      <c r="D23919" s="1" t="s">
        <v>25</v>
      </c>
      <c r="E23919" s="1" t="s">
        <v>72689</v>
      </c>
      <c r="F23919">
        <v>137</v>
      </c>
      <c r="G23919" s="1" t="s">
        <v>30774</v>
      </c>
      <c r="H23919">
        <v>15</v>
      </c>
      <c r="I23919">
        <v>0</v>
      </c>
      <c r="J23919">
        <v>35</v>
      </c>
      <c r="K23919">
        <v>0</v>
      </c>
      <c r="L23919">
        <v>15</v>
      </c>
      <c r="M23919">
        <v>35</v>
      </c>
      <c r="N23919">
        <v>34</v>
      </c>
      <c r="O23919">
        <v>0</v>
      </c>
      <c r="P23919">
        <v>0</v>
      </c>
      <c r="Q23919">
        <v>0</v>
      </c>
      <c r="R23919">
        <v>0</v>
      </c>
      <c r="S23919" s="1" t="s">
        <v>1996</v>
      </c>
      <c r="T23919" s="1" t="s">
        <v>188</v>
      </c>
      <c r="U23919" s="1" t="s">
        <v>916</v>
      </c>
      <c r="V23919" s="1" t="s">
        <v>2171</v>
      </c>
      <c r="W23919" s="1" t="s">
        <v>56089</v>
      </c>
      <c r="X23919" s="1" t="s">
        <v>438</v>
      </c>
    </row>
    <row r="23920" spans="1:24" x14ac:dyDescent="0.35">
      <c r="A23920">
        <v>23919</v>
      </c>
      <c r="B23920">
        <v>5800226359</v>
      </c>
      <c r="C23920" s="1" t="s">
        <v>72690</v>
      </c>
      <c r="D23920" s="1" t="s">
        <v>25</v>
      </c>
      <c r="E23920" s="1" t="s">
        <v>72691</v>
      </c>
      <c r="F23920">
        <v>137</v>
      </c>
      <c r="G23920" s="1" t="s">
        <v>6645</v>
      </c>
      <c r="H23920">
        <v>19</v>
      </c>
      <c r="I23920">
        <v>20</v>
      </c>
      <c r="J23920">
        <v>72</v>
      </c>
      <c r="K23920">
        <v>2144</v>
      </c>
      <c r="L23920">
        <v>18</v>
      </c>
      <c r="M23920">
        <v>63</v>
      </c>
      <c r="N23920">
        <v>26</v>
      </c>
      <c r="O23920">
        <v>10720</v>
      </c>
      <c r="P23920">
        <v>3750</v>
      </c>
      <c r="Q23920">
        <v>0</v>
      </c>
      <c r="R23920">
        <v>2</v>
      </c>
      <c r="S23920" s="1" t="s">
        <v>28</v>
      </c>
      <c r="T23920" s="1" t="s">
        <v>29</v>
      </c>
      <c r="U23920" s="1" t="s">
        <v>8456</v>
      </c>
      <c r="V23920" s="1" t="s">
        <v>72692</v>
      </c>
      <c r="W23920" s="1" t="s">
        <v>72693</v>
      </c>
      <c r="X23920" s="1" t="s">
        <v>22332</v>
      </c>
    </row>
    <row r="23921" spans="1:24" x14ac:dyDescent="0.35">
      <c r="A23921">
        <v>23920</v>
      </c>
      <c r="B23921">
        <v>21100889413</v>
      </c>
      <c r="C23921" s="1" t="s">
        <v>72694</v>
      </c>
      <c r="D23921" s="1" t="s">
        <v>25</v>
      </c>
      <c r="E23921" s="1" t="s">
        <v>72695</v>
      </c>
      <c r="F23921">
        <v>137</v>
      </c>
      <c r="G23921" s="1" t="s">
        <v>18127</v>
      </c>
      <c r="H23921">
        <v>3</v>
      </c>
      <c r="I23921">
        <v>0</v>
      </c>
      <c r="J23921">
        <v>19</v>
      </c>
      <c r="K23921">
        <v>0</v>
      </c>
      <c r="L23921">
        <v>11</v>
      </c>
      <c r="M23921">
        <v>19</v>
      </c>
      <c r="N23921">
        <v>43</v>
      </c>
      <c r="O23921">
        <v>0</v>
      </c>
      <c r="P23921">
        <v>0</v>
      </c>
      <c r="Q23921">
        <v>0</v>
      </c>
      <c r="R23921">
        <v>0</v>
      </c>
      <c r="S23921" s="1" t="s">
        <v>42</v>
      </c>
      <c r="T23921" s="1" t="s">
        <v>43</v>
      </c>
      <c r="U23921" s="1" t="s">
        <v>42002</v>
      </c>
      <c r="V23921" s="1" t="s">
        <v>7032</v>
      </c>
      <c r="W23921" s="1" t="s">
        <v>72696</v>
      </c>
      <c r="X23921" s="1" t="s">
        <v>2612</v>
      </c>
    </row>
    <row r="23922" spans="1:24" x14ac:dyDescent="0.35">
      <c r="A23922">
        <v>23921</v>
      </c>
      <c r="B23922">
        <v>16200154740</v>
      </c>
      <c r="C23922" s="1" t="s">
        <v>72697</v>
      </c>
      <c r="D23922" s="1" t="s">
        <v>25</v>
      </c>
      <c r="E23922" s="1" t="s">
        <v>72698</v>
      </c>
      <c r="F23922">
        <v>137</v>
      </c>
      <c r="G23922" s="1" t="s">
        <v>6645</v>
      </c>
      <c r="H23922">
        <v>8</v>
      </c>
      <c r="I23922">
        <v>49</v>
      </c>
      <c r="J23922">
        <v>87</v>
      </c>
      <c r="K23922">
        <v>1502</v>
      </c>
      <c r="L23922">
        <v>10</v>
      </c>
      <c r="M23922">
        <v>82</v>
      </c>
      <c r="N23922">
        <v>5</v>
      </c>
      <c r="O23922">
        <v>3065</v>
      </c>
      <c r="P23922">
        <v>2432</v>
      </c>
      <c r="Q23922">
        <v>0</v>
      </c>
      <c r="R23922">
        <v>0</v>
      </c>
      <c r="S23922" s="1" t="s">
        <v>28</v>
      </c>
      <c r="T23922" s="1" t="s">
        <v>29</v>
      </c>
      <c r="U23922" s="1" t="s">
        <v>72699</v>
      </c>
      <c r="V23922" s="1" t="s">
        <v>66</v>
      </c>
      <c r="W23922" s="1" t="s">
        <v>72700</v>
      </c>
      <c r="X23922" s="1" t="s">
        <v>222</v>
      </c>
    </row>
    <row r="23923" spans="1:24" x14ac:dyDescent="0.35">
      <c r="A23923">
        <v>23922</v>
      </c>
      <c r="B23923">
        <v>20600195013</v>
      </c>
      <c r="C23923" s="1" t="s">
        <v>72701</v>
      </c>
      <c r="D23923" s="1" t="s">
        <v>25</v>
      </c>
      <c r="E23923" s="1" t="s">
        <v>72702</v>
      </c>
      <c r="F23923">
        <v>137</v>
      </c>
      <c r="G23923" s="1" t="s">
        <v>18127</v>
      </c>
      <c r="H23923">
        <v>4</v>
      </c>
      <c r="I23923">
        <v>5</v>
      </c>
      <c r="J23923">
        <v>16</v>
      </c>
      <c r="K23923">
        <v>230</v>
      </c>
      <c r="L23923">
        <v>1</v>
      </c>
      <c r="M23923">
        <v>16</v>
      </c>
      <c r="N23923">
        <v>8</v>
      </c>
      <c r="O23923">
        <v>4600</v>
      </c>
      <c r="P23923">
        <v>5000</v>
      </c>
      <c r="Q23923">
        <v>0</v>
      </c>
      <c r="R23923">
        <v>0</v>
      </c>
      <c r="S23923" s="1" t="s">
        <v>3163</v>
      </c>
      <c r="T23923" s="1" t="s">
        <v>43</v>
      </c>
      <c r="U23923" s="1" t="s">
        <v>72703</v>
      </c>
      <c r="V23923" s="1" t="s">
        <v>245</v>
      </c>
      <c r="W23923" s="1" t="s">
        <v>67808</v>
      </c>
      <c r="X23923" s="1" t="s">
        <v>175</v>
      </c>
    </row>
    <row r="23924" spans="1:24" x14ac:dyDescent="0.35">
      <c r="A23924">
        <v>23923</v>
      </c>
      <c r="B23924">
        <v>21100778036</v>
      </c>
      <c r="C23924" s="1" t="s">
        <v>72704</v>
      </c>
      <c r="D23924" s="1" t="s">
        <v>25</v>
      </c>
      <c r="E23924" s="1" t="s">
        <v>72705</v>
      </c>
      <c r="F23924">
        <v>137</v>
      </c>
      <c r="G23924" s="1" t="s">
        <v>30774</v>
      </c>
      <c r="H23924">
        <v>11</v>
      </c>
      <c r="I23924">
        <v>178</v>
      </c>
      <c r="J23924">
        <v>359</v>
      </c>
      <c r="K23924">
        <v>3412</v>
      </c>
      <c r="L23924">
        <v>150</v>
      </c>
      <c r="M23924">
        <v>359</v>
      </c>
      <c r="N23924">
        <v>43</v>
      </c>
      <c r="O23924">
        <v>1917</v>
      </c>
      <c r="P23924">
        <v>6865</v>
      </c>
      <c r="Q23924">
        <v>0</v>
      </c>
      <c r="R23924">
        <v>72</v>
      </c>
      <c r="S23924" s="1" t="s">
        <v>11010</v>
      </c>
      <c r="T23924" s="1" t="s">
        <v>3144</v>
      </c>
      <c r="U23924" s="1" t="s">
        <v>72706</v>
      </c>
      <c r="V23924" s="1" t="s">
        <v>359</v>
      </c>
      <c r="W23924" s="1" t="s">
        <v>57909</v>
      </c>
      <c r="X23924" s="1" t="s">
        <v>154</v>
      </c>
    </row>
    <row r="23925" spans="1:24" x14ac:dyDescent="0.35">
      <c r="A23925">
        <v>23924</v>
      </c>
      <c r="B23925">
        <v>21100197966</v>
      </c>
      <c r="C23925" s="1" t="s">
        <v>72707</v>
      </c>
      <c r="D23925" s="1" t="s">
        <v>25</v>
      </c>
      <c r="E23925" s="1" t="s">
        <v>72708</v>
      </c>
      <c r="F23925">
        <v>137</v>
      </c>
      <c r="G23925" s="1" t="s">
        <v>30774</v>
      </c>
      <c r="H23925">
        <v>6</v>
      </c>
      <c r="I23925">
        <v>19</v>
      </c>
      <c r="J23925">
        <v>84</v>
      </c>
      <c r="K23925">
        <v>582</v>
      </c>
      <c r="L23925">
        <v>22</v>
      </c>
      <c r="M23925">
        <v>74</v>
      </c>
      <c r="N23925">
        <v>31</v>
      </c>
      <c r="O23925">
        <v>3063</v>
      </c>
      <c r="P23925">
        <v>3934</v>
      </c>
      <c r="Q23925">
        <v>0</v>
      </c>
      <c r="R23925">
        <v>8</v>
      </c>
      <c r="S23925" s="1" t="s">
        <v>4499</v>
      </c>
      <c r="T23925" s="1" t="s">
        <v>43</v>
      </c>
      <c r="U23925" s="1" t="s">
        <v>72709</v>
      </c>
      <c r="V23925" s="1" t="s">
        <v>72710</v>
      </c>
      <c r="W23925" s="1" t="s">
        <v>72711</v>
      </c>
      <c r="X23925" s="1" t="s">
        <v>1211</v>
      </c>
    </row>
    <row r="23926" spans="1:24" x14ac:dyDescent="0.35">
      <c r="A23926">
        <v>23925</v>
      </c>
      <c r="B23926">
        <v>26274</v>
      </c>
      <c r="C23926" s="1" t="s">
        <v>72712</v>
      </c>
      <c r="D23926" s="1" t="s">
        <v>25</v>
      </c>
      <c r="E23926" s="1" t="s">
        <v>72713</v>
      </c>
      <c r="F23926">
        <v>137</v>
      </c>
      <c r="G23926" s="1" t="s">
        <v>18127</v>
      </c>
      <c r="H23926">
        <v>4</v>
      </c>
      <c r="I23926">
        <v>139</v>
      </c>
      <c r="J23926">
        <v>400</v>
      </c>
      <c r="K23926">
        <v>437</v>
      </c>
      <c r="L23926">
        <v>8</v>
      </c>
      <c r="M23926">
        <v>336</v>
      </c>
      <c r="N23926">
        <v>2</v>
      </c>
      <c r="O23926">
        <v>314</v>
      </c>
      <c r="P23926">
        <v>8871</v>
      </c>
      <c r="Q23926">
        <v>3</v>
      </c>
      <c r="R23926">
        <v>2</v>
      </c>
      <c r="S23926" s="1" t="s">
        <v>3163</v>
      </c>
      <c r="T23926" s="1" t="s">
        <v>43</v>
      </c>
      <c r="U23926" s="1" t="s">
        <v>3164</v>
      </c>
      <c r="V23926" s="1" t="s">
        <v>66</v>
      </c>
      <c r="W23926" s="1" t="s">
        <v>72714</v>
      </c>
      <c r="X23926" s="1" t="s">
        <v>9281</v>
      </c>
    </row>
    <row r="23927" spans="1:24" x14ac:dyDescent="0.35">
      <c r="A23927">
        <v>23926</v>
      </c>
      <c r="B23927">
        <v>21100805794</v>
      </c>
      <c r="C23927" s="1" t="s">
        <v>72715</v>
      </c>
      <c r="D23927" s="1" t="s">
        <v>25</v>
      </c>
      <c r="E23927" s="1" t="s">
        <v>72716</v>
      </c>
      <c r="F23927">
        <v>137</v>
      </c>
      <c r="G23927" s="1" t="s">
        <v>6645</v>
      </c>
      <c r="H23927">
        <v>8</v>
      </c>
      <c r="I23927">
        <v>1</v>
      </c>
      <c r="J23927">
        <v>21</v>
      </c>
      <c r="K23927">
        <v>25</v>
      </c>
      <c r="L23927">
        <v>10</v>
      </c>
      <c r="M23927">
        <v>19</v>
      </c>
      <c r="N23927">
        <v>48</v>
      </c>
      <c r="O23927">
        <v>2500</v>
      </c>
      <c r="P23927">
        <v>6250</v>
      </c>
      <c r="Q23927">
        <v>0</v>
      </c>
      <c r="R23927">
        <v>1</v>
      </c>
      <c r="S23927" s="1" t="s">
        <v>42</v>
      </c>
      <c r="T23927" s="1" t="s">
        <v>43</v>
      </c>
      <c r="U23927" s="1" t="s">
        <v>182</v>
      </c>
      <c r="V23927" s="1" t="s">
        <v>59100</v>
      </c>
      <c r="W23927" s="1" t="s">
        <v>72717</v>
      </c>
      <c r="X23927" s="1" t="s">
        <v>222</v>
      </c>
    </row>
    <row r="23928" spans="1:24" x14ac:dyDescent="0.35">
      <c r="A23928">
        <v>23927</v>
      </c>
      <c r="B23928">
        <v>21100899295</v>
      </c>
      <c r="C23928" s="1" t="s">
        <v>72718</v>
      </c>
      <c r="D23928" s="1" t="s">
        <v>25</v>
      </c>
      <c r="E23928" s="1" t="s">
        <v>72719</v>
      </c>
      <c r="F23928">
        <v>137</v>
      </c>
      <c r="G23928" s="1" t="s">
        <v>6645</v>
      </c>
      <c r="H23928">
        <v>2</v>
      </c>
      <c r="I23928">
        <v>11</v>
      </c>
      <c r="J23928">
        <v>38</v>
      </c>
      <c r="K23928">
        <v>393</v>
      </c>
      <c r="L23928">
        <v>4</v>
      </c>
      <c r="M23928">
        <v>37</v>
      </c>
      <c r="N23928">
        <v>13</v>
      </c>
      <c r="O23928">
        <v>3573</v>
      </c>
      <c r="P23928">
        <v>6667</v>
      </c>
      <c r="Q23928">
        <v>0</v>
      </c>
      <c r="R23928">
        <v>2</v>
      </c>
      <c r="S23928" s="1" t="s">
        <v>15003</v>
      </c>
      <c r="T23928" s="1" t="s">
        <v>3144</v>
      </c>
      <c r="U23928" s="1" t="s">
        <v>72720</v>
      </c>
      <c r="V23928" s="1" t="s">
        <v>245</v>
      </c>
      <c r="W23928" s="1" t="s">
        <v>72721</v>
      </c>
      <c r="X23928" s="1" t="s">
        <v>222</v>
      </c>
    </row>
    <row r="23929" spans="1:24" x14ac:dyDescent="0.35">
      <c r="A23929">
        <v>23928</v>
      </c>
      <c r="B23929">
        <v>6000169336</v>
      </c>
      <c r="C23929" s="1" t="s">
        <v>72722</v>
      </c>
      <c r="D23929" s="1" t="s">
        <v>25</v>
      </c>
      <c r="E23929" s="1" t="s">
        <v>72723</v>
      </c>
      <c r="F23929">
        <v>137</v>
      </c>
      <c r="G23929" s="1" t="s">
        <v>6645</v>
      </c>
      <c r="H23929">
        <v>8</v>
      </c>
      <c r="I23929">
        <v>18</v>
      </c>
      <c r="J23929">
        <v>76</v>
      </c>
      <c r="K23929">
        <v>680</v>
      </c>
      <c r="L23929">
        <v>10</v>
      </c>
      <c r="M23929">
        <v>73</v>
      </c>
      <c r="N23929">
        <v>12</v>
      </c>
      <c r="O23929">
        <v>3778</v>
      </c>
      <c r="P23929">
        <v>7059</v>
      </c>
      <c r="Q23929">
        <v>0</v>
      </c>
      <c r="R23929">
        <v>5</v>
      </c>
      <c r="S23929" s="1" t="s">
        <v>28</v>
      </c>
      <c r="T23929" s="1" t="s">
        <v>29</v>
      </c>
      <c r="U23929" s="1" t="s">
        <v>68920</v>
      </c>
      <c r="V23929" s="1" t="s">
        <v>12194</v>
      </c>
      <c r="W23929" s="1" t="s">
        <v>70459</v>
      </c>
      <c r="X23929" s="1" t="s">
        <v>783</v>
      </c>
    </row>
    <row r="23930" spans="1:24" x14ac:dyDescent="0.35">
      <c r="A23930">
        <v>23929</v>
      </c>
      <c r="B23930">
        <v>21101121705</v>
      </c>
      <c r="C23930" s="1" t="s">
        <v>72724</v>
      </c>
      <c r="D23930" s="1" t="s">
        <v>25</v>
      </c>
      <c r="E23930" s="1" t="s">
        <v>72725</v>
      </c>
      <c r="F23930">
        <v>137</v>
      </c>
      <c r="G23930" s="1" t="s">
        <v>6645</v>
      </c>
      <c r="H23930">
        <v>2</v>
      </c>
      <c r="I23930">
        <v>72</v>
      </c>
      <c r="J23930">
        <v>197</v>
      </c>
      <c r="K23930">
        <v>2857</v>
      </c>
      <c r="L23930">
        <v>21</v>
      </c>
      <c r="M23930">
        <v>182</v>
      </c>
      <c r="N23930">
        <v>8</v>
      </c>
      <c r="O23930">
        <v>3968</v>
      </c>
      <c r="P23930">
        <v>2593</v>
      </c>
      <c r="Q23930">
        <v>0</v>
      </c>
      <c r="R23930">
        <v>2</v>
      </c>
      <c r="S23930" s="1" t="s">
        <v>3155</v>
      </c>
      <c r="T23930" s="1" t="s">
        <v>43</v>
      </c>
      <c r="U23930" s="1" t="s">
        <v>72726</v>
      </c>
      <c r="V23930" s="1" t="s">
        <v>292</v>
      </c>
      <c r="W23930" s="1" t="s">
        <v>72727</v>
      </c>
      <c r="X23930" s="1" t="s">
        <v>222</v>
      </c>
    </row>
    <row r="23931" spans="1:24" x14ac:dyDescent="0.35">
      <c r="A23931">
        <v>23930</v>
      </c>
      <c r="B23931">
        <v>27025</v>
      </c>
      <c r="C23931" s="1" t="s">
        <v>72728</v>
      </c>
      <c r="D23931" s="1" t="s">
        <v>25</v>
      </c>
      <c r="E23931" s="1" t="s">
        <v>72729</v>
      </c>
      <c r="F23931">
        <v>137</v>
      </c>
      <c r="G23931" s="1" t="s">
        <v>30774</v>
      </c>
      <c r="H23931">
        <v>31</v>
      </c>
      <c r="I23931">
        <v>40</v>
      </c>
      <c r="J23931">
        <v>135</v>
      </c>
      <c r="K23931">
        <v>0</v>
      </c>
      <c r="L23931">
        <v>82</v>
      </c>
      <c r="M23931">
        <v>121</v>
      </c>
      <c r="N23931">
        <v>45</v>
      </c>
      <c r="O23931">
        <v>0</v>
      </c>
      <c r="P23931">
        <v>3333</v>
      </c>
      <c r="Q23931">
        <v>23</v>
      </c>
      <c r="R23931">
        <v>12</v>
      </c>
      <c r="S23931" s="1" t="s">
        <v>234</v>
      </c>
      <c r="T23931" s="1" t="s">
        <v>43</v>
      </c>
      <c r="U23931" s="1" t="s">
        <v>61</v>
      </c>
      <c r="V23931" s="1" t="s">
        <v>72730</v>
      </c>
      <c r="W23931" s="1" t="s">
        <v>72731</v>
      </c>
      <c r="X23931" s="1" t="s">
        <v>3190</v>
      </c>
    </row>
    <row r="23932" spans="1:24" x14ac:dyDescent="0.35">
      <c r="A23932">
        <v>23931</v>
      </c>
      <c r="B23932">
        <v>21100970267</v>
      </c>
      <c r="C23932" s="1" t="s">
        <v>72732</v>
      </c>
      <c r="D23932" s="1" t="s">
        <v>25</v>
      </c>
      <c r="E23932" s="1" t="s">
        <v>72733</v>
      </c>
      <c r="F23932">
        <v>137</v>
      </c>
      <c r="G23932" s="1" t="s">
        <v>30774</v>
      </c>
      <c r="H23932">
        <v>4</v>
      </c>
      <c r="I23932">
        <v>1</v>
      </c>
      <c r="J23932">
        <v>6</v>
      </c>
      <c r="K23932">
        <v>49</v>
      </c>
      <c r="L23932">
        <v>6</v>
      </c>
      <c r="M23932">
        <v>5</v>
      </c>
      <c r="N23932">
        <v>133</v>
      </c>
      <c r="O23932">
        <v>4900</v>
      </c>
      <c r="P23932">
        <v>2500</v>
      </c>
      <c r="Q23932">
        <v>0</v>
      </c>
      <c r="R23932">
        <v>1</v>
      </c>
      <c r="S23932" s="1" t="s">
        <v>362</v>
      </c>
      <c r="T23932" s="1" t="s">
        <v>43</v>
      </c>
      <c r="U23932" s="1" t="s">
        <v>41989</v>
      </c>
      <c r="V23932" s="1" t="s">
        <v>544</v>
      </c>
      <c r="W23932" s="1" t="s">
        <v>61481</v>
      </c>
      <c r="X23932" s="1" t="s">
        <v>853</v>
      </c>
    </row>
    <row r="23933" spans="1:24" x14ac:dyDescent="0.35">
      <c r="A23933">
        <v>23932</v>
      </c>
      <c r="B23933">
        <v>21100211302</v>
      </c>
      <c r="C23933" s="1" t="s">
        <v>72734</v>
      </c>
      <c r="D23933" s="1" t="s">
        <v>25</v>
      </c>
      <c r="E23933" s="1" t="s">
        <v>72735</v>
      </c>
      <c r="F23933">
        <v>137</v>
      </c>
      <c r="G23933" s="1" t="s">
        <v>30774</v>
      </c>
      <c r="H23933">
        <v>13</v>
      </c>
      <c r="I23933">
        <v>57</v>
      </c>
      <c r="J23933">
        <v>52</v>
      </c>
      <c r="K23933">
        <v>2213</v>
      </c>
      <c r="L23933">
        <v>35</v>
      </c>
      <c r="M23933">
        <v>52</v>
      </c>
      <c r="N23933">
        <v>78</v>
      </c>
      <c r="O23933">
        <v>3882</v>
      </c>
      <c r="P23933">
        <v>3826</v>
      </c>
      <c r="Q23933">
        <v>0</v>
      </c>
      <c r="R23933">
        <v>31</v>
      </c>
      <c r="S23933" s="1" t="s">
        <v>30586</v>
      </c>
      <c r="T23933" s="1" t="s">
        <v>188</v>
      </c>
      <c r="U23933" s="1" t="s">
        <v>72736</v>
      </c>
      <c r="V23933" s="1" t="s">
        <v>971</v>
      </c>
      <c r="W23933" s="1" t="s">
        <v>72737</v>
      </c>
      <c r="X23933" s="1" t="s">
        <v>72738</v>
      </c>
    </row>
    <row r="23934" spans="1:24" x14ac:dyDescent="0.35">
      <c r="A23934">
        <v>23933</v>
      </c>
      <c r="B23934">
        <v>5700161162</v>
      </c>
      <c r="C23934" s="1" t="s">
        <v>72739</v>
      </c>
      <c r="D23934" s="1" t="s">
        <v>25</v>
      </c>
      <c r="E23934" s="1" t="s">
        <v>72740</v>
      </c>
      <c r="F23934">
        <v>137</v>
      </c>
      <c r="G23934" s="1" t="s">
        <v>30774</v>
      </c>
      <c r="H23934">
        <v>16</v>
      </c>
      <c r="I23934">
        <v>11</v>
      </c>
      <c r="J23934">
        <v>116</v>
      </c>
      <c r="K23934">
        <v>308</v>
      </c>
      <c r="L23934">
        <v>31</v>
      </c>
      <c r="M23934">
        <v>108</v>
      </c>
      <c r="N23934">
        <v>27</v>
      </c>
      <c r="O23934">
        <v>2800</v>
      </c>
      <c r="P23934">
        <v>2727</v>
      </c>
      <c r="Q23934">
        <v>0</v>
      </c>
      <c r="R23934">
        <v>9</v>
      </c>
      <c r="S23934" s="1" t="s">
        <v>13523</v>
      </c>
      <c r="T23934" s="1" t="s">
        <v>8950</v>
      </c>
      <c r="U23934" s="1" t="s">
        <v>63948</v>
      </c>
      <c r="V23934" s="1" t="s">
        <v>72741</v>
      </c>
      <c r="W23934" s="1" t="s">
        <v>68352</v>
      </c>
      <c r="X23934" s="1" t="s">
        <v>175</v>
      </c>
    </row>
    <row r="23935" spans="1:24" x14ac:dyDescent="0.35">
      <c r="A23935">
        <v>23934</v>
      </c>
      <c r="B23935">
        <v>21101023315</v>
      </c>
      <c r="C23935" s="1" t="s">
        <v>72742</v>
      </c>
      <c r="D23935" s="1" t="s">
        <v>25</v>
      </c>
      <c r="E23935" s="1" t="s">
        <v>72743</v>
      </c>
      <c r="F23935">
        <v>137</v>
      </c>
      <c r="G23935" s="1" t="s">
        <v>6645</v>
      </c>
      <c r="H23935">
        <v>2</v>
      </c>
      <c r="I23935">
        <v>24</v>
      </c>
      <c r="J23935">
        <v>108</v>
      </c>
      <c r="K23935">
        <v>604</v>
      </c>
      <c r="L23935">
        <v>12</v>
      </c>
      <c r="M23935">
        <v>102</v>
      </c>
      <c r="N23935">
        <v>16</v>
      </c>
      <c r="O23935">
        <v>2517</v>
      </c>
      <c r="P23935">
        <v>6774</v>
      </c>
      <c r="Q23935">
        <v>0</v>
      </c>
      <c r="R23935">
        <v>4</v>
      </c>
      <c r="S23935" s="1" t="s">
        <v>8949</v>
      </c>
      <c r="T23935" s="1" t="s">
        <v>8950</v>
      </c>
      <c r="U23935" s="1" t="s">
        <v>72744</v>
      </c>
      <c r="V23935" s="1" t="s">
        <v>544</v>
      </c>
      <c r="W23935" s="1" t="s">
        <v>72745</v>
      </c>
      <c r="X23935" s="1" t="s">
        <v>222</v>
      </c>
    </row>
    <row r="23936" spans="1:24" x14ac:dyDescent="0.35">
      <c r="A23936">
        <v>23935</v>
      </c>
      <c r="B23936">
        <v>21101070989</v>
      </c>
      <c r="C23936" s="1" t="s">
        <v>72746</v>
      </c>
      <c r="D23936" s="1" t="s">
        <v>25</v>
      </c>
      <c r="E23936" s="1" t="s">
        <v>72747</v>
      </c>
      <c r="F23936">
        <v>137</v>
      </c>
      <c r="G23936" s="1" t="s">
        <v>30774</v>
      </c>
      <c r="H23936">
        <v>5</v>
      </c>
      <c r="I23936">
        <v>60</v>
      </c>
      <c r="J23936">
        <v>237</v>
      </c>
      <c r="K23936">
        <v>2639</v>
      </c>
      <c r="L23936">
        <v>83</v>
      </c>
      <c r="M23936">
        <v>235</v>
      </c>
      <c r="N23936">
        <v>34</v>
      </c>
      <c r="O23936">
        <v>4398</v>
      </c>
      <c r="P23936">
        <v>6352</v>
      </c>
      <c r="Q23936">
        <v>0</v>
      </c>
      <c r="R23936">
        <v>8</v>
      </c>
      <c r="S23936" s="1" t="s">
        <v>11010</v>
      </c>
      <c r="T23936" s="1" t="s">
        <v>3144</v>
      </c>
      <c r="U23936" s="1" t="s">
        <v>72748</v>
      </c>
      <c r="V23936" s="1" t="s">
        <v>544</v>
      </c>
      <c r="W23936" s="1" t="s">
        <v>72749</v>
      </c>
      <c r="X23936" s="1" t="s">
        <v>2248</v>
      </c>
    </row>
    <row r="23937" spans="1:24" x14ac:dyDescent="0.35">
      <c r="A23937">
        <v>23936</v>
      </c>
      <c r="B23937">
        <v>21100855843</v>
      </c>
      <c r="C23937" s="1" t="s">
        <v>10728</v>
      </c>
      <c r="D23937" s="1" t="s">
        <v>25</v>
      </c>
      <c r="E23937" s="1" t="s">
        <v>72750</v>
      </c>
      <c r="F23937">
        <v>137</v>
      </c>
      <c r="G23937" s="1" t="s">
        <v>30774</v>
      </c>
      <c r="H23937">
        <v>13</v>
      </c>
      <c r="I23937">
        <v>45</v>
      </c>
      <c r="J23937">
        <v>181</v>
      </c>
      <c r="K23937">
        <v>1602</v>
      </c>
      <c r="L23937">
        <v>75</v>
      </c>
      <c r="M23937">
        <v>179</v>
      </c>
      <c r="N23937">
        <v>36</v>
      </c>
      <c r="O23937">
        <v>3560</v>
      </c>
      <c r="P23937">
        <v>5413</v>
      </c>
      <c r="Q23937">
        <v>0</v>
      </c>
      <c r="R23937">
        <v>30</v>
      </c>
      <c r="S23937" s="1" t="s">
        <v>16805</v>
      </c>
      <c r="T23937" s="1" t="s">
        <v>3144</v>
      </c>
      <c r="U23937" s="1" t="s">
        <v>52931</v>
      </c>
      <c r="V23937" s="1" t="s">
        <v>453</v>
      </c>
      <c r="W23937" s="1" t="s">
        <v>72751</v>
      </c>
      <c r="X23937" s="1" t="s">
        <v>590</v>
      </c>
    </row>
    <row r="23938" spans="1:24" x14ac:dyDescent="0.35">
      <c r="A23938">
        <v>23937</v>
      </c>
      <c r="B23938">
        <v>5000155902</v>
      </c>
      <c r="C23938" s="1" t="s">
        <v>72752</v>
      </c>
      <c r="D23938" s="1" t="s">
        <v>25</v>
      </c>
      <c r="E23938" s="1" t="s">
        <v>72753</v>
      </c>
      <c r="F23938">
        <v>137</v>
      </c>
      <c r="G23938" s="1" t="s">
        <v>18127</v>
      </c>
      <c r="H23938">
        <v>25</v>
      </c>
      <c r="I23938">
        <v>16</v>
      </c>
      <c r="J23938">
        <v>67</v>
      </c>
      <c r="K23938">
        <v>406</v>
      </c>
      <c r="L23938">
        <v>41</v>
      </c>
      <c r="M23938">
        <v>22</v>
      </c>
      <c r="N23938">
        <v>57</v>
      </c>
      <c r="O23938">
        <v>2538</v>
      </c>
      <c r="P23938">
        <v>2500</v>
      </c>
      <c r="Q23938">
        <v>0</v>
      </c>
      <c r="R23938">
        <v>0</v>
      </c>
      <c r="S23938" s="1" t="s">
        <v>42</v>
      </c>
      <c r="T23938" s="1" t="s">
        <v>43</v>
      </c>
      <c r="U23938" s="1" t="s">
        <v>72752</v>
      </c>
      <c r="V23938" s="1" t="s">
        <v>42093</v>
      </c>
      <c r="W23938" s="1" t="s">
        <v>72754</v>
      </c>
      <c r="X23938" s="1" t="s">
        <v>222</v>
      </c>
    </row>
    <row r="23939" spans="1:24" x14ac:dyDescent="0.35">
      <c r="A23939">
        <v>23938</v>
      </c>
      <c r="B23939">
        <v>21101101859</v>
      </c>
      <c r="C23939" s="1" t="s">
        <v>72755</v>
      </c>
      <c r="D23939" s="1" t="s">
        <v>25</v>
      </c>
      <c r="E23939" s="1" t="s">
        <v>72756</v>
      </c>
      <c r="F23939">
        <v>137</v>
      </c>
      <c r="G23939" s="1" t="s">
        <v>6645</v>
      </c>
      <c r="H23939">
        <v>4</v>
      </c>
      <c r="I23939">
        <v>39</v>
      </c>
      <c r="J23939">
        <v>58</v>
      </c>
      <c r="K23939">
        <v>1324</v>
      </c>
      <c r="L23939">
        <v>22</v>
      </c>
      <c r="M23939">
        <v>54</v>
      </c>
      <c r="N23939">
        <v>8</v>
      </c>
      <c r="O23939">
        <v>3395</v>
      </c>
      <c r="P23939">
        <v>4848</v>
      </c>
      <c r="Q23939">
        <v>0</v>
      </c>
      <c r="R23939">
        <v>15</v>
      </c>
      <c r="S23939" s="1" t="s">
        <v>57874</v>
      </c>
      <c r="T23939" s="1" t="s">
        <v>24015</v>
      </c>
      <c r="U23939" s="1" t="s">
        <v>72757</v>
      </c>
      <c r="V23939" s="1" t="s">
        <v>292</v>
      </c>
      <c r="W23939" s="1" t="s">
        <v>72758</v>
      </c>
      <c r="X23939" s="1" t="s">
        <v>222</v>
      </c>
    </row>
    <row r="23940" spans="1:24" x14ac:dyDescent="0.35">
      <c r="A23940">
        <v>23939</v>
      </c>
      <c r="B23940">
        <v>5300152224</v>
      </c>
      <c r="C23940" s="1" t="s">
        <v>72759</v>
      </c>
      <c r="D23940" s="1" t="s">
        <v>25</v>
      </c>
      <c r="E23940" s="1" t="s">
        <v>72760</v>
      </c>
      <c r="F23940">
        <v>137</v>
      </c>
      <c r="G23940" s="1" t="s">
        <v>30774</v>
      </c>
      <c r="H23940">
        <v>22</v>
      </c>
      <c r="I23940">
        <v>211</v>
      </c>
      <c r="J23940">
        <v>866</v>
      </c>
      <c r="K23940">
        <v>7090</v>
      </c>
      <c r="L23940">
        <v>282</v>
      </c>
      <c r="M23940">
        <v>866</v>
      </c>
      <c r="N23940">
        <v>31</v>
      </c>
      <c r="O23940">
        <v>3360</v>
      </c>
      <c r="P23940">
        <v>3013</v>
      </c>
      <c r="Q23940">
        <v>0</v>
      </c>
      <c r="R23940">
        <v>86</v>
      </c>
      <c r="S23940" s="1" t="s">
        <v>1996</v>
      </c>
      <c r="T23940" s="1" t="s">
        <v>188</v>
      </c>
      <c r="U23940" s="1" t="s">
        <v>72761</v>
      </c>
      <c r="V23940" s="1" t="s">
        <v>163</v>
      </c>
      <c r="W23940" s="1" t="s">
        <v>72762</v>
      </c>
      <c r="X23940" s="1" t="s">
        <v>72763</v>
      </c>
    </row>
    <row r="23941" spans="1:24" x14ac:dyDescent="0.35">
      <c r="A23941">
        <v>23940</v>
      </c>
      <c r="B23941">
        <v>24287</v>
      </c>
      <c r="C23941" s="1" t="s">
        <v>72764</v>
      </c>
      <c r="D23941" s="1" t="s">
        <v>25</v>
      </c>
      <c r="E23941" s="1" t="s">
        <v>72765</v>
      </c>
      <c r="F23941">
        <v>137</v>
      </c>
      <c r="G23941" s="1" t="s">
        <v>6645</v>
      </c>
      <c r="H23941">
        <v>7</v>
      </c>
      <c r="I23941">
        <v>46</v>
      </c>
      <c r="J23941">
        <v>79</v>
      </c>
      <c r="K23941">
        <v>625</v>
      </c>
      <c r="L23941">
        <v>7</v>
      </c>
      <c r="M23941">
        <v>79</v>
      </c>
      <c r="N23941">
        <v>7</v>
      </c>
      <c r="O23941">
        <v>1359</v>
      </c>
      <c r="P23941">
        <v>3333</v>
      </c>
      <c r="Q23941">
        <v>0</v>
      </c>
      <c r="R23941">
        <v>3</v>
      </c>
      <c r="S23941" s="1" t="s">
        <v>28</v>
      </c>
      <c r="T23941" s="1" t="s">
        <v>29</v>
      </c>
      <c r="U23941" s="1" t="s">
        <v>2287</v>
      </c>
      <c r="V23941" s="1" t="s">
        <v>72766</v>
      </c>
      <c r="W23941" s="1" t="s">
        <v>72767</v>
      </c>
      <c r="X23941" s="1" t="s">
        <v>8016</v>
      </c>
    </row>
    <row r="23942" spans="1:24" x14ac:dyDescent="0.35">
      <c r="A23942">
        <v>23941</v>
      </c>
      <c r="B23942">
        <v>8100153108</v>
      </c>
      <c r="C23942" s="1" t="s">
        <v>72768</v>
      </c>
      <c r="D23942" s="1" t="s">
        <v>25</v>
      </c>
      <c r="E23942" s="1" t="s">
        <v>72769</v>
      </c>
      <c r="F23942">
        <v>137</v>
      </c>
      <c r="G23942" s="1" t="s">
        <v>6645</v>
      </c>
      <c r="H23942">
        <v>10</v>
      </c>
      <c r="I23942">
        <v>57</v>
      </c>
      <c r="J23942">
        <v>148</v>
      </c>
      <c r="K23942">
        <v>2216</v>
      </c>
      <c r="L23942">
        <v>30</v>
      </c>
      <c r="M23942">
        <v>143</v>
      </c>
      <c r="N23942">
        <v>22</v>
      </c>
      <c r="O23942">
        <v>3888</v>
      </c>
      <c r="P23942">
        <v>4483</v>
      </c>
      <c r="Q23942">
        <v>0</v>
      </c>
      <c r="R23942">
        <v>8</v>
      </c>
      <c r="S23942" s="1" t="s">
        <v>8949</v>
      </c>
      <c r="T23942" s="1" t="s">
        <v>8950</v>
      </c>
      <c r="U23942" s="1" t="s">
        <v>72770</v>
      </c>
      <c r="V23942" s="1" t="s">
        <v>72771</v>
      </c>
      <c r="W23942" s="1" t="s">
        <v>72772</v>
      </c>
      <c r="X23942" s="1" t="s">
        <v>222</v>
      </c>
    </row>
    <row r="23943" spans="1:24" x14ac:dyDescent="0.35">
      <c r="A23943">
        <v>23942</v>
      </c>
      <c r="B23943">
        <v>21101041839</v>
      </c>
      <c r="C23943" s="1" t="s">
        <v>72773</v>
      </c>
      <c r="D23943" s="1" t="s">
        <v>25</v>
      </c>
      <c r="E23943" s="1" t="s">
        <v>72774</v>
      </c>
      <c r="F23943">
        <v>137</v>
      </c>
      <c r="G23943" s="1" t="s">
        <v>6645</v>
      </c>
      <c r="H23943">
        <v>2</v>
      </c>
      <c r="I23943">
        <v>15</v>
      </c>
      <c r="J23943">
        <v>37</v>
      </c>
      <c r="K23943">
        <v>596</v>
      </c>
      <c r="L23943">
        <v>4</v>
      </c>
      <c r="M23943">
        <v>37</v>
      </c>
      <c r="N23943">
        <v>13</v>
      </c>
      <c r="O23943">
        <v>3973</v>
      </c>
      <c r="P23943">
        <v>3684</v>
      </c>
      <c r="Q23943">
        <v>0</v>
      </c>
      <c r="R23943">
        <v>3</v>
      </c>
      <c r="S23943" s="1" t="s">
        <v>4499</v>
      </c>
      <c r="T23943" s="1" t="s">
        <v>43</v>
      </c>
      <c r="U23943" s="1" t="s">
        <v>72775</v>
      </c>
      <c r="V23943" s="1" t="s">
        <v>7032</v>
      </c>
      <c r="W23943" s="1" t="s">
        <v>72776</v>
      </c>
      <c r="X23943" s="1" t="s">
        <v>222</v>
      </c>
    </row>
    <row r="23944" spans="1:24" x14ac:dyDescent="0.35">
      <c r="A23944">
        <v>23943</v>
      </c>
      <c r="B23944">
        <v>21100934560</v>
      </c>
      <c r="C23944" s="1" t="s">
        <v>72777</v>
      </c>
      <c r="D23944" s="1" t="s">
        <v>25</v>
      </c>
      <c r="E23944" s="1" t="s">
        <v>72778</v>
      </c>
      <c r="F23944">
        <v>137</v>
      </c>
      <c r="G23944" s="1" t="s">
        <v>30774</v>
      </c>
      <c r="H23944">
        <v>6</v>
      </c>
      <c r="I23944">
        <v>6</v>
      </c>
      <c r="J23944">
        <v>137</v>
      </c>
      <c r="K23944">
        <v>176</v>
      </c>
      <c r="L23944">
        <v>56</v>
      </c>
      <c r="M23944">
        <v>134</v>
      </c>
      <c r="N23944">
        <v>38</v>
      </c>
      <c r="O23944">
        <v>2933</v>
      </c>
      <c r="P23944">
        <v>6250</v>
      </c>
      <c r="Q23944">
        <v>0</v>
      </c>
      <c r="R23944">
        <v>2</v>
      </c>
      <c r="S23944" s="1" t="s">
        <v>26364</v>
      </c>
      <c r="T23944" s="1" t="s">
        <v>188</v>
      </c>
      <c r="U23944" s="1" t="s">
        <v>71239</v>
      </c>
      <c r="V23944" s="1" t="s">
        <v>245</v>
      </c>
      <c r="W23944" s="1" t="s">
        <v>69209</v>
      </c>
      <c r="X23944" s="1" t="s">
        <v>115</v>
      </c>
    </row>
    <row r="23945" spans="1:24" x14ac:dyDescent="0.35">
      <c r="A23945">
        <v>23944</v>
      </c>
      <c r="B23945">
        <v>19700174807</v>
      </c>
      <c r="C23945" s="1" t="s">
        <v>72779</v>
      </c>
      <c r="D23945" s="1" t="s">
        <v>25</v>
      </c>
      <c r="E23945" s="1" t="s">
        <v>72780</v>
      </c>
      <c r="F23945">
        <v>137</v>
      </c>
      <c r="G23945" s="1" t="s">
        <v>30774</v>
      </c>
      <c r="H23945">
        <v>13</v>
      </c>
      <c r="I23945">
        <v>72</v>
      </c>
      <c r="J23945">
        <v>226</v>
      </c>
      <c r="K23945">
        <v>2213</v>
      </c>
      <c r="L23945">
        <v>61</v>
      </c>
      <c r="M23945">
        <v>222</v>
      </c>
      <c r="N23945">
        <v>24</v>
      </c>
      <c r="O23945">
        <v>3074</v>
      </c>
      <c r="P23945">
        <v>4414</v>
      </c>
      <c r="Q23945">
        <v>0</v>
      </c>
      <c r="R23945">
        <v>31</v>
      </c>
      <c r="S23945" s="1" t="s">
        <v>12446</v>
      </c>
      <c r="T23945" s="1" t="s">
        <v>3108</v>
      </c>
      <c r="U23945" s="1" t="s">
        <v>72781</v>
      </c>
      <c r="V23945" s="1" t="s">
        <v>80</v>
      </c>
      <c r="W23945" s="1" t="s">
        <v>53747</v>
      </c>
      <c r="X23945" s="1" t="s">
        <v>33</v>
      </c>
    </row>
    <row r="23946" spans="1:24" x14ac:dyDescent="0.35">
      <c r="A23946">
        <v>23945</v>
      </c>
      <c r="B23946">
        <v>29948</v>
      </c>
      <c r="C23946" s="1" t="s">
        <v>72782</v>
      </c>
      <c r="D23946" s="1" t="s">
        <v>25</v>
      </c>
      <c r="E23946" s="1" t="s">
        <v>72783</v>
      </c>
      <c r="F23946">
        <v>137</v>
      </c>
      <c r="G23946" s="1" t="s">
        <v>30774</v>
      </c>
      <c r="H23946">
        <v>7</v>
      </c>
      <c r="I23946">
        <v>60</v>
      </c>
      <c r="J23946">
        <v>191</v>
      </c>
      <c r="K23946">
        <v>637</v>
      </c>
      <c r="L23946">
        <v>23</v>
      </c>
      <c r="M23946">
        <v>155</v>
      </c>
      <c r="N23946">
        <v>12</v>
      </c>
      <c r="O23946">
        <v>1062</v>
      </c>
      <c r="P23946">
        <v>7006</v>
      </c>
      <c r="Q23946">
        <v>0</v>
      </c>
      <c r="R23946">
        <v>10</v>
      </c>
      <c r="S23946" s="1" t="s">
        <v>3163</v>
      </c>
      <c r="T23946" s="1" t="s">
        <v>43</v>
      </c>
      <c r="U23946" s="1" t="s">
        <v>3164</v>
      </c>
      <c r="V23946" s="1" t="s">
        <v>132</v>
      </c>
      <c r="W23946" s="1" t="s">
        <v>72784</v>
      </c>
      <c r="X23946" s="1" t="s">
        <v>887</v>
      </c>
    </row>
    <row r="23947" spans="1:24" x14ac:dyDescent="0.35">
      <c r="A23947">
        <v>23946</v>
      </c>
      <c r="B23947">
        <v>21101030207</v>
      </c>
      <c r="C23947" s="1" t="s">
        <v>72785</v>
      </c>
      <c r="D23947" s="1" t="s">
        <v>25</v>
      </c>
      <c r="E23947" s="1" t="s">
        <v>72786</v>
      </c>
      <c r="F23947">
        <v>137</v>
      </c>
      <c r="G23947" s="1" t="s">
        <v>30774</v>
      </c>
      <c r="H23947">
        <v>3</v>
      </c>
      <c r="I23947">
        <v>24</v>
      </c>
      <c r="J23947">
        <v>70</v>
      </c>
      <c r="K23947">
        <v>785</v>
      </c>
      <c r="L23947">
        <v>17</v>
      </c>
      <c r="M23947">
        <v>70</v>
      </c>
      <c r="N23947">
        <v>18</v>
      </c>
      <c r="O23947">
        <v>3271</v>
      </c>
      <c r="P23947">
        <v>3871</v>
      </c>
      <c r="Q23947">
        <v>0</v>
      </c>
      <c r="R23947">
        <v>5</v>
      </c>
      <c r="S23947" s="1" t="s">
        <v>19306</v>
      </c>
      <c r="T23947" s="1" t="s">
        <v>3144</v>
      </c>
      <c r="U23947" s="1" t="s">
        <v>72787</v>
      </c>
      <c r="V23947" s="1" t="s">
        <v>544</v>
      </c>
      <c r="W23947" s="1" t="s">
        <v>72788</v>
      </c>
      <c r="X23947" s="1" t="s">
        <v>1211</v>
      </c>
    </row>
    <row r="23948" spans="1:24" x14ac:dyDescent="0.35">
      <c r="A23948">
        <v>23947</v>
      </c>
      <c r="B23948">
        <v>21100238625</v>
      </c>
      <c r="C23948" s="1" t="s">
        <v>72789</v>
      </c>
      <c r="D23948" s="1" t="s">
        <v>25</v>
      </c>
      <c r="E23948" s="1" t="s">
        <v>72790</v>
      </c>
      <c r="F23948">
        <v>137</v>
      </c>
      <c r="G23948" s="1" t="s">
        <v>18127</v>
      </c>
      <c r="H23948">
        <v>12</v>
      </c>
      <c r="I23948">
        <v>27</v>
      </c>
      <c r="J23948">
        <v>43</v>
      </c>
      <c r="K23948">
        <v>815</v>
      </c>
      <c r="L23948">
        <v>12</v>
      </c>
      <c r="M23948">
        <v>34</v>
      </c>
      <c r="N23948">
        <v>21</v>
      </c>
      <c r="O23948">
        <v>3019</v>
      </c>
      <c r="P23948">
        <v>5652</v>
      </c>
      <c r="Q23948">
        <v>0</v>
      </c>
      <c r="R23948">
        <v>4</v>
      </c>
      <c r="S23948" s="1" t="s">
        <v>3886</v>
      </c>
      <c r="T23948" s="1" t="s">
        <v>43</v>
      </c>
      <c r="U23948" s="1" t="s">
        <v>72791</v>
      </c>
      <c r="V23948" s="1" t="s">
        <v>202</v>
      </c>
      <c r="W23948" s="1" t="s">
        <v>60109</v>
      </c>
      <c r="X23948" s="1" t="s">
        <v>175</v>
      </c>
    </row>
    <row r="23949" spans="1:24" x14ac:dyDescent="0.35">
      <c r="A23949">
        <v>23948</v>
      </c>
      <c r="B23949">
        <v>20000195064</v>
      </c>
      <c r="C23949" s="1" t="s">
        <v>72792</v>
      </c>
      <c r="D23949" s="1" t="s">
        <v>25</v>
      </c>
      <c r="E23949" s="1" t="s">
        <v>72793</v>
      </c>
      <c r="F23949">
        <v>137</v>
      </c>
      <c r="G23949" s="1" t="s">
        <v>6645</v>
      </c>
      <c r="H23949">
        <v>4</v>
      </c>
      <c r="I23949">
        <v>32</v>
      </c>
      <c r="J23949">
        <v>99</v>
      </c>
      <c r="K23949">
        <v>646</v>
      </c>
      <c r="L23949">
        <v>9</v>
      </c>
      <c r="M23949">
        <v>93</v>
      </c>
      <c r="N23949">
        <v>6</v>
      </c>
      <c r="O23949">
        <v>2019</v>
      </c>
      <c r="P23949">
        <v>5172</v>
      </c>
      <c r="Q23949">
        <v>0</v>
      </c>
      <c r="R23949">
        <v>4</v>
      </c>
      <c r="S23949" s="1" t="s">
        <v>21009</v>
      </c>
      <c r="T23949" s="1" t="s">
        <v>8950</v>
      </c>
      <c r="U23949" s="1" t="s">
        <v>23941</v>
      </c>
      <c r="V23949" s="1" t="s">
        <v>453</v>
      </c>
      <c r="W23949" s="1" t="s">
        <v>70459</v>
      </c>
      <c r="X23949" s="1" t="s">
        <v>783</v>
      </c>
    </row>
    <row r="23950" spans="1:24" x14ac:dyDescent="0.35">
      <c r="A23950">
        <v>23949</v>
      </c>
      <c r="B23950">
        <v>21101152539</v>
      </c>
      <c r="C23950" s="1" t="s">
        <v>72794</v>
      </c>
      <c r="D23950" s="1" t="s">
        <v>25</v>
      </c>
      <c r="E23950" s="1" t="s">
        <v>72795</v>
      </c>
      <c r="F23950">
        <v>137</v>
      </c>
      <c r="G23950" s="1" t="s">
        <v>30774</v>
      </c>
      <c r="H23950">
        <v>4</v>
      </c>
      <c r="I23950">
        <v>20</v>
      </c>
      <c r="J23950">
        <v>60</v>
      </c>
      <c r="K23950">
        <v>714</v>
      </c>
      <c r="L23950">
        <v>18</v>
      </c>
      <c r="M23950">
        <v>60</v>
      </c>
      <c r="N23950">
        <v>28</v>
      </c>
      <c r="O23950">
        <v>3570</v>
      </c>
      <c r="P23950">
        <v>5556</v>
      </c>
      <c r="Q23950">
        <v>0</v>
      </c>
      <c r="R23950">
        <v>15</v>
      </c>
      <c r="S23950" s="1" t="s">
        <v>14172</v>
      </c>
      <c r="T23950" s="1" t="s">
        <v>188</v>
      </c>
      <c r="U23950" s="1" t="s">
        <v>60768</v>
      </c>
      <c r="V23950" s="1" t="s">
        <v>544</v>
      </c>
      <c r="W23950" s="1" t="s">
        <v>72796</v>
      </c>
      <c r="X23950" s="1" t="s">
        <v>1211</v>
      </c>
    </row>
    <row r="23951" spans="1:24" x14ac:dyDescent="0.35">
      <c r="A23951">
        <v>23950</v>
      </c>
      <c r="B23951">
        <v>16300154757</v>
      </c>
      <c r="C23951" s="1" t="s">
        <v>72797</v>
      </c>
      <c r="D23951" s="1" t="s">
        <v>25</v>
      </c>
      <c r="E23951" s="1" t="s">
        <v>72798</v>
      </c>
      <c r="F23951">
        <v>137</v>
      </c>
      <c r="G23951" s="1" t="s">
        <v>6645</v>
      </c>
      <c r="H23951">
        <v>17</v>
      </c>
      <c r="I23951">
        <v>14</v>
      </c>
      <c r="J23951">
        <v>72</v>
      </c>
      <c r="K23951">
        <v>1049</v>
      </c>
      <c r="L23951">
        <v>8</v>
      </c>
      <c r="M23951">
        <v>71</v>
      </c>
      <c r="N23951">
        <v>8</v>
      </c>
      <c r="O23951">
        <v>7493</v>
      </c>
      <c r="P23951">
        <v>4545</v>
      </c>
      <c r="Q23951">
        <v>0</v>
      </c>
      <c r="R23951">
        <v>0</v>
      </c>
      <c r="S23951" s="1" t="s">
        <v>9951</v>
      </c>
      <c r="T23951" s="1" t="s">
        <v>43</v>
      </c>
      <c r="U23951" s="1" t="s">
        <v>63997</v>
      </c>
      <c r="V23951" s="1" t="s">
        <v>72799</v>
      </c>
      <c r="W23951" s="1" t="s">
        <v>71425</v>
      </c>
      <c r="X23951" s="1" t="s">
        <v>222</v>
      </c>
    </row>
    <row r="23952" spans="1:24" x14ac:dyDescent="0.35">
      <c r="A23952">
        <v>23951</v>
      </c>
      <c r="B23952">
        <v>21101101853</v>
      </c>
      <c r="C23952" s="1" t="s">
        <v>72800</v>
      </c>
      <c r="D23952" s="1" t="s">
        <v>25</v>
      </c>
      <c r="E23952" s="1" t="s">
        <v>72801</v>
      </c>
      <c r="F23952">
        <v>137</v>
      </c>
      <c r="G23952" s="1" t="s">
        <v>30774</v>
      </c>
      <c r="H23952">
        <v>6</v>
      </c>
      <c r="I23952">
        <v>85</v>
      </c>
      <c r="J23952">
        <v>240</v>
      </c>
      <c r="K23952">
        <v>2424</v>
      </c>
      <c r="L23952">
        <v>97</v>
      </c>
      <c r="M23952">
        <v>240</v>
      </c>
      <c r="N23952">
        <v>29</v>
      </c>
      <c r="O23952">
        <v>2852</v>
      </c>
      <c r="P23952">
        <v>2493</v>
      </c>
      <c r="Q23952">
        <v>0</v>
      </c>
      <c r="R23952">
        <v>37</v>
      </c>
      <c r="S23952" s="1" t="s">
        <v>39459</v>
      </c>
      <c r="T23952" s="1" t="s">
        <v>188</v>
      </c>
      <c r="U23952" s="1" t="s">
        <v>39460</v>
      </c>
      <c r="V23952" s="1" t="s">
        <v>544</v>
      </c>
      <c r="W23952" s="1" t="s">
        <v>72802</v>
      </c>
      <c r="X23952" s="1" t="s">
        <v>4164</v>
      </c>
    </row>
    <row r="23953" spans="1:24" x14ac:dyDescent="0.35">
      <c r="A23953">
        <v>23952</v>
      </c>
      <c r="B23953">
        <v>21101171690</v>
      </c>
      <c r="C23953" s="1" t="s">
        <v>72803</v>
      </c>
      <c r="D23953" s="1" t="s">
        <v>25</v>
      </c>
      <c r="E23953" s="1" t="s">
        <v>72804</v>
      </c>
      <c r="F23953">
        <v>137</v>
      </c>
      <c r="G23953" s="1" t="s">
        <v>6645</v>
      </c>
      <c r="H23953">
        <v>1</v>
      </c>
      <c r="I23953">
        <v>23</v>
      </c>
      <c r="J23953">
        <v>56</v>
      </c>
      <c r="K23953">
        <v>900</v>
      </c>
      <c r="L23953">
        <v>3</v>
      </c>
      <c r="M23953">
        <v>56</v>
      </c>
      <c r="N23953">
        <v>3</v>
      </c>
      <c r="O23953">
        <v>3913</v>
      </c>
      <c r="P23953">
        <v>3043</v>
      </c>
      <c r="Q23953">
        <v>0</v>
      </c>
      <c r="R23953">
        <v>4</v>
      </c>
      <c r="S23953" s="1" t="s">
        <v>3107</v>
      </c>
      <c r="T23953" s="1" t="s">
        <v>3108</v>
      </c>
      <c r="U23953" s="1" t="s">
        <v>48124</v>
      </c>
      <c r="V23953" s="1" t="s">
        <v>544</v>
      </c>
      <c r="W23953" s="1" t="s">
        <v>71070</v>
      </c>
      <c r="X23953" s="1" t="s">
        <v>222</v>
      </c>
    </row>
    <row r="23954" spans="1:24" x14ac:dyDescent="0.35">
      <c r="A23954">
        <v>23953</v>
      </c>
      <c r="B23954">
        <v>26090</v>
      </c>
      <c r="C23954" s="1" t="s">
        <v>72805</v>
      </c>
      <c r="D23954" s="1" t="s">
        <v>25</v>
      </c>
      <c r="E23954" s="1" t="s">
        <v>72806</v>
      </c>
      <c r="F23954">
        <v>137</v>
      </c>
      <c r="G23954" s="1" t="s">
        <v>30774</v>
      </c>
      <c r="H23954">
        <v>14</v>
      </c>
      <c r="I23954">
        <v>183</v>
      </c>
      <c r="J23954">
        <v>964</v>
      </c>
      <c r="K23954">
        <v>0</v>
      </c>
      <c r="L23954">
        <v>208</v>
      </c>
      <c r="M23954">
        <v>964</v>
      </c>
      <c r="N23954">
        <v>22</v>
      </c>
      <c r="O23954">
        <v>0</v>
      </c>
      <c r="P23954">
        <v>4938</v>
      </c>
      <c r="Q23954">
        <v>0</v>
      </c>
      <c r="R23954">
        <v>97</v>
      </c>
      <c r="S23954" s="1" t="s">
        <v>187</v>
      </c>
      <c r="T23954" s="1" t="s">
        <v>188</v>
      </c>
      <c r="U23954" s="1" t="s">
        <v>72807</v>
      </c>
      <c r="V23954" s="1" t="s">
        <v>66</v>
      </c>
      <c r="W23954" s="1" t="s">
        <v>53747</v>
      </c>
      <c r="X23954" s="1" t="s">
        <v>33</v>
      </c>
    </row>
    <row r="23955" spans="1:24" x14ac:dyDescent="0.35">
      <c r="A23955">
        <v>23954</v>
      </c>
      <c r="B23955">
        <v>22180</v>
      </c>
      <c r="C23955" s="1" t="s">
        <v>72808</v>
      </c>
      <c r="D23955" s="1" t="s">
        <v>228</v>
      </c>
      <c r="E23955" s="1" t="s">
        <v>72809</v>
      </c>
      <c r="F23955">
        <v>136</v>
      </c>
      <c r="G23955" s="1" t="s">
        <v>30774</v>
      </c>
      <c r="H23955">
        <v>74</v>
      </c>
      <c r="I23955">
        <v>350</v>
      </c>
      <c r="J23955">
        <v>1227</v>
      </c>
      <c r="K23955">
        <v>23562</v>
      </c>
      <c r="L23955">
        <v>863</v>
      </c>
      <c r="M23955">
        <v>34</v>
      </c>
      <c r="N23955">
        <v>74</v>
      </c>
      <c r="O23955">
        <v>6732</v>
      </c>
      <c r="P23955">
        <v>3077</v>
      </c>
      <c r="Q23955">
        <v>0</v>
      </c>
      <c r="R23955">
        <v>92</v>
      </c>
      <c r="S23955" s="1" t="s">
        <v>28</v>
      </c>
      <c r="T23955" s="1" t="s">
        <v>29</v>
      </c>
      <c r="U23955" s="1" t="s">
        <v>123</v>
      </c>
      <c r="V23955" s="1" t="s">
        <v>72810</v>
      </c>
      <c r="W23955" s="1" t="s">
        <v>62182</v>
      </c>
      <c r="X23955" s="1" t="s">
        <v>314</v>
      </c>
    </row>
    <row r="23956" spans="1:24" x14ac:dyDescent="0.35">
      <c r="A23956">
        <v>23955</v>
      </c>
      <c r="B23956">
        <v>34601</v>
      </c>
      <c r="C23956" s="1" t="s">
        <v>72811</v>
      </c>
      <c r="D23956" s="1" t="s">
        <v>25</v>
      </c>
      <c r="E23956" s="1" t="s">
        <v>72812</v>
      </c>
      <c r="F23956">
        <v>136</v>
      </c>
      <c r="G23956" s="1" t="s">
        <v>30774</v>
      </c>
      <c r="H23956">
        <v>5</v>
      </c>
      <c r="I23956">
        <v>60</v>
      </c>
      <c r="J23956">
        <v>99</v>
      </c>
      <c r="K23956">
        <v>2503</v>
      </c>
      <c r="L23956">
        <v>38</v>
      </c>
      <c r="M23956">
        <v>97</v>
      </c>
      <c r="N23956">
        <v>32</v>
      </c>
      <c r="O23956">
        <v>4172</v>
      </c>
      <c r="P23956">
        <v>5722</v>
      </c>
      <c r="Q23956">
        <v>0</v>
      </c>
      <c r="R23956">
        <v>25</v>
      </c>
      <c r="S23956" s="1" t="s">
        <v>8227</v>
      </c>
      <c r="T23956" s="1" t="s">
        <v>3144</v>
      </c>
      <c r="U23956" s="1" t="s">
        <v>681</v>
      </c>
      <c r="V23956" s="1" t="s">
        <v>72813</v>
      </c>
      <c r="W23956" s="1" t="s">
        <v>72814</v>
      </c>
      <c r="X23956" s="1" t="s">
        <v>570</v>
      </c>
    </row>
    <row r="23957" spans="1:24" x14ac:dyDescent="0.35">
      <c r="A23957">
        <v>23956</v>
      </c>
      <c r="B23957">
        <v>19700175149</v>
      </c>
      <c r="C23957" s="1" t="s">
        <v>72815</v>
      </c>
      <c r="D23957" s="1" t="s">
        <v>25</v>
      </c>
      <c r="E23957" s="1" t="s">
        <v>72816</v>
      </c>
      <c r="F23957">
        <v>136</v>
      </c>
      <c r="G23957" s="1" t="s">
        <v>30774</v>
      </c>
      <c r="H23957">
        <v>20</v>
      </c>
      <c r="I23957">
        <v>38</v>
      </c>
      <c r="J23957">
        <v>218</v>
      </c>
      <c r="K23957">
        <v>1365</v>
      </c>
      <c r="L23957">
        <v>64</v>
      </c>
      <c r="M23957">
        <v>214</v>
      </c>
      <c r="N23957">
        <v>23</v>
      </c>
      <c r="O23957">
        <v>3592</v>
      </c>
      <c r="P23957">
        <v>3333</v>
      </c>
      <c r="Q23957">
        <v>0</v>
      </c>
      <c r="R23957">
        <v>27</v>
      </c>
      <c r="S23957" s="1" t="s">
        <v>40626</v>
      </c>
      <c r="T23957" s="1" t="s">
        <v>24015</v>
      </c>
      <c r="U23957" s="1" t="s">
        <v>72817</v>
      </c>
      <c r="V23957" s="1" t="s">
        <v>2130</v>
      </c>
      <c r="W23957" s="1" t="s">
        <v>72818</v>
      </c>
      <c r="X23957" s="1" t="s">
        <v>68</v>
      </c>
    </row>
    <row r="23958" spans="1:24" x14ac:dyDescent="0.35">
      <c r="A23958">
        <v>23957</v>
      </c>
      <c r="B23958">
        <v>21100896996</v>
      </c>
      <c r="C23958" s="1" t="s">
        <v>72819</v>
      </c>
      <c r="D23958" s="1" t="s">
        <v>25</v>
      </c>
      <c r="E23958" s="1" t="s">
        <v>72820</v>
      </c>
      <c r="F23958">
        <v>136</v>
      </c>
      <c r="G23958" s="1" t="s">
        <v>30774</v>
      </c>
      <c r="H23958">
        <v>4</v>
      </c>
      <c r="I23958">
        <v>19</v>
      </c>
      <c r="J23958">
        <v>80</v>
      </c>
      <c r="K23958">
        <v>318</v>
      </c>
      <c r="L23958">
        <v>12</v>
      </c>
      <c r="M23958">
        <v>79</v>
      </c>
      <c r="N23958">
        <v>15</v>
      </c>
      <c r="O23958">
        <v>1674</v>
      </c>
      <c r="P23958">
        <v>2692</v>
      </c>
      <c r="Q23958">
        <v>0</v>
      </c>
      <c r="R23958">
        <v>6</v>
      </c>
      <c r="S23958" s="1" t="s">
        <v>37634</v>
      </c>
      <c r="T23958" s="1" t="s">
        <v>8950</v>
      </c>
      <c r="U23958" s="1" t="s">
        <v>72821</v>
      </c>
      <c r="V23958" s="1" t="s">
        <v>245</v>
      </c>
      <c r="W23958" s="1" t="s">
        <v>57871</v>
      </c>
      <c r="X23958" s="1" t="s">
        <v>150</v>
      </c>
    </row>
    <row r="23959" spans="1:24" x14ac:dyDescent="0.35">
      <c r="A23959">
        <v>23958</v>
      </c>
      <c r="B23959">
        <v>25215</v>
      </c>
      <c r="C23959" s="1" t="s">
        <v>72822</v>
      </c>
      <c r="D23959" s="1" t="s">
        <v>25</v>
      </c>
      <c r="E23959" s="1" t="s">
        <v>72823</v>
      </c>
      <c r="F23959">
        <v>136</v>
      </c>
      <c r="G23959" s="1" t="s">
        <v>30774</v>
      </c>
      <c r="H23959">
        <v>39</v>
      </c>
      <c r="I23959">
        <v>0</v>
      </c>
      <c r="J23959">
        <v>180</v>
      </c>
      <c r="K23959">
        <v>0</v>
      </c>
      <c r="L23959">
        <v>28</v>
      </c>
      <c r="M23959">
        <v>180</v>
      </c>
      <c r="N23959">
        <v>17</v>
      </c>
      <c r="O23959">
        <v>0</v>
      </c>
      <c r="P23959">
        <v>0</v>
      </c>
      <c r="Q23959">
        <v>0</v>
      </c>
      <c r="R23959">
        <v>0</v>
      </c>
      <c r="S23959" s="1" t="s">
        <v>2511</v>
      </c>
      <c r="T23959" s="1" t="s">
        <v>29</v>
      </c>
      <c r="U23959" s="1" t="s">
        <v>64915</v>
      </c>
      <c r="V23959" s="1" t="s">
        <v>41631</v>
      </c>
      <c r="W23959" s="1" t="s">
        <v>56674</v>
      </c>
      <c r="X23959" s="1" t="s">
        <v>428</v>
      </c>
    </row>
    <row r="23960" spans="1:24" x14ac:dyDescent="0.35">
      <c r="A23960">
        <v>23959</v>
      </c>
      <c r="B23960">
        <v>20300195057</v>
      </c>
      <c r="C23960" s="1" t="s">
        <v>72824</v>
      </c>
      <c r="D23960" s="1" t="s">
        <v>25</v>
      </c>
      <c r="E23960" s="1" t="s">
        <v>72825</v>
      </c>
      <c r="F23960">
        <v>136</v>
      </c>
      <c r="G23960" s="1" t="s">
        <v>6645</v>
      </c>
      <c r="H23960">
        <v>7</v>
      </c>
      <c r="I23960">
        <v>11</v>
      </c>
      <c r="J23960">
        <v>36</v>
      </c>
      <c r="K23960">
        <v>1004</v>
      </c>
      <c r="L23960">
        <v>5</v>
      </c>
      <c r="M23960">
        <v>36</v>
      </c>
      <c r="N23960">
        <v>4</v>
      </c>
      <c r="O23960">
        <v>9127</v>
      </c>
      <c r="P23960">
        <v>4706</v>
      </c>
      <c r="Q23960">
        <v>0</v>
      </c>
      <c r="R23960">
        <v>0</v>
      </c>
      <c r="S23960" s="1" t="s">
        <v>9951</v>
      </c>
      <c r="T23960" s="1" t="s">
        <v>43</v>
      </c>
      <c r="U23960" s="1" t="s">
        <v>10314</v>
      </c>
      <c r="V23960" s="1" t="s">
        <v>72826</v>
      </c>
      <c r="W23960" s="1" t="s">
        <v>72827</v>
      </c>
      <c r="X23960" s="1" t="s">
        <v>222</v>
      </c>
    </row>
    <row r="23961" spans="1:24" x14ac:dyDescent="0.35">
      <c r="A23961">
        <v>23960</v>
      </c>
      <c r="B23961">
        <v>21101030208</v>
      </c>
      <c r="C23961" s="1" t="s">
        <v>72828</v>
      </c>
      <c r="D23961" s="1" t="s">
        <v>25</v>
      </c>
      <c r="E23961" s="1" t="s">
        <v>72829</v>
      </c>
      <c r="F23961">
        <v>136</v>
      </c>
      <c r="G23961" s="1" t="s">
        <v>18127</v>
      </c>
      <c r="H23961">
        <v>3</v>
      </c>
      <c r="I23961">
        <v>11</v>
      </c>
      <c r="J23961">
        <v>15</v>
      </c>
      <c r="K23961">
        <v>648</v>
      </c>
      <c r="L23961">
        <v>7</v>
      </c>
      <c r="M23961">
        <v>14</v>
      </c>
      <c r="N23961">
        <v>71</v>
      </c>
      <c r="O23961">
        <v>5891</v>
      </c>
      <c r="P23961">
        <v>0</v>
      </c>
      <c r="Q23961">
        <v>0</v>
      </c>
      <c r="R23961">
        <v>0</v>
      </c>
      <c r="S23961" s="1" t="s">
        <v>25291</v>
      </c>
      <c r="T23961" s="1" t="s">
        <v>43</v>
      </c>
      <c r="U23961" s="1" t="s">
        <v>14875</v>
      </c>
      <c r="V23961" s="1" t="s">
        <v>544</v>
      </c>
      <c r="W23961" s="1" t="s">
        <v>72830</v>
      </c>
      <c r="X23961" s="1" t="s">
        <v>1373</v>
      </c>
    </row>
    <row r="23962" spans="1:24" x14ac:dyDescent="0.35">
      <c r="A23962">
        <v>23961</v>
      </c>
      <c r="B23962">
        <v>17055</v>
      </c>
      <c r="C23962" s="1" t="s">
        <v>72831</v>
      </c>
      <c r="D23962" s="1" t="s">
        <v>25</v>
      </c>
      <c r="E23962" s="1" t="s">
        <v>72832</v>
      </c>
      <c r="F23962">
        <v>136</v>
      </c>
      <c r="G23962" s="1" t="s">
        <v>30774</v>
      </c>
      <c r="H23962">
        <v>7</v>
      </c>
      <c r="I23962">
        <v>22</v>
      </c>
      <c r="J23962">
        <v>111</v>
      </c>
      <c r="K23962">
        <v>468</v>
      </c>
      <c r="L23962">
        <v>14</v>
      </c>
      <c r="M23962">
        <v>107</v>
      </c>
      <c r="N23962">
        <v>17</v>
      </c>
      <c r="O23962">
        <v>2127</v>
      </c>
      <c r="P23962">
        <v>3750</v>
      </c>
      <c r="Q23962">
        <v>1</v>
      </c>
      <c r="R23962">
        <v>6</v>
      </c>
      <c r="S23962" s="1" t="s">
        <v>3163</v>
      </c>
      <c r="T23962" s="1" t="s">
        <v>43</v>
      </c>
      <c r="U23962" s="1" t="s">
        <v>72833</v>
      </c>
      <c r="V23962" s="1" t="s">
        <v>72834</v>
      </c>
      <c r="W23962" s="1" t="s">
        <v>65946</v>
      </c>
      <c r="X23962" s="1" t="s">
        <v>15614</v>
      </c>
    </row>
    <row r="23963" spans="1:24" x14ac:dyDescent="0.35">
      <c r="A23963">
        <v>23962</v>
      </c>
      <c r="B23963">
        <v>14861</v>
      </c>
      <c r="C23963" s="1" t="s">
        <v>72835</v>
      </c>
      <c r="D23963" s="1" t="s">
        <v>25</v>
      </c>
      <c r="E23963" s="1" t="s">
        <v>72836</v>
      </c>
      <c r="F23963">
        <v>136</v>
      </c>
      <c r="G23963" s="1" t="s">
        <v>30774</v>
      </c>
      <c r="H23963">
        <v>18</v>
      </c>
      <c r="I23963">
        <v>52</v>
      </c>
      <c r="J23963">
        <v>336</v>
      </c>
      <c r="K23963">
        <v>1401</v>
      </c>
      <c r="L23963">
        <v>58</v>
      </c>
      <c r="M23963">
        <v>226</v>
      </c>
      <c r="N23963">
        <v>21</v>
      </c>
      <c r="O23963">
        <v>2694</v>
      </c>
      <c r="P23963">
        <v>4023</v>
      </c>
      <c r="Q23963">
        <v>0</v>
      </c>
      <c r="R23963">
        <v>12</v>
      </c>
      <c r="S23963" s="1" t="s">
        <v>15003</v>
      </c>
      <c r="T23963" s="1" t="s">
        <v>3144</v>
      </c>
      <c r="U23963" s="1" t="s">
        <v>57896</v>
      </c>
      <c r="V23963" s="1" t="s">
        <v>414</v>
      </c>
      <c r="W23963" s="1" t="s">
        <v>72837</v>
      </c>
      <c r="X23963" s="1" t="s">
        <v>33</v>
      </c>
    </row>
    <row r="23964" spans="1:24" x14ac:dyDescent="0.35">
      <c r="A23964">
        <v>23963</v>
      </c>
      <c r="B23964">
        <v>14862</v>
      </c>
      <c r="C23964" s="1" t="s">
        <v>72838</v>
      </c>
      <c r="D23964" s="1" t="s">
        <v>25</v>
      </c>
      <c r="E23964" s="1" t="s">
        <v>72839</v>
      </c>
      <c r="F23964">
        <v>136</v>
      </c>
      <c r="G23964" s="1" t="s">
        <v>30774</v>
      </c>
      <c r="H23964">
        <v>9</v>
      </c>
      <c r="I23964">
        <v>36</v>
      </c>
      <c r="J23964">
        <v>166</v>
      </c>
      <c r="K23964">
        <v>845</v>
      </c>
      <c r="L23964">
        <v>18</v>
      </c>
      <c r="M23964">
        <v>104</v>
      </c>
      <c r="N23964">
        <v>10</v>
      </c>
      <c r="O23964">
        <v>2347</v>
      </c>
      <c r="P23964">
        <v>5758</v>
      </c>
      <c r="Q23964">
        <v>0</v>
      </c>
      <c r="R23964">
        <v>6</v>
      </c>
      <c r="S23964" s="1" t="s">
        <v>15003</v>
      </c>
      <c r="T23964" s="1" t="s">
        <v>3144</v>
      </c>
      <c r="U23964" s="1" t="s">
        <v>57896</v>
      </c>
      <c r="V23964" s="1" t="s">
        <v>96</v>
      </c>
      <c r="W23964" s="1" t="s">
        <v>49883</v>
      </c>
      <c r="X23964" s="1" t="s">
        <v>33</v>
      </c>
    </row>
    <row r="23965" spans="1:24" x14ac:dyDescent="0.35">
      <c r="A23965">
        <v>23964</v>
      </c>
      <c r="B23965">
        <v>21101054768</v>
      </c>
      <c r="C23965" s="1" t="s">
        <v>72840</v>
      </c>
      <c r="D23965" s="1" t="s">
        <v>25</v>
      </c>
      <c r="E23965" s="1" t="s">
        <v>72841</v>
      </c>
      <c r="F23965">
        <v>136</v>
      </c>
      <c r="G23965" s="1" t="s">
        <v>18127</v>
      </c>
      <c r="H23965">
        <v>4</v>
      </c>
      <c r="I23965">
        <v>19</v>
      </c>
      <c r="J23965">
        <v>61</v>
      </c>
      <c r="K23965">
        <v>1078</v>
      </c>
      <c r="L23965">
        <v>22</v>
      </c>
      <c r="M23965">
        <v>55</v>
      </c>
      <c r="N23965">
        <v>48</v>
      </c>
      <c r="O23965">
        <v>5674</v>
      </c>
      <c r="P23965">
        <v>2609</v>
      </c>
      <c r="Q23965">
        <v>0</v>
      </c>
      <c r="R23965">
        <v>14</v>
      </c>
      <c r="S23965" s="1" t="s">
        <v>1678</v>
      </c>
      <c r="T23965" s="1" t="s">
        <v>188</v>
      </c>
      <c r="U23965" s="1" t="s">
        <v>72842</v>
      </c>
      <c r="V23965" s="1" t="s">
        <v>359</v>
      </c>
      <c r="W23965" s="1" t="s">
        <v>72843</v>
      </c>
      <c r="X23965" s="1" t="s">
        <v>590</v>
      </c>
    </row>
    <row r="23966" spans="1:24" x14ac:dyDescent="0.35">
      <c r="A23966">
        <v>23965</v>
      </c>
      <c r="B23966">
        <v>19700200909</v>
      </c>
      <c r="C23966" s="1" t="s">
        <v>72844</v>
      </c>
      <c r="D23966" s="1" t="s">
        <v>25</v>
      </c>
      <c r="E23966" s="1" t="s">
        <v>72845</v>
      </c>
      <c r="F23966">
        <v>136</v>
      </c>
      <c r="G23966" s="1" t="s">
        <v>18127</v>
      </c>
      <c r="H23966">
        <v>4</v>
      </c>
      <c r="I23966">
        <v>10</v>
      </c>
      <c r="J23966">
        <v>28</v>
      </c>
      <c r="K23966">
        <v>543</v>
      </c>
      <c r="L23966">
        <v>6</v>
      </c>
      <c r="M23966">
        <v>28</v>
      </c>
      <c r="N23966">
        <v>26</v>
      </c>
      <c r="O23966">
        <v>5430</v>
      </c>
      <c r="P23966">
        <v>625</v>
      </c>
      <c r="Q23966">
        <v>0</v>
      </c>
      <c r="R23966">
        <v>0</v>
      </c>
      <c r="S23966" s="1" t="s">
        <v>6728</v>
      </c>
      <c r="T23966" s="1" t="s">
        <v>188</v>
      </c>
      <c r="U23966" s="1" t="s">
        <v>22927</v>
      </c>
      <c r="V23966" s="1" t="s">
        <v>9934</v>
      </c>
      <c r="W23966" s="1" t="s">
        <v>67808</v>
      </c>
      <c r="X23966" s="1" t="s">
        <v>175</v>
      </c>
    </row>
    <row r="23967" spans="1:24" x14ac:dyDescent="0.35">
      <c r="A23967">
        <v>23966</v>
      </c>
      <c r="B23967">
        <v>19700188238</v>
      </c>
      <c r="C23967" s="1" t="s">
        <v>72846</v>
      </c>
      <c r="D23967" s="1" t="s">
        <v>25</v>
      </c>
      <c r="E23967" s="1" t="s">
        <v>72847</v>
      </c>
      <c r="F23967">
        <v>136</v>
      </c>
      <c r="G23967" s="1" t="s">
        <v>18127</v>
      </c>
      <c r="H23967">
        <v>14</v>
      </c>
      <c r="I23967">
        <v>6</v>
      </c>
      <c r="J23967">
        <v>63</v>
      </c>
      <c r="K23967">
        <v>307</v>
      </c>
      <c r="L23967">
        <v>23</v>
      </c>
      <c r="M23967">
        <v>60</v>
      </c>
      <c r="N23967">
        <v>31</v>
      </c>
      <c r="O23967">
        <v>5117</v>
      </c>
      <c r="P23967">
        <v>2000</v>
      </c>
      <c r="Q23967">
        <v>0</v>
      </c>
      <c r="R23967">
        <v>0</v>
      </c>
      <c r="S23967" s="1" t="s">
        <v>28</v>
      </c>
      <c r="T23967" s="1" t="s">
        <v>29</v>
      </c>
      <c r="U23967" s="1" t="s">
        <v>8456</v>
      </c>
      <c r="V23967" s="1" t="s">
        <v>15284</v>
      </c>
      <c r="W23967" s="1" t="s">
        <v>72848</v>
      </c>
      <c r="X23967" s="1" t="s">
        <v>175</v>
      </c>
    </row>
    <row r="23968" spans="1:24" x14ac:dyDescent="0.35">
      <c r="A23968">
        <v>23967</v>
      </c>
      <c r="B23968">
        <v>13294</v>
      </c>
      <c r="C23968" s="1" t="s">
        <v>72849</v>
      </c>
      <c r="D23968" s="1" t="s">
        <v>228</v>
      </c>
      <c r="E23968" s="1" t="s">
        <v>72850</v>
      </c>
      <c r="F23968">
        <v>136</v>
      </c>
      <c r="G23968" s="1" t="s">
        <v>30774</v>
      </c>
      <c r="H23968">
        <v>11</v>
      </c>
      <c r="I23968">
        <v>8</v>
      </c>
      <c r="J23968">
        <v>39</v>
      </c>
      <c r="K23968">
        <v>344</v>
      </c>
      <c r="L23968">
        <v>13</v>
      </c>
      <c r="M23968">
        <v>37</v>
      </c>
      <c r="N23968">
        <v>28</v>
      </c>
      <c r="O23968">
        <v>4300</v>
      </c>
      <c r="P23968">
        <v>4516</v>
      </c>
      <c r="Q23968">
        <v>0</v>
      </c>
      <c r="R23968">
        <v>4</v>
      </c>
      <c r="S23968" s="1" t="s">
        <v>22697</v>
      </c>
      <c r="T23968" s="1" t="s">
        <v>3144</v>
      </c>
      <c r="U23968" s="1" t="s">
        <v>33414</v>
      </c>
      <c r="V23968" s="1" t="s">
        <v>72851</v>
      </c>
      <c r="W23968" s="1" t="s">
        <v>62176</v>
      </c>
      <c r="X23968" s="1" t="s">
        <v>175</v>
      </c>
    </row>
    <row r="23969" spans="1:24" x14ac:dyDescent="0.35">
      <c r="A23969">
        <v>23968</v>
      </c>
      <c r="B23969">
        <v>21100201540</v>
      </c>
      <c r="C23969" s="1" t="s">
        <v>72852</v>
      </c>
      <c r="D23969" s="1" t="s">
        <v>25</v>
      </c>
      <c r="E23969" s="1" t="s">
        <v>72853</v>
      </c>
      <c r="F23969">
        <v>136</v>
      </c>
      <c r="G23969" s="1" t="s">
        <v>30774</v>
      </c>
      <c r="H23969">
        <v>14</v>
      </c>
      <c r="I23969">
        <v>12</v>
      </c>
      <c r="J23969">
        <v>36</v>
      </c>
      <c r="K23969">
        <v>804</v>
      </c>
      <c r="L23969">
        <v>14</v>
      </c>
      <c r="M23969">
        <v>36</v>
      </c>
      <c r="N23969">
        <v>36</v>
      </c>
      <c r="O23969">
        <v>6700</v>
      </c>
      <c r="P23969">
        <v>3438</v>
      </c>
      <c r="Q23969">
        <v>0</v>
      </c>
      <c r="R23969">
        <v>10</v>
      </c>
      <c r="S23969" s="1" t="s">
        <v>4499</v>
      </c>
      <c r="T23969" s="1" t="s">
        <v>43</v>
      </c>
      <c r="U23969" s="1" t="s">
        <v>19107</v>
      </c>
      <c r="V23969" s="1" t="s">
        <v>72854</v>
      </c>
      <c r="W23969" s="1" t="s">
        <v>72855</v>
      </c>
      <c r="X23969" s="1" t="s">
        <v>4176</v>
      </c>
    </row>
    <row r="23970" spans="1:24" x14ac:dyDescent="0.35">
      <c r="A23970">
        <v>23969</v>
      </c>
      <c r="B23970">
        <v>21100197157</v>
      </c>
      <c r="C23970" s="1" t="s">
        <v>72856</v>
      </c>
      <c r="D23970" s="1" t="s">
        <v>25</v>
      </c>
      <c r="E23970" s="1" t="s">
        <v>72857</v>
      </c>
      <c r="F23970">
        <v>136</v>
      </c>
      <c r="G23970" s="1" t="s">
        <v>6645</v>
      </c>
      <c r="H23970">
        <v>8</v>
      </c>
      <c r="I23970">
        <v>15</v>
      </c>
      <c r="J23970">
        <v>81</v>
      </c>
      <c r="K23970">
        <v>691</v>
      </c>
      <c r="L23970">
        <v>13</v>
      </c>
      <c r="M23970">
        <v>78</v>
      </c>
      <c r="N23970">
        <v>18</v>
      </c>
      <c r="O23970">
        <v>4607</v>
      </c>
      <c r="P23970">
        <v>4286</v>
      </c>
      <c r="Q23970">
        <v>0</v>
      </c>
      <c r="R23970">
        <v>0</v>
      </c>
      <c r="S23970" s="1" t="s">
        <v>3155</v>
      </c>
      <c r="T23970" s="1" t="s">
        <v>43</v>
      </c>
      <c r="U23970" s="1" t="s">
        <v>4474</v>
      </c>
      <c r="V23970" s="1" t="s">
        <v>158</v>
      </c>
      <c r="W23970" s="1" t="s">
        <v>72858</v>
      </c>
      <c r="X23970" s="1" t="s">
        <v>783</v>
      </c>
    </row>
    <row r="23971" spans="1:24" x14ac:dyDescent="0.35">
      <c r="A23971">
        <v>23970</v>
      </c>
      <c r="B23971">
        <v>5700157895</v>
      </c>
      <c r="C23971" s="1" t="s">
        <v>72859</v>
      </c>
      <c r="D23971" s="1" t="s">
        <v>25</v>
      </c>
      <c r="E23971" s="1" t="s">
        <v>72860</v>
      </c>
      <c r="F23971">
        <v>136</v>
      </c>
      <c r="G23971" s="1" t="s">
        <v>18127</v>
      </c>
      <c r="H23971">
        <v>15</v>
      </c>
      <c r="I23971">
        <v>32</v>
      </c>
      <c r="J23971">
        <v>98</v>
      </c>
      <c r="K23971">
        <v>866</v>
      </c>
      <c r="L23971">
        <v>17</v>
      </c>
      <c r="M23971">
        <v>91</v>
      </c>
      <c r="N23971">
        <v>14</v>
      </c>
      <c r="O23971">
        <v>2706</v>
      </c>
      <c r="P23971">
        <v>6364</v>
      </c>
      <c r="Q23971">
        <v>0</v>
      </c>
      <c r="R23971">
        <v>4</v>
      </c>
      <c r="S23971" s="1" t="s">
        <v>3163</v>
      </c>
      <c r="T23971" s="1" t="s">
        <v>43</v>
      </c>
      <c r="U23971" s="1" t="s">
        <v>34775</v>
      </c>
      <c r="V23971" s="1" t="s">
        <v>72861</v>
      </c>
      <c r="W23971" s="1" t="s">
        <v>72862</v>
      </c>
      <c r="X23971" s="1" t="s">
        <v>12441</v>
      </c>
    </row>
    <row r="23972" spans="1:24" x14ac:dyDescent="0.35">
      <c r="A23972">
        <v>23971</v>
      </c>
      <c r="B23972">
        <v>21101033241</v>
      </c>
      <c r="C23972" s="1" t="s">
        <v>72863</v>
      </c>
      <c r="D23972" s="1" t="s">
        <v>25</v>
      </c>
      <c r="E23972" s="1" t="s">
        <v>72864</v>
      </c>
      <c r="F23972">
        <v>136</v>
      </c>
      <c r="G23972" s="1" t="s">
        <v>30774</v>
      </c>
      <c r="H23972">
        <v>5</v>
      </c>
      <c r="I23972">
        <v>6</v>
      </c>
      <c r="J23972">
        <v>34</v>
      </c>
      <c r="K23972">
        <v>176</v>
      </c>
      <c r="L23972">
        <v>9</v>
      </c>
      <c r="M23972">
        <v>30</v>
      </c>
      <c r="N23972">
        <v>24</v>
      </c>
      <c r="O23972">
        <v>2933</v>
      </c>
      <c r="P23972">
        <v>2174</v>
      </c>
      <c r="Q23972">
        <v>0</v>
      </c>
      <c r="R23972">
        <v>0</v>
      </c>
      <c r="S23972" s="1" t="s">
        <v>3155</v>
      </c>
      <c r="T23972" s="1" t="s">
        <v>43</v>
      </c>
      <c r="U23972" s="1" t="s">
        <v>72865</v>
      </c>
      <c r="V23972" s="1" t="s">
        <v>304</v>
      </c>
      <c r="W23972" s="1" t="s">
        <v>72866</v>
      </c>
      <c r="X23972" s="1" t="s">
        <v>45684</v>
      </c>
    </row>
    <row r="23973" spans="1:24" x14ac:dyDescent="0.35">
      <c r="A23973">
        <v>23972</v>
      </c>
      <c r="B23973">
        <v>21100896336</v>
      </c>
      <c r="C23973" s="1" t="s">
        <v>72867</v>
      </c>
      <c r="D23973" s="1" t="s">
        <v>25</v>
      </c>
      <c r="E23973" s="1" t="s">
        <v>72868</v>
      </c>
      <c r="F23973">
        <v>136</v>
      </c>
      <c r="G23973" s="1" t="s">
        <v>18127</v>
      </c>
      <c r="H23973">
        <v>5</v>
      </c>
      <c r="I23973">
        <v>32</v>
      </c>
      <c r="J23973">
        <v>74</v>
      </c>
      <c r="K23973">
        <v>843</v>
      </c>
      <c r="L23973">
        <v>21</v>
      </c>
      <c r="M23973">
        <v>70</v>
      </c>
      <c r="N23973">
        <v>29</v>
      </c>
      <c r="O23973">
        <v>2634</v>
      </c>
      <c r="P23973">
        <v>8605</v>
      </c>
      <c r="Q23973">
        <v>0</v>
      </c>
      <c r="R23973">
        <v>15</v>
      </c>
      <c r="S23973" s="1" t="s">
        <v>13800</v>
      </c>
      <c r="T23973" s="1" t="s">
        <v>43</v>
      </c>
      <c r="U23973" s="1" t="s">
        <v>72869</v>
      </c>
      <c r="V23973" s="1" t="s">
        <v>245</v>
      </c>
      <c r="W23973" s="1" t="s">
        <v>55080</v>
      </c>
      <c r="X23973" s="1" t="s">
        <v>175</v>
      </c>
    </row>
    <row r="23974" spans="1:24" x14ac:dyDescent="0.35">
      <c r="A23974">
        <v>23973</v>
      </c>
      <c r="B23974">
        <v>21100855812</v>
      </c>
      <c r="C23974" s="1" t="s">
        <v>72870</v>
      </c>
      <c r="D23974" s="1" t="s">
        <v>25</v>
      </c>
      <c r="E23974" s="1" t="s">
        <v>72871</v>
      </c>
      <c r="F23974">
        <v>136</v>
      </c>
      <c r="G23974" s="1" t="s">
        <v>30774</v>
      </c>
      <c r="H23974">
        <v>9</v>
      </c>
      <c r="I23974">
        <v>82</v>
      </c>
      <c r="J23974">
        <v>323</v>
      </c>
      <c r="K23974">
        <v>2799</v>
      </c>
      <c r="L23974">
        <v>108</v>
      </c>
      <c r="M23974">
        <v>321</v>
      </c>
      <c r="N23974">
        <v>34</v>
      </c>
      <c r="O23974">
        <v>3413</v>
      </c>
      <c r="P23974">
        <v>3247</v>
      </c>
      <c r="Q23974">
        <v>0</v>
      </c>
      <c r="R23974">
        <v>9</v>
      </c>
      <c r="S23974" s="1" t="s">
        <v>11010</v>
      </c>
      <c r="T23974" s="1" t="s">
        <v>3144</v>
      </c>
      <c r="U23974" s="1" t="s">
        <v>72872</v>
      </c>
      <c r="V23974" s="1" t="s">
        <v>304</v>
      </c>
      <c r="W23974" s="1" t="s">
        <v>66499</v>
      </c>
      <c r="X23974" s="1" t="s">
        <v>33</v>
      </c>
    </row>
    <row r="23975" spans="1:24" x14ac:dyDescent="0.35">
      <c r="A23975">
        <v>23974</v>
      </c>
      <c r="B23975">
        <v>21049</v>
      </c>
      <c r="C23975" s="1" t="s">
        <v>72873</v>
      </c>
      <c r="D23975" s="1" t="s">
        <v>25</v>
      </c>
      <c r="E23975" s="1" t="s">
        <v>72874</v>
      </c>
      <c r="F23975">
        <v>136</v>
      </c>
      <c r="G23975" s="1" t="s">
        <v>30774</v>
      </c>
      <c r="H23975">
        <v>19</v>
      </c>
      <c r="I23975">
        <v>328</v>
      </c>
      <c r="J23975">
        <v>1145</v>
      </c>
      <c r="K23975">
        <v>11435</v>
      </c>
      <c r="L23975">
        <v>405</v>
      </c>
      <c r="M23975">
        <v>1145</v>
      </c>
      <c r="N23975">
        <v>38</v>
      </c>
      <c r="O23975">
        <v>3486</v>
      </c>
      <c r="P23975">
        <v>3845</v>
      </c>
      <c r="Q23975">
        <v>0</v>
      </c>
      <c r="R23975">
        <v>79</v>
      </c>
      <c r="S23975" s="1" t="s">
        <v>187</v>
      </c>
      <c r="T23975" s="1" t="s">
        <v>188</v>
      </c>
      <c r="U23975" s="1" t="s">
        <v>72875</v>
      </c>
      <c r="V23975" s="1" t="s">
        <v>672</v>
      </c>
      <c r="W23975" s="1" t="s">
        <v>63681</v>
      </c>
      <c r="X23975" s="1" t="s">
        <v>310</v>
      </c>
    </row>
    <row r="23976" spans="1:24" x14ac:dyDescent="0.35">
      <c r="A23976">
        <v>23975</v>
      </c>
      <c r="B23976">
        <v>21100981225</v>
      </c>
      <c r="C23976" s="1" t="s">
        <v>72876</v>
      </c>
      <c r="D23976" s="1" t="s">
        <v>25</v>
      </c>
      <c r="E23976" s="1" t="s">
        <v>72877</v>
      </c>
      <c r="F23976">
        <v>136</v>
      </c>
      <c r="G23976" s="1" t="s">
        <v>30774</v>
      </c>
      <c r="H23976">
        <v>7</v>
      </c>
      <c r="I23976">
        <v>87</v>
      </c>
      <c r="J23976">
        <v>256</v>
      </c>
      <c r="K23976">
        <v>2776</v>
      </c>
      <c r="L23976">
        <v>94</v>
      </c>
      <c r="M23976">
        <v>256</v>
      </c>
      <c r="N23976">
        <v>39</v>
      </c>
      <c r="O23976">
        <v>3191</v>
      </c>
      <c r="P23976">
        <v>6307</v>
      </c>
      <c r="Q23976">
        <v>0</v>
      </c>
      <c r="R23976">
        <v>30</v>
      </c>
      <c r="S23976" s="1" t="s">
        <v>11010</v>
      </c>
      <c r="T23976" s="1" t="s">
        <v>3144</v>
      </c>
      <c r="U23976" s="1" t="s">
        <v>72878</v>
      </c>
      <c r="V23976" s="1" t="s">
        <v>245</v>
      </c>
      <c r="W23976" s="1" t="s">
        <v>68329</v>
      </c>
      <c r="X23976" s="1" t="s">
        <v>33</v>
      </c>
    </row>
    <row r="23977" spans="1:24" x14ac:dyDescent="0.35">
      <c r="A23977">
        <v>23976</v>
      </c>
      <c r="B23977">
        <v>21101146384</v>
      </c>
      <c r="C23977" s="1" t="s">
        <v>72879</v>
      </c>
      <c r="D23977" s="1" t="s">
        <v>25</v>
      </c>
      <c r="E23977" s="1" t="s">
        <v>72880</v>
      </c>
      <c r="F23977">
        <v>136</v>
      </c>
      <c r="G23977" s="1" t="s">
        <v>30774</v>
      </c>
      <c r="H23977">
        <v>5</v>
      </c>
      <c r="I23977">
        <v>41</v>
      </c>
      <c r="J23977">
        <v>90</v>
      </c>
      <c r="K23977">
        <v>1190</v>
      </c>
      <c r="L23977">
        <v>38</v>
      </c>
      <c r="M23977">
        <v>77</v>
      </c>
      <c r="N23977">
        <v>34</v>
      </c>
      <c r="O23977">
        <v>2902</v>
      </c>
      <c r="P23977">
        <v>2937</v>
      </c>
      <c r="Q23977">
        <v>0</v>
      </c>
      <c r="R23977">
        <v>23</v>
      </c>
      <c r="S23977" s="1" t="s">
        <v>12446</v>
      </c>
      <c r="T23977" s="1" t="s">
        <v>3108</v>
      </c>
      <c r="U23977" s="1" t="s">
        <v>72881</v>
      </c>
      <c r="V23977" s="1" t="s">
        <v>544</v>
      </c>
      <c r="W23977" s="1" t="s">
        <v>72882</v>
      </c>
      <c r="X23977" s="1" t="s">
        <v>72883</v>
      </c>
    </row>
    <row r="23978" spans="1:24" x14ac:dyDescent="0.35">
      <c r="A23978">
        <v>23977</v>
      </c>
      <c r="B23978">
        <v>21100285033</v>
      </c>
      <c r="C23978" s="1" t="s">
        <v>72884</v>
      </c>
      <c r="D23978" s="1" t="s">
        <v>25</v>
      </c>
      <c r="E23978" s="1" t="s">
        <v>72885</v>
      </c>
      <c r="F23978">
        <v>136</v>
      </c>
      <c r="G23978" s="1" t="s">
        <v>6645</v>
      </c>
      <c r="H23978">
        <v>5</v>
      </c>
      <c r="I23978">
        <v>7</v>
      </c>
      <c r="J23978">
        <v>59</v>
      </c>
      <c r="K23978">
        <v>339</v>
      </c>
      <c r="L23978">
        <v>6</v>
      </c>
      <c r="M23978">
        <v>58</v>
      </c>
      <c r="N23978">
        <v>13</v>
      </c>
      <c r="O23978">
        <v>4843</v>
      </c>
      <c r="P23978">
        <v>4286</v>
      </c>
      <c r="Q23978">
        <v>0</v>
      </c>
      <c r="R23978">
        <v>0</v>
      </c>
      <c r="S23978" s="1" t="s">
        <v>11010</v>
      </c>
      <c r="T23978" s="1" t="s">
        <v>3144</v>
      </c>
      <c r="U23978" s="1" t="s">
        <v>72886</v>
      </c>
      <c r="V23978" s="1" t="s">
        <v>72887</v>
      </c>
      <c r="W23978" s="1" t="s">
        <v>72888</v>
      </c>
      <c r="X23978" s="1" t="s">
        <v>783</v>
      </c>
    </row>
    <row r="23979" spans="1:24" x14ac:dyDescent="0.35">
      <c r="A23979">
        <v>23978</v>
      </c>
      <c r="B23979">
        <v>19700183035</v>
      </c>
      <c r="C23979" s="1" t="s">
        <v>72889</v>
      </c>
      <c r="D23979" s="1" t="s">
        <v>25</v>
      </c>
      <c r="E23979" s="1" t="s">
        <v>72890</v>
      </c>
      <c r="F23979">
        <v>136</v>
      </c>
      <c r="G23979" s="1" t="s">
        <v>30774</v>
      </c>
      <c r="H23979">
        <v>16</v>
      </c>
      <c r="I23979">
        <v>0</v>
      </c>
      <c r="J23979">
        <v>239</v>
      </c>
      <c r="K23979">
        <v>0</v>
      </c>
      <c r="L23979">
        <v>65</v>
      </c>
      <c r="M23979">
        <v>239</v>
      </c>
      <c r="N23979">
        <v>16</v>
      </c>
      <c r="O23979">
        <v>0</v>
      </c>
      <c r="P23979">
        <v>0</v>
      </c>
      <c r="Q23979">
        <v>0</v>
      </c>
      <c r="R23979">
        <v>0</v>
      </c>
      <c r="S23979" s="1" t="s">
        <v>1996</v>
      </c>
      <c r="T23979" s="1" t="s">
        <v>188</v>
      </c>
      <c r="U23979" s="1" t="s">
        <v>72891</v>
      </c>
      <c r="V23979" s="1" t="s">
        <v>36481</v>
      </c>
      <c r="W23979" s="1" t="s">
        <v>61921</v>
      </c>
      <c r="X23979" s="1" t="s">
        <v>853</v>
      </c>
    </row>
    <row r="23980" spans="1:24" x14ac:dyDescent="0.35">
      <c r="A23980">
        <v>23979</v>
      </c>
      <c r="B23980">
        <v>21101087773</v>
      </c>
      <c r="C23980" s="1" t="s">
        <v>72892</v>
      </c>
      <c r="D23980" s="1" t="s">
        <v>25</v>
      </c>
      <c r="E23980" s="1" t="s">
        <v>72893</v>
      </c>
      <c r="F23980">
        <v>136</v>
      </c>
      <c r="G23980" s="1" t="s">
        <v>30774</v>
      </c>
      <c r="H23980">
        <v>5</v>
      </c>
      <c r="I23980">
        <v>17</v>
      </c>
      <c r="J23980">
        <v>63</v>
      </c>
      <c r="K23980">
        <v>544</v>
      </c>
      <c r="L23980">
        <v>16</v>
      </c>
      <c r="M23980">
        <v>63</v>
      </c>
      <c r="N23980">
        <v>10</v>
      </c>
      <c r="O23980">
        <v>3200</v>
      </c>
      <c r="P23980">
        <v>4643</v>
      </c>
      <c r="Q23980">
        <v>0</v>
      </c>
      <c r="R23980">
        <v>10</v>
      </c>
      <c r="S23980" s="1" t="s">
        <v>2511</v>
      </c>
      <c r="T23980" s="1" t="s">
        <v>29</v>
      </c>
      <c r="U23980" s="1" t="s">
        <v>49682</v>
      </c>
      <c r="V23980" s="1" t="s">
        <v>544</v>
      </c>
      <c r="W23980" s="1" t="s">
        <v>72894</v>
      </c>
      <c r="X23980" s="1" t="s">
        <v>887</v>
      </c>
    </row>
    <row r="23981" spans="1:24" x14ac:dyDescent="0.35">
      <c r="A23981">
        <v>23980</v>
      </c>
      <c r="B23981">
        <v>21101072124</v>
      </c>
      <c r="C23981" s="1" t="s">
        <v>72895</v>
      </c>
      <c r="D23981" s="1" t="s">
        <v>25</v>
      </c>
      <c r="E23981" s="1" t="s">
        <v>72896</v>
      </c>
      <c r="F23981">
        <v>136</v>
      </c>
      <c r="G23981" s="1" t="s">
        <v>30774</v>
      </c>
      <c r="H23981">
        <v>9</v>
      </c>
      <c r="I23981">
        <v>10</v>
      </c>
      <c r="J23981">
        <v>38</v>
      </c>
      <c r="K23981">
        <v>538</v>
      </c>
      <c r="L23981">
        <v>30</v>
      </c>
      <c r="M23981">
        <v>36</v>
      </c>
      <c r="N23981">
        <v>108</v>
      </c>
      <c r="O23981">
        <v>5380</v>
      </c>
      <c r="P23981">
        <v>4231</v>
      </c>
      <c r="Q23981">
        <v>0</v>
      </c>
      <c r="R23981">
        <v>2</v>
      </c>
      <c r="S23981" s="1" t="s">
        <v>42</v>
      </c>
      <c r="T23981" s="1" t="s">
        <v>43</v>
      </c>
      <c r="U23981" s="1" t="s">
        <v>31028</v>
      </c>
      <c r="V23981" s="1" t="s">
        <v>971</v>
      </c>
      <c r="W23981" s="1" t="s">
        <v>72897</v>
      </c>
      <c r="X23981" s="1" t="s">
        <v>2433</v>
      </c>
    </row>
    <row r="23982" spans="1:24" x14ac:dyDescent="0.35">
      <c r="A23982">
        <v>23981</v>
      </c>
      <c r="B23982">
        <v>21101026923</v>
      </c>
      <c r="C23982" s="1" t="s">
        <v>72898</v>
      </c>
      <c r="D23982" s="1" t="s">
        <v>25</v>
      </c>
      <c r="E23982" s="1" t="s">
        <v>72899</v>
      </c>
      <c r="F23982">
        <v>136</v>
      </c>
      <c r="G23982" s="1" t="s">
        <v>6645</v>
      </c>
      <c r="H23982">
        <v>4</v>
      </c>
      <c r="I23982">
        <v>12</v>
      </c>
      <c r="J23982">
        <v>45</v>
      </c>
      <c r="K23982">
        <v>538</v>
      </c>
      <c r="L23982">
        <v>10</v>
      </c>
      <c r="M23982">
        <v>44</v>
      </c>
      <c r="N23982">
        <v>26</v>
      </c>
      <c r="O23982">
        <v>4483</v>
      </c>
      <c r="P23982">
        <v>4000</v>
      </c>
      <c r="Q23982">
        <v>0</v>
      </c>
      <c r="R23982">
        <v>3</v>
      </c>
      <c r="S23982" s="1" t="s">
        <v>385</v>
      </c>
      <c r="T23982" s="1" t="s">
        <v>43</v>
      </c>
      <c r="U23982" s="1" t="s">
        <v>40123</v>
      </c>
      <c r="V23982" s="1" t="s">
        <v>245</v>
      </c>
      <c r="W23982" s="1" t="s">
        <v>64035</v>
      </c>
      <c r="X23982" s="1" t="s">
        <v>222</v>
      </c>
    </row>
    <row r="23983" spans="1:24" x14ac:dyDescent="0.35">
      <c r="A23983">
        <v>23982</v>
      </c>
      <c r="B23983">
        <v>21100945254</v>
      </c>
      <c r="C23983" s="1" t="s">
        <v>72900</v>
      </c>
      <c r="D23983" s="1" t="s">
        <v>25</v>
      </c>
      <c r="E23983" s="1" t="s">
        <v>72901</v>
      </c>
      <c r="F23983">
        <v>136</v>
      </c>
      <c r="G23983" s="1" t="s">
        <v>30774</v>
      </c>
      <c r="H23983">
        <v>7</v>
      </c>
      <c r="I23983">
        <v>17</v>
      </c>
      <c r="J23983">
        <v>38</v>
      </c>
      <c r="K23983">
        <v>757</v>
      </c>
      <c r="L23983">
        <v>19</v>
      </c>
      <c r="M23983">
        <v>38</v>
      </c>
      <c r="N23983">
        <v>69</v>
      </c>
      <c r="O23983">
        <v>4453</v>
      </c>
      <c r="P23983">
        <v>3962</v>
      </c>
      <c r="Q23983">
        <v>0</v>
      </c>
      <c r="R23983">
        <v>6</v>
      </c>
      <c r="S23983" s="1" t="s">
        <v>28</v>
      </c>
      <c r="T23983" s="1" t="s">
        <v>29</v>
      </c>
      <c r="U23983" s="1" t="s">
        <v>27685</v>
      </c>
      <c r="V23983" s="1" t="s">
        <v>544</v>
      </c>
      <c r="W23983" s="1" t="s">
        <v>67247</v>
      </c>
      <c r="X23983" s="1" t="s">
        <v>570</v>
      </c>
    </row>
    <row r="23984" spans="1:24" x14ac:dyDescent="0.35">
      <c r="A23984">
        <v>23983</v>
      </c>
      <c r="B23984">
        <v>17211</v>
      </c>
      <c r="C23984" s="1" t="s">
        <v>72902</v>
      </c>
      <c r="D23984" s="1" t="s">
        <v>25</v>
      </c>
      <c r="E23984" s="1" t="s">
        <v>72903</v>
      </c>
      <c r="F23984">
        <v>136</v>
      </c>
      <c r="G23984" s="1" t="s">
        <v>30774</v>
      </c>
      <c r="H23984">
        <v>20</v>
      </c>
      <c r="I23984">
        <v>90</v>
      </c>
      <c r="J23984">
        <v>235</v>
      </c>
      <c r="K23984">
        <v>1838</v>
      </c>
      <c r="L23984">
        <v>72</v>
      </c>
      <c r="M23984">
        <v>213</v>
      </c>
      <c r="N23984">
        <v>31</v>
      </c>
      <c r="O23984">
        <v>2042</v>
      </c>
      <c r="P23984">
        <v>5364</v>
      </c>
      <c r="Q23984">
        <v>0</v>
      </c>
      <c r="R23984">
        <v>30</v>
      </c>
      <c r="S23984" s="1" t="s">
        <v>28</v>
      </c>
      <c r="T23984" s="1" t="s">
        <v>29</v>
      </c>
      <c r="U23984" s="1" t="s">
        <v>366</v>
      </c>
      <c r="V23984" s="1" t="s">
        <v>371</v>
      </c>
      <c r="W23984" s="1" t="s">
        <v>60422</v>
      </c>
      <c r="X23984" s="1" t="s">
        <v>1211</v>
      </c>
    </row>
    <row r="23985" spans="1:24" x14ac:dyDescent="0.35">
      <c r="A23985">
        <v>23984</v>
      </c>
      <c r="B23985">
        <v>21100978907</v>
      </c>
      <c r="C23985" s="1" t="s">
        <v>72904</v>
      </c>
      <c r="D23985" s="1" t="s">
        <v>25</v>
      </c>
      <c r="E23985" s="1" t="s">
        <v>72905</v>
      </c>
      <c r="F23985">
        <v>136</v>
      </c>
      <c r="G23985" s="1" t="s">
        <v>6645</v>
      </c>
      <c r="H23985">
        <v>2</v>
      </c>
      <c r="I23985">
        <v>19</v>
      </c>
      <c r="J23985">
        <v>18</v>
      </c>
      <c r="K23985">
        <v>709</v>
      </c>
      <c r="L23985">
        <v>4</v>
      </c>
      <c r="M23985">
        <v>18</v>
      </c>
      <c r="N23985">
        <v>23</v>
      </c>
      <c r="O23985">
        <v>3732</v>
      </c>
      <c r="P23985">
        <v>3810</v>
      </c>
      <c r="Q23985">
        <v>0</v>
      </c>
      <c r="R23985">
        <v>2</v>
      </c>
      <c r="S23985" s="1" t="s">
        <v>4499</v>
      </c>
      <c r="T23985" s="1" t="s">
        <v>43</v>
      </c>
      <c r="U23985" s="1" t="s">
        <v>38753</v>
      </c>
      <c r="V23985" s="1" t="s">
        <v>34585</v>
      </c>
      <c r="W23985" s="1" t="s">
        <v>72906</v>
      </c>
      <c r="X23985" s="1" t="s">
        <v>222</v>
      </c>
    </row>
    <row r="23986" spans="1:24" x14ac:dyDescent="0.35">
      <c r="A23986">
        <v>23985</v>
      </c>
      <c r="B23986">
        <v>21101042009</v>
      </c>
      <c r="C23986" s="1" t="s">
        <v>72907</v>
      </c>
      <c r="D23986" s="1" t="s">
        <v>25</v>
      </c>
      <c r="E23986" s="1" t="s">
        <v>72908</v>
      </c>
      <c r="F23986">
        <v>136</v>
      </c>
      <c r="G23986" s="1" t="s">
        <v>30774</v>
      </c>
      <c r="H23986">
        <v>6</v>
      </c>
      <c r="I23986">
        <v>109</v>
      </c>
      <c r="J23986">
        <v>616</v>
      </c>
      <c r="K23986">
        <v>3205</v>
      </c>
      <c r="L23986">
        <v>194</v>
      </c>
      <c r="M23986">
        <v>616</v>
      </c>
      <c r="N23986">
        <v>32</v>
      </c>
      <c r="O23986">
        <v>2940</v>
      </c>
      <c r="P23986">
        <v>4032</v>
      </c>
      <c r="Q23986">
        <v>0</v>
      </c>
      <c r="R23986">
        <v>39</v>
      </c>
      <c r="S23986" s="1" t="s">
        <v>1996</v>
      </c>
      <c r="T23986" s="1" t="s">
        <v>188</v>
      </c>
      <c r="U23986" s="1" t="s">
        <v>72909</v>
      </c>
      <c r="V23986" s="1" t="s">
        <v>544</v>
      </c>
      <c r="W23986" s="1" t="s">
        <v>72910</v>
      </c>
      <c r="X23986" s="1" t="s">
        <v>1520</v>
      </c>
    </row>
    <row r="23987" spans="1:24" x14ac:dyDescent="0.35">
      <c r="A23987">
        <v>23986</v>
      </c>
      <c r="B23987">
        <v>21100323200</v>
      </c>
      <c r="C23987" s="1" t="s">
        <v>72911</v>
      </c>
      <c r="D23987" s="1" t="s">
        <v>25</v>
      </c>
      <c r="E23987" s="1" t="s">
        <v>72912</v>
      </c>
      <c r="F23987">
        <v>136</v>
      </c>
      <c r="G23987" s="1" t="s">
        <v>30774</v>
      </c>
      <c r="H23987">
        <v>16</v>
      </c>
      <c r="I23987">
        <v>59</v>
      </c>
      <c r="J23987">
        <v>161</v>
      </c>
      <c r="K23987">
        <v>2511</v>
      </c>
      <c r="L23987">
        <v>92</v>
      </c>
      <c r="M23987">
        <v>161</v>
      </c>
      <c r="N23987">
        <v>67</v>
      </c>
      <c r="O23987">
        <v>4256</v>
      </c>
      <c r="P23987">
        <v>4037</v>
      </c>
      <c r="Q23987">
        <v>0</v>
      </c>
      <c r="R23987">
        <v>22</v>
      </c>
      <c r="S23987" s="1" t="s">
        <v>187</v>
      </c>
      <c r="T23987" s="1" t="s">
        <v>188</v>
      </c>
      <c r="U23987" s="1" t="s">
        <v>2423</v>
      </c>
      <c r="V23987" s="1" t="s">
        <v>355</v>
      </c>
      <c r="W23987" s="1" t="s">
        <v>61513</v>
      </c>
      <c r="X23987" s="1" t="s">
        <v>5839</v>
      </c>
    </row>
    <row r="23988" spans="1:24" x14ac:dyDescent="0.35">
      <c r="A23988">
        <v>23987</v>
      </c>
      <c r="B23988">
        <v>25863</v>
      </c>
      <c r="C23988" s="1" t="s">
        <v>72913</v>
      </c>
      <c r="D23988" s="1" t="s">
        <v>25</v>
      </c>
      <c r="E23988" s="1" t="s">
        <v>72914</v>
      </c>
      <c r="F23988">
        <v>136</v>
      </c>
      <c r="G23988" s="1" t="s">
        <v>30774</v>
      </c>
      <c r="H23988">
        <v>19</v>
      </c>
      <c r="I23988">
        <v>39</v>
      </c>
      <c r="J23988">
        <v>170</v>
      </c>
      <c r="K23988">
        <v>1343</v>
      </c>
      <c r="L23988">
        <v>55</v>
      </c>
      <c r="M23988">
        <v>170</v>
      </c>
      <c r="N23988">
        <v>32</v>
      </c>
      <c r="O23988">
        <v>3444</v>
      </c>
      <c r="P23988">
        <v>2667</v>
      </c>
      <c r="Q23988">
        <v>0</v>
      </c>
      <c r="R23988">
        <v>36</v>
      </c>
      <c r="S23988" s="1" t="s">
        <v>28</v>
      </c>
      <c r="T23988" s="1" t="s">
        <v>29</v>
      </c>
      <c r="U23988" s="1" t="s">
        <v>72915</v>
      </c>
      <c r="V23988" s="1" t="s">
        <v>2026</v>
      </c>
      <c r="W23988" s="1" t="s">
        <v>62358</v>
      </c>
      <c r="X23988" s="1" t="s">
        <v>929</v>
      </c>
    </row>
    <row r="23989" spans="1:24" x14ac:dyDescent="0.35">
      <c r="A23989">
        <v>23988</v>
      </c>
      <c r="B23989">
        <v>146189</v>
      </c>
      <c r="C23989" s="1" t="s">
        <v>72916</v>
      </c>
      <c r="D23989" s="1" t="s">
        <v>25</v>
      </c>
      <c r="E23989" s="1" t="s">
        <v>72917</v>
      </c>
      <c r="F23989">
        <v>136</v>
      </c>
      <c r="G23989" s="1" t="s">
        <v>18127</v>
      </c>
      <c r="H23989">
        <v>14</v>
      </c>
      <c r="I23989">
        <v>9</v>
      </c>
      <c r="J23989">
        <v>22</v>
      </c>
      <c r="K23989">
        <v>0</v>
      </c>
      <c r="L23989">
        <v>10</v>
      </c>
      <c r="M23989">
        <v>18</v>
      </c>
      <c r="N23989">
        <v>50</v>
      </c>
      <c r="O23989">
        <v>0</v>
      </c>
      <c r="P23989">
        <v>6154</v>
      </c>
      <c r="Q23989">
        <v>0</v>
      </c>
      <c r="R23989">
        <v>3</v>
      </c>
      <c r="S23989" s="1" t="s">
        <v>42</v>
      </c>
      <c r="T23989" s="1" t="s">
        <v>43</v>
      </c>
      <c r="U23989" s="1" t="s">
        <v>1198</v>
      </c>
      <c r="V23989" s="1" t="s">
        <v>173</v>
      </c>
      <c r="W23989" s="1" t="s">
        <v>72918</v>
      </c>
      <c r="X23989" s="1" t="s">
        <v>222</v>
      </c>
    </row>
    <row r="23990" spans="1:24" x14ac:dyDescent="0.35">
      <c r="A23990">
        <v>23989</v>
      </c>
      <c r="B23990">
        <v>35635</v>
      </c>
      <c r="C23990" s="1" t="s">
        <v>72919</v>
      </c>
      <c r="D23990" s="1" t="s">
        <v>25</v>
      </c>
      <c r="E23990" s="1" t="s">
        <v>72920</v>
      </c>
      <c r="F23990">
        <v>136</v>
      </c>
      <c r="G23990" s="1" t="s">
        <v>30774</v>
      </c>
      <c r="H23990">
        <v>12</v>
      </c>
      <c r="I23990">
        <v>37</v>
      </c>
      <c r="J23990">
        <v>122</v>
      </c>
      <c r="K23990">
        <v>1249</v>
      </c>
      <c r="L23990">
        <v>31</v>
      </c>
      <c r="M23990">
        <v>103</v>
      </c>
      <c r="N23990">
        <v>22</v>
      </c>
      <c r="O23990">
        <v>3376</v>
      </c>
      <c r="P23990">
        <v>3067</v>
      </c>
      <c r="Q23990">
        <v>0</v>
      </c>
      <c r="R23990">
        <v>26</v>
      </c>
      <c r="S23990" s="1" t="s">
        <v>3874</v>
      </c>
      <c r="T23990" s="1" t="s">
        <v>3144</v>
      </c>
      <c r="U23990" s="1" t="s">
        <v>3875</v>
      </c>
      <c r="V23990" s="1" t="s">
        <v>72921</v>
      </c>
      <c r="W23990" s="1" t="s">
        <v>54880</v>
      </c>
      <c r="X23990" s="1" t="s">
        <v>33</v>
      </c>
    </row>
    <row r="23991" spans="1:24" x14ac:dyDescent="0.35">
      <c r="A23991">
        <v>23990</v>
      </c>
      <c r="B23991">
        <v>19700176607</v>
      </c>
      <c r="C23991" s="1" t="s">
        <v>72922</v>
      </c>
      <c r="D23991" s="1" t="s">
        <v>25</v>
      </c>
      <c r="E23991" s="1" t="s">
        <v>72923</v>
      </c>
      <c r="F23991">
        <v>136</v>
      </c>
      <c r="G23991" s="1" t="s">
        <v>30774</v>
      </c>
      <c r="H23991">
        <v>7</v>
      </c>
      <c r="I23991">
        <v>55</v>
      </c>
      <c r="J23991">
        <v>118</v>
      </c>
      <c r="K23991">
        <v>1087</v>
      </c>
      <c r="L23991">
        <v>53</v>
      </c>
      <c r="M23991">
        <v>116</v>
      </c>
      <c r="N23991">
        <v>51</v>
      </c>
      <c r="O23991">
        <v>1976</v>
      </c>
      <c r="P23991">
        <v>4753</v>
      </c>
      <c r="Q23991">
        <v>0</v>
      </c>
      <c r="R23991">
        <v>14</v>
      </c>
      <c r="S23991" s="1" t="s">
        <v>3117</v>
      </c>
      <c r="T23991" s="1" t="s">
        <v>188</v>
      </c>
      <c r="U23991" s="1" t="s">
        <v>56485</v>
      </c>
      <c r="V23991" s="1" t="s">
        <v>80</v>
      </c>
      <c r="W23991" s="1" t="s">
        <v>72924</v>
      </c>
      <c r="X23991" s="1" t="s">
        <v>1033</v>
      </c>
    </row>
    <row r="23992" spans="1:24" x14ac:dyDescent="0.35">
      <c r="A23992">
        <v>23991</v>
      </c>
      <c r="B23992">
        <v>21100389310</v>
      </c>
      <c r="C23992" s="1" t="s">
        <v>72925</v>
      </c>
      <c r="D23992" s="1" t="s">
        <v>25</v>
      </c>
      <c r="E23992" s="1" t="s">
        <v>72926</v>
      </c>
      <c r="F23992">
        <v>136</v>
      </c>
      <c r="G23992" s="1" t="s">
        <v>30774</v>
      </c>
      <c r="H23992">
        <v>14</v>
      </c>
      <c r="I23992">
        <v>0</v>
      </c>
      <c r="J23992">
        <v>51</v>
      </c>
      <c r="K23992">
        <v>0</v>
      </c>
      <c r="L23992">
        <v>26</v>
      </c>
      <c r="M23992">
        <v>50</v>
      </c>
      <c r="N23992">
        <v>50</v>
      </c>
      <c r="O23992">
        <v>0</v>
      </c>
      <c r="P23992">
        <v>0</v>
      </c>
      <c r="Q23992">
        <v>0</v>
      </c>
      <c r="R23992">
        <v>0</v>
      </c>
      <c r="S23992" s="1" t="s">
        <v>385</v>
      </c>
      <c r="T23992" s="1" t="s">
        <v>43</v>
      </c>
      <c r="U23992" s="1" t="s">
        <v>45005</v>
      </c>
      <c r="V23992" s="1" t="s">
        <v>27212</v>
      </c>
      <c r="W23992" s="1" t="s">
        <v>66781</v>
      </c>
      <c r="X23992" s="1" t="s">
        <v>204</v>
      </c>
    </row>
    <row r="23993" spans="1:24" x14ac:dyDescent="0.35">
      <c r="A23993">
        <v>23992</v>
      </c>
      <c r="B23993">
        <v>19905</v>
      </c>
      <c r="C23993" s="1" t="s">
        <v>72927</v>
      </c>
      <c r="D23993" s="1" t="s">
        <v>25</v>
      </c>
      <c r="E23993" s="1" t="s">
        <v>72928</v>
      </c>
      <c r="F23993">
        <v>136</v>
      </c>
      <c r="G23993" s="1" t="s">
        <v>30774</v>
      </c>
      <c r="H23993">
        <v>14</v>
      </c>
      <c r="I23993">
        <v>0</v>
      </c>
      <c r="J23993">
        <v>91</v>
      </c>
      <c r="K23993">
        <v>0</v>
      </c>
      <c r="L23993">
        <v>12</v>
      </c>
      <c r="M23993">
        <v>66</v>
      </c>
      <c r="N23993">
        <v>5</v>
      </c>
      <c r="O23993">
        <v>0</v>
      </c>
      <c r="P23993">
        <v>0</v>
      </c>
      <c r="Q23993">
        <v>0</v>
      </c>
      <c r="R23993">
        <v>0</v>
      </c>
      <c r="S23993" s="1" t="s">
        <v>4499</v>
      </c>
      <c r="T23993" s="1" t="s">
        <v>43</v>
      </c>
      <c r="U23993" s="1" t="s">
        <v>72929</v>
      </c>
      <c r="V23993" s="1" t="s">
        <v>34300</v>
      </c>
      <c r="W23993" s="1" t="s">
        <v>72930</v>
      </c>
      <c r="X23993" s="1" t="s">
        <v>11201</v>
      </c>
    </row>
    <row r="23994" spans="1:24" x14ac:dyDescent="0.35">
      <c r="A23994">
        <v>23993</v>
      </c>
      <c r="B23994">
        <v>21101083804</v>
      </c>
      <c r="C23994" s="1" t="s">
        <v>72931</v>
      </c>
      <c r="D23994" s="1" t="s">
        <v>25</v>
      </c>
      <c r="E23994" s="1" t="s">
        <v>72932</v>
      </c>
      <c r="F23994">
        <v>136</v>
      </c>
      <c r="G23994" s="1" t="s">
        <v>30774</v>
      </c>
      <c r="H23994">
        <v>8</v>
      </c>
      <c r="I23994">
        <v>31</v>
      </c>
      <c r="J23994">
        <v>342</v>
      </c>
      <c r="K23994">
        <v>1455</v>
      </c>
      <c r="L23994">
        <v>100</v>
      </c>
      <c r="M23994">
        <v>342</v>
      </c>
      <c r="N23994">
        <v>32</v>
      </c>
      <c r="O23994">
        <v>4694</v>
      </c>
      <c r="P23994">
        <v>2786</v>
      </c>
      <c r="Q23994">
        <v>0</v>
      </c>
      <c r="R23994">
        <v>9</v>
      </c>
      <c r="S23994" s="1" t="s">
        <v>187</v>
      </c>
      <c r="T23994" s="1" t="s">
        <v>188</v>
      </c>
      <c r="U23994" s="1" t="s">
        <v>72335</v>
      </c>
      <c r="V23994" s="1" t="s">
        <v>6985</v>
      </c>
      <c r="W23994" s="1" t="s">
        <v>72933</v>
      </c>
      <c r="X23994" s="1" t="s">
        <v>33</v>
      </c>
    </row>
    <row r="23995" spans="1:24" x14ac:dyDescent="0.35">
      <c r="A23995">
        <v>23994</v>
      </c>
      <c r="B23995">
        <v>26077</v>
      </c>
      <c r="C23995" s="1" t="s">
        <v>72934</v>
      </c>
      <c r="D23995" s="1" t="s">
        <v>25</v>
      </c>
      <c r="E23995" s="1" t="s">
        <v>72935</v>
      </c>
      <c r="F23995">
        <v>136</v>
      </c>
      <c r="G23995" s="1" t="s">
        <v>18127</v>
      </c>
      <c r="H23995">
        <v>19</v>
      </c>
      <c r="I23995">
        <v>19</v>
      </c>
      <c r="J23995">
        <v>72</v>
      </c>
      <c r="K23995">
        <v>720</v>
      </c>
      <c r="L23995">
        <v>22</v>
      </c>
      <c r="M23995">
        <v>66</v>
      </c>
      <c r="N23995">
        <v>27</v>
      </c>
      <c r="O23995">
        <v>3789</v>
      </c>
      <c r="P23995">
        <v>1111</v>
      </c>
      <c r="Q23995">
        <v>0</v>
      </c>
      <c r="R23995">
        <v>1</v>
      </c>
      <c r="S23995" s="1" t="s">
        <v>28</v>
      </c>
      <c r="T23995" s="1" t="s">
        <v>29</v>
      </c>
      <c r="U23995" s="1" t="s">
        <v>30</v>
      </c>
      <c r="V23995" s="1" t="s">
        <v>72936</v>
      </c>
      <c r="W23995" s="1" t="s">
        <v>69860</v>
      </c>
      <c r="X23995" s="1" t="s">
        <v>783</v>
      </c>
    </row>
    <row r="23996" spans="1:24" x14ac:dyDescent="0.35">
      <c r="A23996">
        <v>23995</v>
      </c>
      <c r="B23996">
        <v>21101145678</v>
      </c>
      <c r="C23996" s="1" t="s">
        <v>72937</v>
      </c>
      <c r="D23996" s="1" t="s">
        <v>25</v>
      </c>
      <c r="E23996" s="1" t="s">
        <v>72938</v>
      </c>
      <c r="F23996">
        <v>136</v>
      </c>
      <c r="G23996" s="1" t="s">
        <v>30774</v>
      </c>
      <c r="H23996">
        <v>3</v>
      </c>
      <c r="I23996">
        <v>28</v>
      </c>
      <c r="J23996">
        <v>76</v>
      </c>
      <c r="K23996">
        <v>959</v>
      </c>
      <c r="L23996">
        <v>16</v>
      </c>
      <c r="M23996">
        <v>75</v>
      </c>
      <c r="N23996">
        <v>28</v>
      </c>
      <c r="O23996">
        <v>3425</v>
      </c>
      <c r="P23996">
        <v>1591</v>
      </c>
      <c r="Q23996">
        <v>0</v>
      </c>
      <c r="R23996">
        <v>16</v>
      </c>
      <c r="S23996" s="1" t="s">
        <v>12446</v>
      </c>
      <c r="T23996" s="1" t="s">
        <v>3108</v>
      </c>
      <c r="U23996" s="1" t="s">
        <v>47999</v>
      </c>
      <c r="V23996" s="1" t="s">
        <v>544</v>
      </c>
      <c r="W23996" s="1" t="s">
        <v>72939</v>
      </c>
      <c r="X23996" s="1" t="s">
        <v>853</v>
      </c>
    </row>
    <row r="23997" spans="1:24" x14ac:dyDescent="0.35">
      <c r="A23997">
        <v>23996</v>
      </c>
      <c r="B23997">
        <v>21100868099</v>
      </c>
      <c r="C23997" s="1" t="s">
        <v>72940</v>
      </c>
      <c r="D23997" s="1" t="s">
        <v>25</v>
      </c>
      <c r="E23997" s="1" t="s">
        <v>72941</v>
      </c>
      <c r="F23997">
        <v>136</v>
      </c>
      <c r="G23997" s="1" t="s">
        <v>30774</v>
      </c>
      <c r="H23997">
        <v>4</v>
      </c>
      <c r="I23997">
        <v>10</v>
      </c>
      <c r="J23997">
        <v>71</v>
      </c>
      <c r="K23997">
        <v>465</v>
      </c>
      <c r="L23997">
        <v>17</v>
      </c>
      <c r="M23997">
        <v>65</v>
      </c>
      <c r="N23997">
        <v>14</v>
      </c>
      <c r="O23997">
        <v>4650</v>
      </c>
      <c r="P23997">
        <v>1429</v>
      </c>
      <c r="Q23997">
        <v>0</v>
      </c>
      <c r="R23997">
        <v>1</v>
      </c>
      <c r="S23997" s="1" t="s">
        <v>42849</v>
      </c>
      <c r="T23997" s="1" t="s">
        <v>188</v>
      </c>
      <c r="U23997" s="1" t="s">
        <v>72942</v>
      </c>
      <c r="V23997" s="1" t="s">
        <v>245</v>
      </c>
      <c r="W23997" s="1" t="s">
        <v>70373</v>
      </c>
      <c r="X23997" s="1" t="s">
        <v>175</v>
      </c>
    </row>
    <row r="23998" spans="1:24" x14ac:dyDescent="0.35">
      <c r="A23998">
        <v>23997</v>
      </c>
      <c r="B23998">
        <v>21101000291</v>
      </c>
      <c r="C23998" s="1" t="s">
        <v>72943</v>
      </c>
      <c r="D23998" s="1" t="s">
        <v>25</v>
      </c>
      <c r="E23998" s="1" t="s">
        <v>72944</v>
      </c>
      <c r="F23998">
        <v>136</v>
      </c>
      <c r="G23998" s="1" t="s">
        <v>30774</v>
      </c>
      <c r="H23998">
        <v>3</v>
      </c>
      <c r="I23998">
        <v>17</v>
      </c>
      <c r="J23998">
        <v>45</v>
      </c>
      <c r="K23998">
        <v>230</v>
      </c>
      <c r="L23998">
        <v>9</v>
      </c>
      <c r="M23998">
        <v>42</v>
      </c>
      <c r="N23998">
        <v>20</v>
      </c>
      <c r="O23998">
        <v>1353</v>
      </c>
      <c r="P23998">
        <v>1818</v>
      </c>
      <c r="Q23998">
        <v>0</v>
      </c>
      <c r="R23998">
        <v>1</v>
      </c>
      <c r="S23998" s="1" t="s">
        <v>3886</v>
      </c>
      <c r="T23998" s="1" t="s">
        <v>43</v>
      </c>
      <c r="U23998" s="1" t="s">
        <v>72945</v>
      </c>
      <c r="V23998" s="1" t="s">
        <v>544</v>
      </c>
      <c r="W23998" s="1" t="s">
        <v>57335</v>
      </c>
      <c r="X23998" s="1" t="s">
        <v>160</v>
      </c>
    </row>
    <row r="23999" spans="1:24" x14ac:dyDescent="0.35">
      <c r="A23999">
        <v>23998</v>
      </c>
      <c r="B23999">
        <v>21100200031</v>
      </c>
      <c r="C23999" s="1" t="s">
        <v>72946</v>
      </c>
      <c r="D23999" s="1" t="s">
        <v>25</v>
      </c>
      <c r="E23999" s="1" t="s">
        <v>72947</v>
      </c>
      <c r="F23999">
        <v>136</v>
      </c>
      <c r="G23999" s="1" t="s">
        <v>6645</v>
      </c>
      <c r="H23999">
        <v>8</v>
      </c>
      <c r="I23999">
        <v>25</v>
      </c>
      <c r="J23999">
        <v>28</v>
      </c>
      <c r="K23999">
        <v>963</v>
      </c>
      <c r="L23999">
        <v>3</v>
      </c>
      <c r="M23999">
        <v>27</v>
      </c>
      <c r="N23999">
        <v>11</v>
      </c>
      <c r="O23999">
        <v>3852</v>
      </c>
      <c r="P23999">
        <v>3750</v>
      </c>
      <c r="Q23999">
        <v>0</v>
      </c>
      <c r="R23999">
        <v>1</v>
      </c>
      <c r="S23999" s="1" t="s">
        <v>15003</v>
      </c>
      <c r="T23999" s="1" t="s">
        <v>3144</v>
      </c>
      <c r="U23999" s="1" t="s">
        <v>22874</v>
      </c>
      <c r="V23999" s="1" t="s">
        <v>453</v>
      </c>
      <c r="W23999" s="1" t="s">
        <v>63370</v>
      </c>
      <c r="X23999" s="1" t="s">
        <v>783</v>
      </c>
    </row>
    <row r="24000" spans="1:24" x14ac:dyDescent="0.35">
      <c r="A24000">
        <v>23999</v>
      </c>
      <c r="B24000">
        <v>21100464540</v>
      </c>
      <c r="C24000" s="1" t="s">
        <v>72948</v>
      </c>
      <c r="D24000" s="1" t="s">
        <v>25</v>
      </c>
      <c r="E24000" s="1" t="s">
        <v>72949</v>
      </c>
      <c r="F24000">
        <v>136</v>
      </c>
      <c r="G24000" s="1" t="s">
        <v>6645</v>
      </c>
      <c r="H24000">
        <v>2</v>
      </c>
      <c r="I24000">
        <v>16</v>
      </c>
      <c r="J24000">
        <v>44</v>
      </c>
      <c r="K24000">
        <v>516</v>
      </c>
      <c r="L24000">
        <v>2</v>
      </c>
      <c r="M24000">
        <v>43</v>
      </c>
      <c r="N24000">
        <v>6</v>
      </c>
      <c r="O24000">
        <v>3225</v>
      </c>
      <c r="P24000">
        <v>5625</v>
      </c>
      <c r="Q24000">
        <v>0</v>
      </c>
      <c r="R24000">
        <v>4</v>
      </c>
      <c r="S24000" s="1" t="s">
        <v>18600</v>
      </c>
      <c r="T24000" s="1" t="s">
        <v>3144</v>
      </c>
      <c r="U24000" s="1" t="s">
        <v>67706</v>
      </c>
      <c r="V24000" s="1" t="s">
        <v>26096</v>
      </c>
      <c r="W24000" s="1" t="s">
        <v>61299</v>
      </c>
      <c r="X24000" s="1" t="s">
        <v>783</v>
      </c>
    </row>
    <row r="24001" spans="1:24" x14ac:dyDescent="0.35">
      <c r="A24001">
        <v>24000</v>
      </c>
      <c r="B24001">
        <v>21101021053</v>
      </c>
      <c r="C24001" s="1" t="s">
        <v>72950</v>
      </c>
      <c r="D24001" s="1" t="s">
        <v>25</v>
      </c>
      <c r="E24001" s="1" t="s">
        <v>72951</v>
      </c>
      <c r="F24001">
        <v>136</v>
      </c>
      <c r="G24001" s="1" t="s">
        <v>30774</v>
      </c>
      <c r="H24001">
        <v>4</v>
      </c>
      <c r="I24001">
        <v>9</v>
      </c>
      <c r="J24001">
        <v>42</v>
      </c>
      <c r="K24001">
        <v>312</v>
      </c>
      <c r="L24001">
        <v>21</v>
      </c>
      <c r="M24001">
        <v>35</v>
      </c>
      <c r="N24001">
        <v>75</v>
      </c>
      <c r="O24001">
        <v>3467</v>
      </c>
      <c r="P24001">
        <v>4583</v>
      </c>
      <c r="Q24001">
        <v>0</v>
      </c>
      <c r="R24001">
        <v>4</v>
      </c>
      <c r="S24001" s="1" t="s">
        <v>32842</v>
      </c>
      <c r="T24001" s="1" t="s">
        <v>8950</v>
      </c>
      <c r="U24001" s="1" t="s">
        <v>72952</v>
      </c>
      <c r="V24001" s="1" t="s">
        <v>6985</v>
      </c>
      <c r="W24001" s="1" t="s">
        <v>60253</v>
      </c>
      <c r="X24001" s="1" t="s">
        <v>39</v>
      </c>
    </row>
    <row r="24002" spans="1:24" x14ac:dyDescent="0.35">
      <c r="A24002">
        <v>24001</v>
      </c>
      <c r="B24002">
        <v>25356</v>
      </c>
      <c r="C24002" s="1" t="s">
        <v>72953</v>
      </c>
      <c r="D24002" s="1" t="s">
        <v>25</v>
      </c>
      <c r="E24002" s="1" t="s">
        <v>72954</v>
      </c>
      <c r="F24002">
        <v>136</v>
      </c>
      <c r="G24002" s="1" t="s">
        <v>30774</v>
      </c>
      <c r="H24002">
        <v>18</v>
      </c>
      <c r="I24002">
        <v>56</v>
      </c>
      <c r="J24002">
        <v>151</v>
      </c>
      <c r="K24002">
        <v>0</v>
      </c>
      <c r="L24002">
        <v>43</v>
      </c>
      <c r="M24002">
        <v>137</v>
      </c>
      <c r="N24002">
        <v>20</v>
      </c>
      <c r="O24002">
        <v>0</v>
      </c>
      <c r="P24002">
        <v>2526</v>
      </c>
      <c r="Q24002">
        <v>0</v>
      </c>
      <c r="R24002">
        <v>18</v>
      </c>
      <c r="S24002" s="1" t="s">
        <v>27374</v>
      </c>
      <c r="T24002" s="1" t="s">
        <v>8950</v>
      </c>
      <c r="U24002" s="1" t="s">
        <v>72955</v>
      </c>
      <c r="V24002" s="1" t="s">
        <v>72956</v>
      </c>
      <c r="W24002" s="1" t="s">
        <v>53747</v>
      </c>
      <c r="X24002" s="1" t="s">
        <v>33</v>
      </c>
    </row>
    <row r="24003" spans="1:24" x14ac:dyDescent="0.35">
      <c r="A24003">
        <v>24002</v>
      </c>
      <c r="B24003">
        <v>28003</v>
      </c>
      <c r="C24003" s="1" t="s">
        <v>72957</v>
      </c>
      <c r="D24003" s="1" t="s">
        <v>25</v>
      </c>
      <c r="E24003" s="1" t="s">
        <v>72958</v>
      </c>
      <c r="F24003">
        <v>136</v>
      </c>
      <c r="G24003" s="1" t="s">
        <v>30774</v>
      </c>
      <c r="H24003">
        <v>11</v>
      </c>
      <c r="I24003">
        <v>35</v>
      </c>
      <c r="J24003">
        <v>133</v>
      </c>
      <c r="K24003">
        <v>940</v>
      </c>
      <c r="L24003">
        <v>42</v>
      </c>
      <c r="M24003">
        <v>131</v>
      </c>
      <c r="N24003">
        <v>18</v>
      </c>
      <c r="O24003">
        <v>2686</v>
      </c>
      <c r="P24003">
        <v>6667</v>
      </c>
      <c r="Q24003">
        <v>0</v>
      </c>
      <c r="R24003">
        <v>21</v>
      </c>
      <c r="S24003" s="1" t="s">
        <v>4499</v>
      </c>
      <c r="T24003" s="1" t="s">
        <v>43</v>
      </c>
      <c r="U24003" s="1" t="s">
        <v>4500</v>
      </c>
      <c r="V24003" s="1" t="s">
        <v>72959</v>
      </c>
      <c r="W24003" s="1" t="s">
        <v>59311</v>
      </c>
      <c r="X24003" s="1" t="s">
        <v>887</v>
      </c>
    </row>
    <row r="24004" spans="1:24" x14ac:dyDescent="0.35">
      <c r="A24004">
        <v>24003</v>
      </c>
      <c r="B24004">
        <v>19700174710</v>
      </c>
      <c r="C24004" s="1" t="s">
        <v>72960</v>
      </c>
      <c r="D24004" s="1" t="s">
        <v>25</v>
      </c>
      <c r="E24004" s="1" t="s">
        <v>72961</v>
      </c>
      <c r="F24004">
        <v>136</v>
      </c>
      <c r="G24004" s="1" t="s">
        <v>30774</v>
      </c>
      <c r="H24004">
        <v>23</v>
      </c>
      <c r="I24004">
        <v>25</v>
      </c>
      <c r="J24004">
        <v>60</v>
      </c>
      <c r="K24004">
        <v>664</v>
      </c>
      <c r="L24004">
        <v>23</v>
      </c>
      <c r="M24004">
        <v>59</v>
      </c>
      <c r="N24004">
        <v>50</v>
      </c>
      <c r="O24004">
        <v>2656</v>
      </c>
      <c r="P24004">
        <v>2121</v>
      </c>
      <c r="Q24004">
        <v>0</v>
      </c>
      <c r="R24004">
        <v>2</v>
      </c>
      <c r="S24004" s="1" t="s">
        <v>28</v>
      </c>
      <c r="T24004" s="1" t="s">
        <v>29</v>
      </c>
      <c r="U24004" s="1" t="s">
        <v>16906</v>
      </c>
      <c r="V24004" s="1" t="s">
        <v>37</v>
      </c>
      <c r="W24004" s="1" t="s">
        <v>61679</v>
      </c>
      <c r="X24004" s="1" t="s">
        <v>160</v>
      </c>
    </row>
    <row r="24005" spans="1:24" x14ac:dyDescent="0.35">
      <c r="A24005">
        <v>24004</v>
      </c>
      <c r="B24005">
        <v>110141</v>
      </c>
      <c r="C24005" s="1" t="s">
        <v>72962</v>
      </c>
      <c r="D24005" s="1" t="s">
        <v>25</v>
      </c>
      <c r="E24005" s="1" t="s">
        <v>72963</v>
      </c>
      <c r="F24005">
        <v>136</v>
      </c>
      <c r="G24005" s="1" t="s">
        <v>30774</v>
      </c>
      <c r="H24005">
        <v>15</v>
      </c>
      <c r="I24005">
        <v>29</v>
      </c>
      <c r="J24005">
        <v>57</v>
      </c>
      <c r="K24005">
        <v>0</v>
      </c>
      <c r="L24005">
        <v>7</v>
      </c>
      <c r="M24005">
        <v>57</v>
      </c>
      <c r="N24005">
        <v>10</v>
      </c>
      <c r="O24005">
        <v>0</v>
      </c>
      <c r="P24005">
        <v>2937</v>
      </c>
      <c r="Q24005">
        <v>0</v>
      </c>
      <c r="R24005">
        <v>11</v>
      </c>
      <c r="S24005" s="1" t="s">
        <v>4040</v>
      </c>
      <c r="T24005" s="1" t="s">
        <v>188</v>
      </c>
      <c r="U24005" s="1" t="s">
        <v>72964</v>
      </c>
      <c r="V24005" s="1" t="s">
        <v>96</v>
      </c>
      <c r="W24005" s="1" t="s">
        <v>72965</v>
      </c>
      <c r="X24005" s="1" t="s">
        <v>68</v>
      </c>
    </row>
    <row r="24006" spans="1:24" x14ac:dyDescent="0.35">
      <c r="A24006">
        <v>24005</v>
      </c>
      <c r="B24006">
        <v>23605</v>
      </c>
      <c r="C24006" s="1" t="s">
        <v>72966</v>
      </c>
      <c r="D24006" s="1" t="s">
        <v>25</v>
      </c>
      <c r="E24006" s="1" t="s">
        <v>72967</v>
      </c>
      <c r="F24006">
        <v>136</v>
      </c>
      <c r="G24006" s="1" t="s">
        <v>30774</v>
      </c>
      <c r="H24006">
        <v>19</v>
      </c>
      <c r="I24006">
        <v>9</v>
      </c>
      <c r="J24006">
        <v>30</v>
      </c>
      <c r="K24006">
        <v>0</v>
      </c>
      <c r="L24006">
        <v>18</v>
      </c>
      <c r="M24006">
        <v>20</v>
      </c>
      <c r="N24006">
        <v>32</v>
      </c>
      <c r="O24006">
        <v>0</v>
      </c>
      <c r="P24006">
        <v>2500</v>
      </c>
      <c r="Q24006">
        <v>1</v>
      </c>
      <c r="R24006">
        <v>0</v>
      </c>
      <c r="S24006" s="1" t="s">
        <v>42</v>
      </c>
      <c r="T24006" s="1" t="s">
        <v>43</v>
      </c>
      <c r="U24006" s="1" t="s">
        <v>182</v>
      </c>
      <c r="V24006" s="1" t="s">
        <v>72968</v>
      </c>
      <c r="W24006" s="1" t="s">
        <v>61507</v>
      </c>
      <c r="X24006" s="1" t="s">
        <v>160</v>
      </c>
    </row>
    <row r="24007" spans="1:24" x14ac:dyDescent="0.35">
      <c r="A24007">
        <v>24006</v>
      </c>
      <c r="B24007">
        <v>21100204931</v>
      </c>
      <c r="C24007" s="1" t="s">
        <v>72969</v>
      </c>
      <c r="D24007" s="1" t="s">
        <v>25</v>
      </c>
      <c r="E24007" s="1" t="s">
        <v>72970</v>
      </c>
      <c r="F24007">
        <v>136</v>
      </c>
      <c r="G24007" s="1" t="s">
        <v>18127</v>
      </c>
      <c r="H24007">
        <v>9</v>
      </c>
      <c r="I24007">
        <v>39</v>
      </c>
      <c r="J24007">
        <v>112</v>
      </c>
      <c r="K24007">
        <v>1596</v>
      </c>
      <c r="L24007">
        <v>22</v>
      </c>
      <c r="M24007">
        <v>106</v>
      </c>
      <c r="N24007">
        <v>19</v>
      </c>
      <c r="O24007">
        <v>4092</v>
      </c>
      <c r="P24007">
        <v>4211</v>
      </c>
      <c r="Q24007">
        <v>0</v>
      </c>
      <c r="R24007">
        <v>4</v>
      </c>
      <c r="S24007" s="1" t="s">
        <v>3155</v>
      </c>
      <c r="T24007" s="1" t="s">
        <v>43</v>
      </c>
      <c r="U24007" s="1" t="s">
        <v>43452</v>
      </c>
      <c r="V24007" s="1" t="s">
        <v>407</v>
      </c>
      <c r="W24007" s="1" t="s">
        <v>72971</v>
      </c>
      <c r="X24007" s="1" t="s">
        <v>12007</v>
      </c>
    </row>
    <row r="24008" spans="1:24" x14ac:dyDescent="0.35">
      <c r="A24008">
        <v>24007</v>
      </c>
      <c r="B24008">
        <v>21100200422</v>
      </c>
      <c r="C24008" s="1" t="s">
        <v>72972</v>
      </c>
      <c r="D24008" s="1" t="s">
        <v>25</v>
      </c>
      <c r="E24008" s="1" t="s">
        <v>72973</v>
      </c>
      <c r="F24008">
        <v>136</v>
      </c>
      <c r="G24008" s="1" t="s">
        <v>6645</v>
      </c>
      <c r="H24008">
        <v>7</v>
      </c>
      <c r="I24008">
        <v>5</v>
      </c>
      <c r="J24008">
        <v>32</v>
      </c>
      <c r="K24008">
        <v>198</v>
      </c>
      <c r="L24008">
        <v>12</v>
      </c>
      <c r="M24008">
        <v>32</v>
      </c>
      <c r="N24008">
        <v>38</v>
      </c>
      <c r="O24008">
        <v>3960</v>
      </c>
      <c r="P24008">
        <v>7500</v>
      </c>
      <c r="Q24008">
        <v>0</v>
      </c>
      <c r="R24008">
        <v>0</v>
      </c>
      <c r="S24008" s="1" t="s">
        <v>6518</v>
      </c>
      <c r="T24008" s="1" t="s">
        <v>3144</v>
      </c>
      <c r="U24008" s="1" t="s">
        <v>67075</v>
      </c>
      <c r="V24008" s="1" t="s">
        <v>18847</v>
      </c>
      <c r="W24008" s="1" t="s">
        <v>70499</v>
      </c>
      <c r="X24008" s="1" t="s">
        <v>222</v>
      </c>
    </row>
    <row r="24009" spans="1:24" x14ac:dyDescent="0.35">
      <c r="A24009">
        <v>24008</v>
      </c>
      <c r="B24009">
        <v>19507</v>
      </c>
      <c r="C24009" s="1" t="s">
        <v>72974</v>
      </c>
      <c r="D24009" s="1" t="s">
        <v>25</v>
      </c>
      <c r="E24009" s="1" t="s">
        <v>72975</v>
      </c>
      <c r="F24009">
        <v>136</v>
      </c>
      <c r="G24009" s="1" t="s">
        <v>30774</v>
      </c>
      <c r="H24009">
        <v>19</v>
      </c>
      <c r="I24009">
        <v>55</v>
      </c>
      <c r="J24009">
        <v>350</v>
      </c>
      <c r="K24009">
        <v>0</v>
      </c>
      <c r="L24009">
        <v>70</v>
      </c>
      <c r="M24009">
        <v>317</v>
      </c>
      <c r="N24009">
        <v>15</v>
      </c>
      <c r="O24009">
        <v>0</v>
      </c>
      <c r="P24009">
        <v>4038</v>
      </c>
      <c r="Q24009">
        <v>0</v>
      </c>
      <c r="R24009">
        <v>19</v>
      </c>
      <c r="S24009" s="1" t="s">
        <v>28</v>
      </c>
      <c r="T24009" s="1" t="s">
        <v>29</v>
      </c>
      <c r="U24009" s="1" t="s">
        <v>72976</v>
      </c>
      <c r="V24009" s="1" t="s">
        <v>72977</v>
      </c>
      <c r="W24009" s="1" t="s">
        <v>53747</v>
      </c>
      <c r="X24009" s="1" t="s">
        <v>33</v>
      </c>
    </row>
    <row r="24010" spans="1:24" x14ac:dyDescent="0.35">
      <c r="A24010">
        <v>24009</v>
      </c>
      <c r="B24010">
        <v>21100202129</v>
      </c>
      <c r="C24010" s="1" t="s">
        <v>72978</v>
      </c>
      <c r="D24010" s="1" t="s">
        <v>25</v>
      </c>
      <c r="E24010" s="1" t="s">
        <v>72979</v>
      </c>
      <c r="F24010">
        <v>136</v>
      </c>
      <c r="G24010" s="1" t="s">
        <v>18127</v>
      </c>
      <c r="H24010">
        <v>5</v>
      </c>
      <c r="I24010">
        <v>0</v>
      </c>
      <c r="J24010">
        <v>191</v>
      </c>
      <c r="K24010">
        <v>0</v>
      </c>
      <c r="L24010">
        <v>40</v>
      </c>
      <c r="M24010">
        <v>190</v>
      </c>
      <c r="N24010">
        <v>18</v>
      </c>
      <c r="O24010">
        <v>0</v>
      </c>
      <c r="P24010">
        <v>0</v>
      </c>
      <c r="Q24010">
        <v>0</v>
      </c>
      <c r="R24010">
        <v>0</v>
      </c>
      <c r="S24010" s="1" t="s">
        <v>4499</v>
      </c>
      <c r="T24010" s="1" t="s">
        <v>43</v>
      </c>
      <c r="U24010" s="1" t="s">
        <v>28741</v>
      </c>
      <c r="V24010" s="1" t="s">
        <v>2171</v>
      </c>
      <c r="W24010" s="1" t="s">
        <v>67808</v>
      </c>
      <c r="X24010" s="1" t="s">
        <v>175</v>
      </c>
    </row>
    <row r="24011" spans="1:24" x14ac:dyDescent="0.35">
      <c r="A24011">
        <v>24010</v>
      </c>
      <c r="B24011">
        <v>21101104841</v>
      </c>
      <c r="C24011" s="1" t="s">
        <v>72980</v>
      </c>
      <c r="D24011" s="1" t="s">
        <v>25</v>
      </c>
      <c r="E24011" s="1" t="s">
        <v>72981</v>
      </c>
      <c r="F24011">
        <v>136</v>
      </c>
      <c r="G24011" s="1" t="s">
        <v>18127</v>
      </c>
      <c r="H24011">
        <v>2</v>
      </c>
      <c r="I24011">
        <v>15</v>
      </c>
      <c r="J24011">
        <v>57</v>
      </c>
      <c r="K24011">
        <v>505</v>
      </c>
      <c r="L24011">
        <v>12</v>
      </c>
      <c r="M24011">
        <v>54</v>
      </c>
      <c r="N24011">
        <v>30</v>
      </c>
      <c r="O24011">
        <v>3367</v>
      </c>
      <c r="P24011">
        <v>6250</v>
      </c>
      <c r="Q24011">
        <v>0</v>
      </c>
      <c r="R24011">
        <v>4</v>
      </c>
      <c r="S24011" s="1" t="s">
        <v>16805</v>
      </c>
      <c r="T24011" s="1" t="s">
        <v>3144</v>
      </c>
      <c r="U24011" s="1" t="s">
        <v>72982</v>
      </c>
      <c r="V24011" s="1" t="s">
        <v>544</v>
      </c>
      <c r="W24011" s="1" t="s">
        <v>72983</v>
      </c>
      <c r="X24011" s="1" t="s">
        <v>222</v>
      </c>
    </row>
    <row r="24012" spans="1:24" x14ac:dyDescent="0.35">
      <c r="A24012">
        <v>24011</v>
      </c>
      <c r="B24012">
        <v>5800173404</v>
      </c>
      <c r="C24012" s="1" t="s">
        <v>72984</v>
      </c>
      <c r="D24012" s="1" t="s">
        <v>25</v>
      </c>
      <c r="E24012" s="1" t="s">
        <v>72985</v>
      </c>
      <c r="F24012">
        <v>136</v>
      </c>
      <c r="G24012" s="1" t="s">
        <v>30774</v>
      </c>
      <c r="H24012">
        <v>8</v>
      </c>
      <c r="I24012">
        <v>76</v>
      </c>
      <c r="J24012">
        <v>243</v>
      </c>
      <c r="K24012">
        <v>1229</v>
      </c>
      <c r="L24012">
        <v>34</v>
      </c>
      <c r="M24012">
        <v>243</v>
      </c>
      <c r="N24012">
        <v>14</v>
      </c>
      <c r="O24012">
        <v>1617</v>
      </c>
      <c r="P24012">
        <v>1651</v>
      </c>
      <c r="Q24012">
        <v>0</v>
      </c>
      <c r="R24012">
        <v>21</v>
      </c>
      <c r="S24012" s="1" t="s">
        <v>1678</v>
      </c>
      <c r="T24012" s="1" t="s">
        <v>188</v>
      </c>
      <c r="U24012" s="1" t="s">
        <v>38849</v>
      </c>
      <c r="V24012" s="1" t="s">
        <v>163</v>
      </c>
      <c r="W24012" s="1" t="s">
        <v>58492</v>
      </c>
      <c r="X24012" s="1" t="s">
        <v>160</v>
      </c>
    </row>
    <row r="24013" spans="1:24" x14ac:dyDescent="0.35">
      <c r="A24013">
        <v>24012</v>
      </c>
      <c r="B24013">
        <v>21100928093</v>
      </c>
      <c r="C24013" s="1" t="s">
        <v>72986</v>
      </c>
      <c r="D24013" s="1" t="s">
        <v>25</v>
      </c>
      <c r="E24013" s="1" t="s">
        <v>72987</v>
      </c>
      <c r="F24013">
        <v>136</v>
      </c>
      <c r="G24013" s="1" t="s">
        <v>30774</v>
      </c>
      <c r="H24013">
        <v>8</v>
      </c>
      <c r="I24013">
        <v>26</v>
      </c>
      <c r="J24013">
        <v>73</v>
      </c>
      <c r="K24013">
        <v>504</v>
      </c>
      <c r="L24013">
        <v>17</v>
      </c>
      <c r="M24013">
        <v>73</v>
      </c>
      <c r="N24013">
        <v>14</v>
      </c>
      <c r="O24013">
        <v>1938</v>
      </c>
      <c r="P24013">
        <v>3878</v>
      </c>
      <c r="Q24013">
        <v>0</v>
      </c>
      <c r="R24013">
        <v>1</v>
      </c>
      <c r="S24013" s="1" t="s">
        <v>11010</v>
      </c>
      <c r="T24013" s="1" t="s">
        <v>3144</v>
      </c>
      <c r="U24013" s="1" t="s">
        <v>60935</v>
      </c>
      <c r="V24013" s="1" t="s">
        <v>37272</v>
      </c>
      <c r="W24013" s="1" t="s">
        <v>72988</v>
      </c>
      <c r="X24013" s="1" t="s">
        <v>2281</v>
      </c>
    </row>
    <row r="24014" spans="1:24" x14ac:dyDescent="0.35">
      <c r="A24014">
        <v>24013</v>
      </c>
      <c r="B24014">
        <v>21100456703</v>
      </c>
      <c r="C24014" s="1" t="s">
        <v>72989</v>
      </c>
      <c r="D24014" s="1" t="s">
        <v>25</v>
      </c>
      <c r="E24014" s="1" t="s">
        <v>72990</v>
      </c>
      <c r="F24014">
        <v>136</v>
      </c>
      <c r="G24014" s="1" t="s">
        <v>6645</v>
      </c>
      <c r="H24014">
        <v>7</v>
      </c>
      <c r="I24014">
        <v>26</v>
      </c>
      <c r="J24014">
        <v>74</v>
      </c>
      <c r="K24014">
        <v>1266</v>
      </c>
      <c r="L24014">
        <v>15</v>
      </c>
      <c r="M24014">
        <v>73</v>
      </c>
      <c r="N24014">
        <v>18</v>
      </c>
      <c r="O24014">
        <v>4869</v>
      </c>
      <c r="P24014">
        <v>3191</v>
      </c>
      <c r="Q24014">
        <v>0</v>
      </c>
      <c r="R24014">
        <v>3</v>
      </c>
      <c r="S24014" s="1" t="s">
        <v>4499</v>
      </c>
      <c r="T24014" s="1" t="s">
        <v>43</v>
      </c>
      <c r="U24014" s="1" t="s">
        <v>38033</v>
      </c>
      <c r="V24014" s="1" t="s">
        <v>971</v>
      </c>
      <c r="W24014" s="1" t="s">
        <v>61299</v>
      </c>
      <c r="X24014" s="1" t="s">
        <v>783</v>
      </c>
    </row>
    <row r="24015" spans="1:24" x14ac:dyDescent="0.35">
      <c r="A24015">
        <v>24014</v>
      </c>
      <c r="B24015">
        <v>20824</v>
      </c>
      <c r="C24015" s="1" t="s">
        <v>72991</v>
      </c>
      <c r="D24015" s="1" t="s">
        <v>25</v>
      </c>
      <c r="E24015" s="1" t="s">
        <v>72992</v>
      </c>
      <c r="F24015">
        <v>136</v>
      </c>
      <c r="G24015" s="1" t="s">
        <v>30774</v>
      </c>
      <c r="H24015">
        <v>19</v>
      </c>
      <c r="I24015">
        <v>115</v>
      </c>
      <c r="J24015">
        <v>470</v>
      </c>
      <c r="K24015">
        <v>2627</v>
      </c>
      <c r="L24015">
        <v>116</v>
      </c>
      <c r="M24015">
        <v>423</v>
      </c>
      <c r="N24015">
        <v>27</v>
      </c>
      <c r="O24015">
        <v>2284</v>
      </c>
      <c r="P24015">
        <v>4070</v>
      </c>
      <c r="Q24015">
        <v>0</v>
      </c>
      <c r="R24015">
        <v>53</v>
      </c>
      <c r="S24015" s="1" t="s">
        <v>15003</v>
      </c>
      <c r="T24015" s="1" t="s">
        <v>3144</v>
      </c>
      <c r="U24015" s="1" t="s">
        <v>57896</v>
      </c>
      <c r="V24015" s="1" t="s">
        <v>72993</v>
      </c>
      <c r="W24015" s="1" t="s">
        <v>70756</v>
      </c>
      <c r="X24015" s="1" t="s">
        <v>33</v>
      </c>
    </row>
    <row r="24016" spans="1:24" x14ac:dyDescent="0.35">
      <c r="A24016">
        <v>24015</v>
      </c>
      <c r="B24016">
        <v>61342</v>
      </c>
      <c r="C24016" s="1" t="s">
        <v>72994</v>
      </c>
      <c r="D24016" s="1" t="s">
        <v>25</v>
      </c>
      <c r="E24016" s="1" t="s">
        <v>72995</v>
      </c>
      <c r="F24016">
        <v>136</v>
      </c>
      <c r="G24016" s="1" t="s">
        <v>30774</v>
      </c>
      <c r="H24016">
        <v>20</v>
      </c>
      <c r="I24016">
        <v>27</v>
      </c>
      <c r="J24016">
        <v>379</v>
      </c>
      <c r="K24016">
        <v>0</v>
      </c>
      <c r="L24016">
        <v>104</v>
      </c>
      <c r="M24016">
        <v>379</v>
      </c>
      <c r="N24016">
        <v>23</v>
      </c>
      <c r="O24016">
        <v>0</v>
      </c>
      <c r="P24016">
        <v>3790</v>
      </c>
      <c r="Q24016">
        <v>0</v>
      </c>
      <c r="R24016">
        <v>12</v>
      </c>
      <c r="S24016" s="1" t="s">
        <v>187</v>
      </c>
      <c r="T24016" s="1" t="s">
        <v>188</v>
      </c>
      <c r="U24016" s="1" t="s">
        <v>72996</v>
      </c>
      <c r="V24016" s="1" t="s">
        <v>72997</v>
      </c>
      <c r="W24016" s="1" t="s">
        <v>53747</v>
      </c>
      <c r="X24016" s="1" t="s">
        <v>33</v>
      </c>
    </row>
    <row r="24017" spans="1:24" x14ac:dyDescent="0.35">
      <c r="A24017">
        <v>24016</v>
      </c>
      <c r="B24017">
        <v>21100897510</v>
      </c>
      <c r="C24017" s="1" t="s">
        <v>72998</v>
      </c>
      <c r="D24017" s="1" t="s">
        <v>25</v>
      </c>
      <c r="E24017" s="1" t="s">
        <v>72999</v>
      </c>
      <c r="F24017">
        <v>135</v>
      </c>
      <c r="G24017" s="1" t="s">
        <v>30774</v>
      </c>
      <c r="H24017">
        <v>3</v>
      </c>
      <c r="I24017">
        <v>11</v>
      </c>
      <c r="J24017">
        <v>46</v>
      </c>
      <c r="K24017">
        <v>479</v>
      </c>
      <c r="L24017">
        <v>10</v>
      </c>
      <c r="M24017">
        <v>46</v>
      </c>
      <c r="N24017">
        <v>17</v>
      </c>
      <c r="O24017">
        <v>4355</v>
      </c>
      <c r="P24017">
        <v>3810</v>
      </c>
      <c r="Q24017">
        <v>0</v>
      </c>
      <c r="R24017">
        <v>7</v>
      </c>
      <c r="S24017" s="1" t="s">
        <v>6728</v>
      </c>
      <c r="T24017" s="1" t="s">
        <v>188</v>
      </c>
      <c r="U24017" s="1" t="s">
        <v>73000</v>
      </c>
      <c r="V24017" s="1" t="s">
        <v>245</v>
      </c>
      <c r="W24017" s="1" t="s">
        <v>66662</v>
      </c>
      <c r="X24017" s="1" t="s">
        <v>53</v>
      </c>
    </row>
    <row r="24018" spans="1:24" x14ac:dyDescent="0.35">
      <c r="A24018">
        <v>24017</v>
      </c>
      <c r="B24018">
        <v>21100838570</v>
      </c>
      <c r="C24018" s="1" t="s">
        <v>73001</v>
      </c>
      <c r="D24018" s="1" t="s">
        <v>25</v>
      </c>
      <c r="E24018" s="1" t="s">
        <v>73002</v>
      </c>
      <c r="F24018">
        <v>135</v>
      </c>
      <c r="G24018" s="1" t="s">
        <v>30774</v>
      </c>
      <c r="H24018">
        <v>3</v>
      </c>
      <c r="I24018">
        <v>11</v>
      </c>
      <c r="J24018">
        <v>84</v>
      </c>
      <c r="K24018">
        <v>568</v>
      </c>
      <c r="L24018">
        <v>17</v>
      </c>
      <c r="M24018">
        <v>76</v>
      </c>
      <c r="N24018">
        <v>16</v>
      </c>
      <c r="O24018">
        <v>5164</v>
      </c>
      <c r="P24018">
        <v>4000</v>
      </c>
      <c r="Q24018">
        <v>0</v>
      </c>
      <c r="R24018">
        <v>7</v>
      </c>
      <c r="S24018" s="1" t="s">
        <v>10537</v>
      </c>
      <c r="T24018" s="1" t="s">
        <v>43</v>
      </c>
      <c r="U24018" s="1" t="s">
        <v>73003</v>
      </c>
      <c r="V24018" s="1" t="s">
        <v>304</v>
      </c>
      <c r="W24018" s="1" t="s">
        <v>59060</v>
      </c>
      <c r="X24018" s="1" t="s">
        <v>175</v>
      </c>
    </row>
    <row r="24019" spans="1:24" x14ac:dyDescent="0.35">
      <c r="A24019">
        <v>24018</v>
      </c>
      <c r="B24019">
        <v>21100235613</v>
      </c>
      <c r="C24019" s="1" t="s">
        <v>73004</v>
      </c>
      <c r="D24019" s="1" t="s">
        <v>25</v>
      </c>
      <c r="E24019" s="1" t="s">
        <v>73005</v>
      </c>
      <c r="F24019">
        <v>135</v>
      </c>
      <c r="G24019" s="1" t="s">
        <v>18127</v>
      </c>
      <c r="H24019">
        <v>4</v>
      </c>
      <c r="I24019">
        <v>6</v>
      </c>
      <c r="J24019">
        <v>50</v>
      </c>
      <c r="K24019">
        <v>313</v>
      </c>
      <c r="L24019">
        <v>9</v>
      </c>
      <c r="M24019">
        <v>30</v>
      </c>
      <c r="N24019">
        <v>18</v>
      </c>
      <c r="O24019">
        <v>5217</v>
      </c>
      <c r="P24019">
        <v>4000</v>
      </c>
      <c r="Q24019">
        <v>0</v>
      </c>
      <c r="R24019">
        <v>4</v>
      </c>
      <c r="S24019" s="1" t="s">
        <v>32842</v>
      </c>
      <c r="T24019" s="1" t="s">
        <v>8950</v>
      </c>
      <c r="U24019" s="1" t="s">
        <v>65999</v>
      </c>
      <c r="V24019" s="1" t="s">
        <v>971</v>
      </c>
      <c r="W24019" s="1" t="s">
        <v>58247</v>
      </c>
      <c r="X24019" s="1" t="s">
        <v>175</v>
      </c>
    </row>
    <row r="24020" spans="1:24" x14ac:dyDescent="0.35">
      <c r="A24020">
        <v>24019</v>
      </c>
      <c r="B24020">
        <v>21101113620</v>
      </c>
      <c r="C24020" s="1" t="s">
        <v>73006</v>
      </c>
      <c r="D24020" s="1" t="s">
        <v>25</v>
      </c>
      <c r="E24020" s="1" t="s">
        <v>73007</v>
      </c>
      <c r="F24020">
        <v>135</v>
      </c>
      <c r="G24020" s="1" t="s">
        <v>30774</v>
      </c>
      <c r="H24020">
        <v>2</v>
      </c>
      <c r="I24020">
        <v>19</v>
      </c>
      <c r="J24020">
        <v>18</v>
      </c>
      <c r="K24020">
        <v>704</v>
      </c>
      <c r="L24020">
        <v>4</v>
      </c>
      <c r="M24020">
        <v>18</v>
      </c>
      <c r="N24020">
        <v>22</v>
      </c>
      <c r="O24020">
        <v>3705</v>
      </c>
      <c r="P24020">
        <v>2642</v>
      </c>
      <c r="Q24020">
        <v>0</v>
      </c>
      <c r="R24020">
        <v>3</v>
      </c>
      <c r="S24020" s="1" t="s">
        <v>37634</v>
      </c>
      <c r="T24020" s="1" t="s">
        <v>8950</v>
      </c>
      <c r="U24020" s="1" t="s">
        <v>55620</v>
      </c>
      <c r="V24020" s="1" t="s">
        <v>19638</v>
      </c>
      <c r="W24020" s="1" t="s">
        <v>56479</v>
      </c>
      <c r="X24020" s="1" t="s">
        <v>853</v>
      </c>
    </row>
    <row r="24021" spans="1:24" x14ac:dyDescent="0.35">
      <c r="A24021">
        <v>24020</v>
      </c>
      <c r="B24021">
        <v>52741</v>
      </c>
      <c r="C24021" s="1" t="s">
        <v>73008</v>
      </c>
      <c r="D24021" s="1" t="s">
        <v>25</v>
      </c>
      <c r="E24021" s="1" t="s">
        <v>73009</v>
      </c>
      <c r="F24021">
        <v>135</v>
      </c>
      <c r="G24021" s="1" t="s">
        <v>30774</v>
      </c>
      <c r="H24021">
        <v>18</v>
      </c>
      <c r="I24021">
        <v>101</v>
      </c>
      <c r="J24021">
        <v>353</v>
      </c>
      <c r="K24021">
        <v>0</v>
      </c>
      <c r="L24021">
        <v>100</v>
      </c>
      <c r="M24021">
        <v>353</v>
      </c>
      <c r="N24021">
        <v>27</v>
      </c>
      <c r="O24021">
        <v>0</v>
      </c>
      <c r="P24021">
        <v>5993</v>
      </c>
      <c r="Q24021">
        <v>0</v>
      </c>
      <c r="R24021">
        <v>32</v>
      </c>
      <c r="S24021" s="1" t="s">
        <v>11010</v>
      </c>
      <c r="T24021" s="1" t="s">
        <v>3144</v>
      </c>
      <c r="U24021" s="1" t="s">
        <v>73010</v>
      </c>
      <c r="V24021" s="1" t="s">
        <v>56</v>
      </c>
      <c r="W24021" s="1" t="s">
        <v>53747</v>
      </c>
      <c r="X24021" s="1" t="s">
        <v>33</v>
      </c>
    </row>
    <row r="24022" spans="1:24" x14ac:dyDescent="0.35">
      <c r="A24022">
        <v>24021</v>
      </c>
      <c r="B24022">
        <v>21100810708</v>
      </c>
      <c r="C24022" s="1" t="s">
        <v>73011</v>
      </c>
      <c r="D24022" s="1" t="s">
        <v>25</v>
      </c>
      <c r="E24022" s="1" t="s">
        <v>73012</v>
      </c>
      <c r="F24022">
        <v>135</v>
      </c>
      <c r="G24022" s="1" t="s">
        <v>30774</v>
      </c>
      <c r="H24022">
        <v>6</v>
      </c>
      <c r="I24022">
        <v>29</v>
      </c>
      <c r="J24022">
        <v>77</v>
      </c>
      <c r="K24022">
        <v>1469</v>
      </c>
      <c r="L24022">
        <v>22</v>
      </c>
      <c r="M24022">
        <v>73</v>
      </c>
      <c r="N24022">
        <v>29</v>
      </c>
      <c r="O24022">
        <v>5066</v>
      </c>
      <c r="P24022">
        <v>4783</v>
      </c>
      <c r="Q24022">
        <v>0</v>
      </c>
      <c r="R24022">
        <v>8</v>
      </c>
      <c r="S24022" s="1" t="s">
        <v>28</v>
      </c>
      <c r="T24022" s="1" t="s">
        <v>29</v>
      </c>
      <c r="U24022" s="1" t="s">
        <v>444</v>
      </c>
      <c r="V24022" s="1" t="s">
        <v>75</v>
      </c>
      <c r="W24022" s="1" t="s">
        <v>73013</v>
      </c>
      <c r="X24022" s="1" t="s">
        <v>1211</v>
      </c>
    </row>
    <row r="24023" spans="1:24" x14ac:dyDescent="0.35">
      <c r="A24023">
        <v>24022</v>
      </c>
      <c r="B24023">
        <v>21100258758</v>
      </c>
      <c r="C24023" s="1" t="s">
        <v>73014</v>
      </c>
      <c r="D24023" s="1" t="s">
        <v>25</v>
      </c>
      <c r="E24023" s="1" t="s">
        <v>73015</v>
      </c>
      <c r="F24023">
        <v>135</v>
      </c>
      <c r="G24023" s="1" t="s">
        <v>30774</v>
      </c>
      <c r="H24023">
        <v>7</v>
      </c>
      <c r="I24023">
        <v>0</v>
      </c>
      <c r="J24023">
        <v>16</v>
      </c>
      <c r="K24023">
        <v>0</v>
      </c>
      <c r="L24023">
        <v>11</v>
      </c>
      <c r="M24023">
        <v>16</v>
      </c>
      <c r="N24023">
        <v>110</v>
      </c>
      <c r="O24023">
        <v>0</v>
      </c>
      <c r="P24023">
        <v>0</v>
      </c>
      <c r="Q24023">
        <v>0</v>
      </c>
      <c r="R24023">
        <v>0</v>
      </c>
      <c r="S24023" s="1" t="s">
        <v>30084</v>
      </c>
      <c r="T24023" s="1" t="s">
        <v>24015</v>
      </c>
      <c r="U24023" s="1" t="s">
        <v>61440</v>
      </c>
      <c r="V24023" s="1" t="s">
        <v>27212</v>
      </c>
      <c r="W24023" s="1" t="s">
        <v>68735</v>
      </c>
      <c r="X24023" s="1" t="s">
        <v>53</v>
      </c>
    </row>
    <row r="24024" spans="1:24" x14ac:dyDescent="0.35">
      <c r="A24024">
        <v>24023</v>
      </c>
      <c r="B24024">
        <v>21100843666</v>
      </c>
      <c r="C24024" s="1" t="s">
        <v>73016</v>
      </c>
      <c r="D24024" s="1" t="s">
        <v>25</v>
      </c>
      <c r="E24024" s="1" t="s">
        <v>73017</v>
      </c>
      <c r="F24024">
        <v>135</v>
      </c>
      <c r="G24024" s="1" t="s">
        <v>6645</v>
      </c>
      <c r="H24024">
        <v>4</v>
      </c>
      <c r="I24024">
        <v>30</v>
      </c>
      <c r="J24024">
        <v>74</v>
      </c>
      <c r="K24024">
        <v>640</v>
      </c>
      <c r="L24024">
        <v>13</v>
      </c>
      <c r="M24024">
        <v>68</v>
      </c>
      <c r="N24024">
        <v>22</v>
      </c>
      <c r="O24024">
        <v>2133</v>
      </c>
      <c r="P24024">
        <v>833</v>
      </c>
      <c r="Q24024">
        <v>0</v>
      </c>
      <c r="R24024">
        <v>1</v>
      </c>
      <c r="S24024" s="1" t="s">
        <v>4499</v>
      </c>
      <c r="T24024" s="1" t="s">
        <v>43</v>
      </c>
      <c r="U24024" s="1" t="s">
        <v>73018</v>
      </c>
      <c r="V24024" s="1" t="s">
        <v>44203</v>
      </c>
      <c r="W24024" s="1" t="s">
        <v>61299</v>
      </c>
      <c r="X24024" s="1" t="s">
        <v>783</v>
      </c>
    </row>
    <row r="24025" spans="1:24" x14ac:dyDescent="0.35">
      <c r="A24025">
        <v>24024</v>
      </c>
      <c r="B24025">
        <v>21100853533</v>
      </c>
      <c r="C24025" s="1" t="s">
        <v>73019</v>
      </c>
      <c r="D24025" s="1" t="s">
        <v>25</v>
      </c>
      <c r="E24025" s="1" t="s">
        <v>73020</v>
      </c>
      <c r="F24025">
        <v>135</v>
      </c>
      <c r="G24025" s="1" t="s">
        <v>30774</v>
      </c>
      <c r="H24025">
        <v>5</v>
      </c>
      <c r="I24025">
        <v>39</v>
      </c>
      <c r="J24025">
        <v>91</v>
      </c>
      <c r="K24025">
        <v>911</v>
      </c>
      <c r="L24025">
        <v>20</v>
      </c>
      <c r="M24025">
        <v>84</v>
      </c>
      <c r="N24025">
        <v>25</v>
      </c>
      <c r="O24025">
        <v>2336</v>
      </c>
      <c r="P24025">
        <v>5968</v>
      </c>
      <c r="Q24025">
        <v>0</v>
      </c>
      <c r="R24025">
        <v>15</v>
      </c>
      <c r="S24025" s="1" t="s">
        <v>3107</v>
      </c>
      <c r="T24025" s="1" t="s">
        <v>3108</v>
      </c>
      <c r="U24025" s="1" t="s">
        <v>681</v>
      </c>
      <c r="V24025" s="1" t="s">
        <v>73021</v>
      </c>
      <c r="W24025" s="1" t="s">
        <v>73022</v>
      </c>
      <c r="X24025" s="1" t="s">
        <v>154</v>
      </c>
    </row>
    <row r="24026" spans="1:24" x14ac:dyDescent="0.35">
      <c r="A24026">
        <v>24025</v>
      </c>
      <c r="B24026">
        <v>21101158608</v>
      </c>
      <c r="C24026" s="1" t="s">
        <v>73023</v>
      </c>
      <c r="D24026" s="1" t="s">
        <v>25</v>
      </c>
      <c r="E24026" s="1" t="s">
        <v>73024</v>
      </c>
      <c r="F24026">
        <v>135</v>
      </c>
      <c r="G24026" s="1" t="s">
        <v>30774</v>
      </c>
      <c r="H24026">
        <v>2</v>
      </c>
      <c r="I24026">
        <v>2</v>
      </c>
      <c r="J24026">
        <v>21</v>
      </c>
      <c r="K24026">
        <v>55</v>
      </c>
      <c r="L24026">
        <v>4</v>
      </c>
      <c r="M24026">
        <v>21</v>
      </c>
      <c r="N24026">
        <v>12</v>
      </c>
      <c r="O24026">
        <v>2750</v>
      </c>
      <c r="P24026">
        <v>7500</v>
      </c>
      <c r="Q24026">
        <v>0</v>
      </c>
      <c r="R24026">
        <v>1</v>
      </c>
      <c r="S24026" s="1" t="s">
        <v>36549</v>
      </c>
      <c r="T24026" s="1" t="s">
        <v>8950</v>
      </c>
      <c r="U24026" s="1" t="s">
        <v>49725</v>
      </c>
      <c r="V24026" s="1" t="s">
        <v>544</v>
      </c>
      <c r="W24026" s="1" t="s">
        <v>72667</v>
      </c>
      <c r="X24026" s="1" t="s">
        <v>175</v>
      </c>
    </row>
    <row r="24027" spans="1:24" x14ac:dyDescent="0.35">
      <c r="A24027">
        <v>24026</v>
      </c>
      <c r="B24027">
        <v>21100977380</v>
      </c>
      <c r="C24027" s="1" t="s">
        <v>73025</v>
      </c>
      <c r="D24027" s="1" t="s">
        <v>25</v>
      </c>
      <c r="E24027" s="1" t="s">
        <v>73026</v>
      </c>
      <c r="F24027">
        <v>135</v>
      </c>
      <c r="G24027" s="1" t="s">
        <v>18127</v>
      </c>
      <c r="H24027">
        <v>14</v>
      </c>
      <c r="I24027">
        <v>19</v>
      </c>
      <c r="J24027">
        <v>44</v>
      </c>
      <c r="K24027">
        <v>14</v>
      </c>
      <c r="L24027">
        <v>16</v>
      </c>
      <c r="M24027">
        <v>38</v>
      </c>
      <c r="N24027">
        <v>34</v>
      </c>
      <c r="O24027">
        <v>74</v>
      </c>
      <c r="P24027">
        <v>6111</v>
      </c>
      <c r="Q24027">
        <v>0</v>
      </c>
      <c r="R24027">
        <v>8</v>
      </c>
      <c r="S24027" s="1" t="s">
        <v>42</v>
      </c>
      <c r="T24027" s="1" t="s">
        <v>43</v>
      </c>
      <c r="U24027" s="1" t="s">
        <v>13205</v>
      </c>
      <c r="V24027" s="1" t="s">
        <v>971</v>
      </c>
      <c r="W24027" s="1" t="s">
        <v>58247</v>
      </c>
      <c r="X24027" s="1" t="s">
        <v>175</v>
      </c>
    </row>
    <row r="24028" spans="1:24" x14ac:dyDescent="0.35">
      <c r="A24028">
        <v>24027</v>
      </c>
      <c r="B24028">
        <v>14000155239</v>
      </c>
      <c r="C24028" s="1" t="s">
        <v>73027</v>
      </c>
      <c r="D24028" s="1" t="s">
        <v>25</v>
      </c>
      <c r="E24028" s="1" t="s">
        <v>73028</v>
      </c>
      <c r="F24028">
        <v>135</v>
      </c>
      <c r="G24028" s="1" t="s">
        <v>6645</v>
      </c>
      <c r="H24028">
        <v>13</v>
      </c>
      <c r="I24028">
        <v>0</v>
      </c>
      <c r="J24028">
        <v>8</v>
      </c>
      <c r="K24028">
        <v>0</v>
      </c>
      <c r="L24028">
        <v>6</v>
      </c>
      <c r="M24028">
        <v>8</v>
      </c>
      <c r="N24028">
        <v>75</v>
      </c>
      <c r="O24028">
        <v>0</v>
      </c>
      <c r="P24028">
        <v>0</v>
      </c>
      <c r="Q24028">
        <v>0</v>
      </c>
      <c r="R24028">
        <v>0</v>
      </c>
      <c r="S24028" s="1" t="s">
        <v>28</v>
      </c>
      <c r="T24028" s="1" t="s">
        <v>29</v>
      </c>
      <c r="U24028" s="1" t="s">
        <v>4474</v>
      </c>
      <c r="V24028" s="1" t="s">
        <v>73029</v>
      </c>
      <c r="W24028" s="1" t="s">
        <v>73030</v>
      </c>
      <c r="X24028" s="1" t="s">
        <v>16694</v>
      </c>
    </row>
    <row r="24029" spans="1:24" x14ac:dyDescent="0.35">
      <c r="A24029">
        <v>24028</v>
      </c>
      <c r="B24029">
        <v>16600154708</v>
      </c>
      <c r="C24029" s="1" t="s">
        <v>73031</v>
      </c>
      <c r="D24029" s="1" t="s">
        <v>25</v>
      </c>
      <c r="E24029" s="1" t="s">
        <v>73032</v>
      </c>
      <c r="F24029">
        <v>135</v>
      </c>
      <c r="G24029" s="1" t="s">
        <v>6645</v>
      </c>
      <c r="H24029">
        <v>19</v>
      </c>
      <c r="I24029">
        <v>12</v>
      </c>
      <c r="J24029">
        <v>55</v>
      </c>
      <c r="K24029">
        <v>388</v>
      </c>
      <c r="L24029">
        <v>10</v>
      </c>
      <c r="M24029">
        <v>48</v>
      </c>
      <c r="N24029">
        <v>17</v>
      </c>
      <c r="O24029">
        <v>3233</v>
      </c>
      <c r="P24029">
        <v>4545</v>
      </c>
      <c r="Q24029">
        <v>0</v>
      </c>
      <c r="R24029">
        <v>0</v>
      </c>
      <c r="S24029" s="1" t="s">
        <v>28</v>
      </c>
      <c r="T24029" s="1" t="s">
        <v>29</v>
      </c>
      <c r="U24029" s="1" t="s">
        <v>1289</v>
      </c>
      <c r="V24029" s="1" t="s">
        <v>66</v>
      </c>
      <c r="W24029" s="1" t="s">
        <v>70459</v>
      </c>
      <c r="X24029" s="1" t="s">
        <v>783</v>
      </c>
    </row>
    <row r="24030" spans="1:24" x14ac:dyDescent="0.35">
      <c r="A24030">
        <v>24029</v>
      </c>
      <c r="B24030">
        <v>21100239829</v>
      </c>
      <c r="C24030" s="1" t="s">
        <v>73033</v>
      </c>
      <c r="D24030" s="1" t="s">
        <v>25</v>
      </c>
      <c r="E24030" s="1" t="s">
        <v>73034</v>
      </c>
      <c r="F24030">
        <v>135</v>
      </c>
      <c r="G24030" s="1" t="s">
        <v>30774</v>
      </c>
      <c r="H24030">
        <v>13</v>
      </c>
      <c r="I24030">
        <v>40</v>
      </c>
      <c r="J24030">
        <v>120</v>
      </c>
      <c r="K24030">
        <v>1484</v>
      </c>
      <c r="L24030">
        <v>69</v>
      </c>
      <c r="M24030">
        <v>120</v>
      </c>
      <c r="N24030">
        <v>51</v>
      </c>
      <c r="O24030">
        <v>3710</v>
      </c>
      <c r="P24030">
        <v>5267</v>
      </c>
      <c r="Q24030">
        <v>0</v>
      </c>
      <c r="R24030">
        <v>16</v>
      </c>
      <c r="S24030" s="1" t="s">
        <v>6824</v>
      </c>
      <c r="T24030" s="1" t="s">
        <v>3144</v>
      </c>
      <c r="U24030" s="1" t="s">
        <v>73035</v>
      </c>
      <c r="V24030" s="1" t="s">
        <v>971</v>
      </c>
      <c r="W24030" s="1" t="s">
        <v>73036</v>
      </c>
      <c r="X24030" s="1" t="s">
        <v>1231</v>
      </c>
    </row>
    <row r="24031" spans="1:24" x14ac:dyDescent="0.35">
      <c r="A24031">
        <v>24030</v>
      </c>
      <c r="B24031">
        <v>21100211710</v>
      </c>
      <c r="C24031" s="1" t="s">
        <v>73037</v>
      </c>
      <c r="D24031" s="1" t="s">
        <v>25</v>
      </c>
      <c r="E24031" s="1" t="s">
        <v>73038</v>
      </c>
      <c r="F24031">
        <v>135</v>
      </c>
      <c r="G24031" s="1" t="s">
        <v>30774</v>
      </c>
      <c r="H24031">
        <v>15</v>
      </c>
      <c r="I24031">
        <v>35</v>
      </c>
      <c r="J24031">
        <v>100</v>
      </c>
      <c r="K24031">
        <v>554</v>
      </c>
      <c r="L24031">
        <v>70</v>
      </c>
      <c r="M24031">
        <v>95</v>
      </c>
      <c r="N24031">
        <v>73</v>
      </c>
      <c r="O24031">
        <v>1583</v>
      </c>
      <c r="P24031">
        <v>4667</v>
      </c>
      <c r="Q24031">
        <v>0</v>
      </c>
      <c r="R24031">
        <v>1</v>
      </c>
      <c r="S24031" s="1" t="s">
        <v>1996</v>
      </c>
      <c r="T24031" s="1" t="s">
        <v>188</v>
      </c>
      <c r="U24031" s="1" t="s">
        <v>8736</v>
      </c>
      <c r="V24031" s="1" t="s">
        <v>202</v>
      </c>
      <c r="W24031" s="1" t="s">
        <v>64846</v>
      </c>
      <c r="X24031" s="1" t="s">
        <v>1188</v>
      </c>
    </row>
    <row r="24032" spans="1:24" x14ac:dyDescent="0.35">
      <c r="A24032">
        <v>24031</v>
      </c>
      <c r="B24032">
        <v>21101005197</v>
      </c>
      <c r="C24032" s="1" t="s">
        <v>73039</v>
      </c>
      <c r="D24032" s="1" t="s">
        <v>25</v>
      </c>
      <c r="E24032" s="1" t="s">
        <v>73040</v>
      </c>
      <c r="F24032">
        <v>135</v>
      </c>
      <c r="G24032" s="1" t="s">
        <v>18127</v>
      </c>
      <c r="H24032">
        <v>6</v>
      </c>
      <c r="I24032">
        <v>22</v>
      </c>
      <c r="J24032">
        <v>106</v>
      </c>
      <c r="K24032">
        <v>976</v>
      </c>
      <c r="L24032">
        <v>43</v>
      </c>
      <c r="M24032">
        <v>98</v>
      </c>
      <c r="N24032">
        <v>29</v>
      </c>
      <c r="O24032">
        <v>4436</v>
      </c>
      <c r="P24032">
        <v>6786</v>
      </c>
      <c r="Q24032">
        <v>0</v>
      </c>
      <c r="R24032">
        <v>5</v>
      </c>
      <c r="S24032" s="1" t="s">
        <v>28</v>
      </c>
      <c r="T24032" s="1" t="s">
        <v>29</v>
      </c>
      <c r="U24032" s="1" t="s">
        <v>8456</v>
      </c>
      <c r="V24032" s="1" t="s">
        <v>544</v>
      </c>
      <c r="W24032" s="1" t="s">
        <v>69979</v>
      </c>
      <c r="X24032" s="1" t="s">
        <v>175</v>
      </c>
    </row>
    <row r="24033" spans="1:24" x14ac:dyDescent="0.35">
      <c r="A24033">
        <v>24032</v>
      </c>
      <c r="B24033">
        <v>16651</v>
      </c>
      <c r="C24033" s="1" t="s">
        <v>73041</v>
      </c>
      <c r="D24033" s="1" t="s">
        <v>25</v>
      </c>
      <c r="E24033" s="1" t="s">
        <v>73042</v>
      </c>
      <c r="F24033">
        <v>135</v>
      </c>
      <c r="G24033" s="1" t="s">
        <v>30774</v>
      </c>
      <c r="H24033">
        <v>13</v>
      </c>
      <c r="I24033">
        <v>39</v>
      </c>
      <c r="J24033">
        <v>110</v>
      </c>
      <c r="K24033">
        <v>638</v>
      </c>
      <c r="L24033">
        <v>23</v>
      </c>
      <c r="M24033">
        <v>110</v>
      </c>
      <c r="N24033">
        <v>19</v>
      </c>
      <c r="O24033">
        <v>1636</v>
      </c>
      <c r="P24033">
        <v>1900</v>
      </c>
      <c r="Q24033">
        <v>0</v>
      </c>
      <c r="R24033">
        <v>9</v>
      </c>
      <c r="S24033" s="1" t="s">
        <v>22697</v>
      </c>
      <c r="T24033" s="1" t="s">
        <v>3144</v>
      </c>
      <c r="U24033" s="1" t="s">
        <v>73043</v>
      </c>
      <c r="V24033" s="1" t="s">
        <v>5187</v>
      </c>
      <c r="W24033" s="1" t="s">
        <v>57780</v>
      </c>
      <c r="X24033" s="1" t="s">
        <v>160</v>
      </c>
    </row>
    <row r="24034" spans="1:24" x14ac:dyDescent="0.35">
      <c r="A24034">
        <v>24033</v>
      </c>
      <c r="B24034">
        <v>21235</v>
      </c>
      <c r="C24034" s="1" t="s">
        <v>73044</v>
      </c>
      <c r="D24034" s="1" t="s">
        <v>25</v>
      </c>
      <c r="E24034" s="1" t="s">
        <v>73045</v>
      </c>
      <c r="F24034">
        <v>135</v>
      </c>
      <c r="G24034" s="1" t="s">
        <v>18127</v>
      </c>
      <c r="H24034">
        <v>29</v>
      </c>
      <c r="I24034">
        <v>17</v>
      </c>
      <c r="J24034">
        <v>44</v>
      </c>
      <c r="K24034">
        <v>1151</v>
      </c>
      <c r="L24034">
        <v>17</v>
      </c>
      <c r="M24034">
        <v>42</v>
      </c>
      <c r="N24034">
        <v>36</v>
      </c>
      <c r="O24034">
        <v>6771</v>
      </c>
      <c r="P24034">
        <v>5000</v>
      </c>
      <c r="Q24034">
        <v>0</v>
      </c>
      <c r="R24034">
        <v>1</v>
      </c>
      <c r="S24034" s="1" t="s">
        <v>42</v>
      </c>
      <c r="T24034" s="1" t="s">
        <v>43</v>
      </c>
      <c r="U24034" s="1" t="s">
        <v>225</v>
      </c>
      <c r="V24034" s="1" t="s">
        <v>73046</v>
      </c>
      <c r="W24034" s="1" t="s">
        <v>59745</v>
      </c>
      <c r="X24034" s="1" t="s">
        <v>783</v>
      </c>
    </row>
    <row r="24035" spans="1:24" x14ac:dyDescent="0.35">
      <c r="A24035">
        <v>24034</v>
      </c>
      <c r="B24035">
        <v>21101053576</v>
      </c>
      <c r="C24035" s="1" t="s">
        <v>73047</v>
      </c>
      <c r="D24035" s="1" t="s">
        <v>25</v>
      </c>
      <c r="E24035" s="1" t="s">
        <v>73048</v>
      </c>
      <c r="F24035">
        <v>135</v>
      </c>
      <c r="G24035" s="1" t="s">
        <v>18127</v>
      </c>
      <c r="H24035">
        <v>2</v>
      </c>
      <c r="I24035">
        <v>13</v>
      </c>
      <c r="J24035">
        <v>65</v>
      </c>
      <c r="K24035">
        <v>277</v>
      </c>
      <c r="L24035">
        <v>19</v>
      </c>
      <c r="M24035">
        <v>63</v>
      </c>
      <c r="N24035">
        <v>27</v>
      </c>
      <c r="O24035">
        <v>2131</v>
      </c>
      <c r="P24035">
        <v>4167</v>
      </c>
      <c r="Q24035">
        <v>0</v>
      </c>
      <c r="R24035">
        <v>0</v>
      </c>
      <c r="S24035" s="1" t="s">
        <v>28</v>
      </c>
      <c r="T24035" s="1" t="s">
        <v>29</v>
      </c>
      <c r="U24035" s="1" t="s">
        <v>46737</v>
      </c>
      <c r="V24035" s="1" t="s">
        <v>544</v>
      </c>
      <c r="W24035" s="1" t="s">
        <v>69860</v>
      </c>
      <c r="X24035" s="1" t="s">
        <v>783</v>
      </c>
    </row>
    <row r="24036" spans="1:24" x14ac:dyDescent="0.35">
      <c r="A24036">
        <v>24035</v>
      </c>
      <c r="B24036">
        <v>21100398914</v>
      </c>
      <c r="C24036" s="1" t="s">
        <v>73049</v>
      </c>
      <c r="D24036" s="1" t="s">
        <v>25</v>
      </c>
      <c r="E24036" s="1" t="s">
        <v>73050</v>
      </c>
      <c r="F24036">
        <v>135</v>
      </c>
      <c r="G24036" s="1" t="s">
        <v>6645</v>
      </c>
      <c r="H24036">
        <v>5</v>
      </c>
      <c r="I24036">
        <v>10</v>
      </c>
      <c r="J24036">
        <v>57</v>
      </c>
      <c r="K24036">
        <v>266</v>
      </c>
      <c r="L24036">
        <v>7</v>
      </c>
      <c r="M24036">
        <v>51</v>
      </c>
      <c r="N24036">
        <v>14</v>
      </c>
      <c r="O24036">
        <v>2660</v>
      </c>
      <c r="P24036">
        <v>2000</v>
      </c>
      <c r="Q24036">
        <v>0</v>
      </c>
      <c r="R24036">
        <v>0</v>
      </c>
      <c r="S24036" s="1" t="s">
        <v>4499</v>
      </c>
      <c r="T24036" s="1" t="s">
        <v>43</v>
      </c>
      <c r="U24036" s="1" t="s">
        <v>73051</v>
      </c>
      <c r="V24036" s="1" t="s">
        <v>359</v>
      </c>
      <c r="W24036" s="1" t="s">
        <v>71572</v>
      </c>
      <c r="X24036" s="1" t="s">
        <v>783</v>
      </c>
    </row>
    <row r="24037" spans="1:24" x14ac:dyDescent="0.35">
      <c r="A24037">
        <v>24036</v>
      </c>
      <c r="B24037">
        <v>21100447819</v>
      </c>
      <c r="C24037" s="1" t="s">
        <v>73052</v>
      </c>
      <c r="D24037" s="1" t="s">
        <v>25</v>
      </c>
      <c r="E24037" s="1" t="s">
        <v>73053</v>
      </c>
      <c r="F24037">
        <v>135</v>
      </c>
      <c r="G24037" s="1" t="s">
        <v>18127</v>
      </c>
      <c r="H24037">
        <v>7</v>
      </c>
      <c r="I24037">
        <v>5</v>
      </c>
      <c r="J24037">
        <v>7</v>
      </c>
      <c r="K24037">
        <v>273</v>
      </c>
      <c r="L24037">
        <v>3</v>
      </c>
      <c r="M24037">
        <v>7</v>
      </c>
      <c r="N24037">
        <v>43</v>
      </c>
      <c r="O24037">
        <v>5460</v>
      </c>
      <c r="P24037">
        <v>2105</v>
      </c>
      <c r="Q24037">
        <v>0</v>
      </c>
      <c r="R24037">
        <v>0</v>
      </c>
      <c r="S24037" s="1" t="s">
        <v>13800</v>
      </c>
      <c r="T24037" s="1" t="s">
        <v>43</v>
      </c>
      <c r="U24037" s="1" t="s">
        <v>73054</v>
      </c>
      <c r="V24037" s="1" t="s">
        <v>59100</v>
      </c>
      <c r="W24037" s="1" t="s">
        <v>73055</v>
      </c>
      <c r="X24037" s="1" t="s">
        <v>16462</v>
      </c>
    </row>
    <row r="24038" spans="1:24" x14ac:dyDescent="0.35">
      <c r="A24038">
        <v>24037</v>
      </c>
      <c r="B24038">
        <v>21101022225</v>
      </c>
      <c r="C24038" s="1" t="s">
        <v>73056</v>
      </c>
      <c r="D24038" s="1" t="s">
        <v>25</v>
      </c>
      <c r="E24038" s="1" t="s">
        <v>73057</v>
      </c>
      <c r="F24038">
        <v>135</v>
      </c>
      <c r="G24038" s="1" t="s">
        <v>6645</v>
      </c>
      <c r="H24038">
        <v>3</v>
      </c>
      <c r="I24038">
        <v>16</v>
      </c>
      <c r="J24038">
        <v>46</v>
      </c>
      <c r="K24038">
        <v>260</v>
      </c>
      <c r="L24038">
        <v>8</v>
      </c>
      <c r="M24038">
        <v>46</v>
      </c>
      <c r="N24038">
        <v>19</v>
      </c>
      <c r="O24038">
        <v>1625</v>
      </c>
      <c r="P24038">
        <v>7647</v>
      </c>
      <c r="Q24038">
        <v>0</v>
      </c>
      <c r="R24038">
        <v>3</v>
      </c>
      <c r="S24038" s="1" t="s">
        <v>9951</v>
      </c>
      <c r="T24038" s="1" t="s">
        <v>43</v>
      </c>
      <c r="U24038" s="1" t="s">
        <v>63997</v>
      </c>
      <c r="V24038" s="1" t="s">
        <v>544</v>
      </c>
      <c r="W24038" s="1" t="s">
        <v>73058</v>
      </c>
      <c r="X24038" s="1" t="s">
        <v>17689</v>
      </c>
    </row>
    <row r="24039" spans="1:24" x14ac:dyDescent="0.35">
      <c r="A24039">
        <v>24038</v>
      </c>
      <c r="B24039">
        <v>5000154609</v>
      </c>
      <c r="C24039" s="1" t="s">
        <v>73059</v>
      </c>
      <c r="D24039" s="1" t="s">
        <v>25</v>
      </c>
      <c r="E24039" s="1" t="s">
        <v>73060</v>
      </c>
      <c r="F24039">
        <v>135</v>
      </c>
      <c r="G24039" s="1" t="s">
        <v>30774</v>
      </c>
      <c r="H24039">
        <v>9</v>
      </c>
      <c r="I24039">
        <v>0</v>
      </c>
      <c r="J24039">
        <v>3</v>
      </c>
      <c r="K24039">
        <v>0</v>
      </c>
      <c r="L24039">
        <v>4</v>
      </c>
      <c r="M24039">
        <v>3</v>
      </c>
      <c r="N24039">
        <v>150</v>
      </c>
      <c r="O24039">
        <v>0</v>
      </c>
      <c r="P24039">
        <v>0</v>
      </c>
      <c r="Q24039">
        <v>0</v>
      </c>
      <c r="R24039">
        <v>0</v>
      </c>
      <c r="S24039" s="1" t="s">
        <v>28</v>
      </c>
      <c r="T24039" s="1" t="s">
        <v>29</v>
      </c>
      <c r="U24039" s="1" t="s">
        <v>36</v>
      </c>
      <c r="V24039" s="1" t="s">
        <v>73061</v>
      </c>
      <c r="W24039" s="1" t="s">
        <v>61792</v>
      </c>
      <c r="X24039" s="1" t="s">
        <v>39</v>
      </c>
    </row>
    <row r="24040" spans="1:24" x14ac:dyDescent="0.35">
      <c r="A24040">
        <v>24039</v>
      </c>
      <c r="B24040">
        <v>4700152630</v>
      </c>
      <c r="C24040" s="1" t="s">
        <v>73062</v>
      </c>
      <c r="D24040" s="1" t="s">
        <v>25</v>
      </c>
      <c r="E24040" s="1" t="s">
        <v>73063</v>
      </c>
      <c r="F24040">
        <v>135</v>
      </c>
      <c r="G24040" s="1" t="s">
        <v>18127</v>
      </c>
      <c r="H24040">
        <v>8</v>
      </c>
      <c r="I24040">
        <v>20</v>
      </c>
      <c r="J24040">
        <v>66</v>
      </c>
      <c r="K24040">
        <v>361</v>
      </c>
      <c r="L24040">
        <v>12</v>
      </c>
      <c r="M24040">
        <v>63</v>
      </c>
      <c r="N24040">
        <v>0</v>
      </c>
      <c r="O24040">
        <v>1805</v>
      </c>
      <c r="P24040">
        <v>2174</v>
      </c>
      <c r="Q24040">
        <v>0</v>
      </c>
      <c r="R24040">
        <v>0</v>
      </c>
      <c r="S24040" s="1" t="s">
        <v>187</v>
      </c>
      <c r="T24040" s="1" t="s">
        <v>188</v>
      </c>
      <c r="U24040" s="1" t="s">
        <v>7426</v>
      </c>
      <c r="V24040" s="1" t="s">
        <v>207</v>
      </c>
      <c r="W24040" s="1" t="s">
        <v>69860</v>
      </c>
      <c r="X24040" s="1" t="s">
        <v>783</v>
      </c>
    </row>
    <row r="24041" spans="1:24" x14ac:dyDescent="0.35">
      <c r="A24041">
        <v>24040</v>
      </c>
      <c r="B24041">
        <v>21100223517</v>
      </c>
      <c r="C24041" s="1" t="s">
        <v>73064</v>
      </c>
      <c r="D24041" s="1" t="s">
        <v>25</v>
      </c>
      <c r="E24041" s="1" t="s">
        <v>73065</v>
      </c>
      <c r="F24041">
        <v>135</v>
      </c>
      <c r="G24041" s="1" t="s">
        <v>6645</v>
      </c>
      <c r="H24041">
        <v>4</v>
      </c>
      <c r="I24041">
        <v>24</v>
      </c>
      <c r="J24041">
        <v>74</v>
      </c>
      <c r="K24041">
        <v>962</v>
      </c>
      <c r="L24041">
        <v>4</v>
      </c>
      <c r="M24041">
        <v>68</v>
      </c>
      <c r="N24041">
        <v>2</v>
      </c>
      <c r="O24041">
        <v>4008</v>
      </c>
      <c r="P24041">
        <v>2632</v>
      </c>
      <c r="Q24041">
        <v>0</v>
      </c>
      <c r="R24041">
        <v>0</v>
      </c>
      <c r="S24041" s="1" t="s">
        <v>4499</v>
      </c>
      <c r="T24041" s="1" t="s">
        <v>43</v>
      </c>
      <c r="U24041" s="1" t="s">
        <v>73066</v>
      </c>
      <c r="V24041" s="1" t="s">
        <v>73067</v>
      </c>
      <c r="W24041" s="1" t="s">
        <v>61299</v>
      </c>
      <c r="X24041" s="1" t="s">
        <v>783</v>
      </c>
    </row>
    <row r="24042" spans="1:24" x14ac:dyDescent="0.35">
      <c r="A24042">
        <v>24041</v>
      </c>
      <c r="B24042">
        <v>21101172919</v>
      </c>
      <c r="C24042" s="1" t="s">
        <v>73068</v>
      </c>
      <c r="D24042" s="1" t="s">
        <v>25</v>
      </c>
      <c r="E24042" s="1" t="s">
        <v>73069</v>
      </c>
      <c r="F24042">
        <v>135</v>
      </c>
      <c r="G24042" s="1" t="s">
        <v>18127</v>
      </c>
      <c r="H24042">
        <v>9</v>
      </c>
      <c r="I24042">
        <v>17</v>
      </c>
      <c r="J24042">
        <v>47</v>
      </c>
      <c r="K24042">
        <v>1143</v>
      </c>
      <c r="L24042">
        <v>26</v>
      </c>
      <c r="M24042">
        <v>47</v>
      </c>
      <c r="N24042">
        <v>67</v>
      </c>
      <c r="O24042">
        <v>6724</v>
      </c>
      <c r="P24042">
        <v>3158</v>
      </c>
      <c r="Q24042">
        <v>0</v>
      </c>
      <c r="R24042">
        <v>11</v>
      </c>
      <c r="S24042" s="1" t="s">
        <v>385</v>
      </c>
      <c r="T24042" s="1" t="s">
        <v>43</v>
      </c>
      <c r="U24042" s="1" t="s">
        <v>4474</v>
      </c>
      <c r="V24042" s="1" t="s">
        <v>163</v>
      </c>
      <c r="W24042" s="1" t="s">
        <v>58247</v>
      </c>
      <c r="X24042" s="1" t="s">
        <v>175</v>
      </c>
    </row>
    <row r="24043" spans="1:24" x14ac:dyDescent="0.35">
      <c r="A24043">
        <v>24042</v>
      </c>
      <c r="B24043">
        <v>5600153196</v>
      </c>
      <c r="C24043" s="1" t="s">
        <v>73070</v>
      </c>
      <c r="D24043" s="1" t="s">
        <v>25</v>
      </c>
      <c r="E24043" s="1" t="s">
        <v>73071</v>
      </c>
      <c r="F24043">
        <v>135</v>
      </c>
      <c r="G24043" s="1" t="s">
        <v>6645</v>
      </c>
      <c r="H24043">
        <v>11</v>
      </c>
      <c r="I24043">
        <v>24</v>
      </c>
      <c r="J24043">
        <v>38</v>
      </c>
      <c r="K24043">
        <v>1305</v>
      </c>
      <c r="L24043">
        <v>8</v>
      </c>
      <c r="M24043">
        <v>35</v>
      </c>
      <c r="N24043">
        <v>43</v>
      </c>
      <c r="O24043">
        <v>5438</v>
      </c>
      <c r="P24043">
        <v>3600</v>
      </c>
      <c r="Q24043">
        <v>0</v>
      </c>
      <c r="R24043">
        <v>5</v>
      </c>
      <c r="S24043" s="1" t="s">
        <v>42</v>
      </c>
      <c r="T24043" s="1" t="s">
        <v>43</v>
      </c>
      <c r="U24043" s="1" t="s">
        <v>15499</v>
      </c>
      <c r="V24043" s="1" t="s">
        <v>43710</v>
      </c>
      <c r="W24043" s="1" t="s">
        <v>63370</v>
      </c>
      <c r="X24043" s="1" t="s">
        <v>783</v>
      </c>
    </row>
    <row r="24044" spans="1:24" x14ac:dyDescent="0.35">
      <c r="A24044">
        <v>24043</v>
      </c>
      <c r="B24044">
        <v>21101133424</v>
      </c>
      <c r="C24044" s="1" t="s">
        <v>73072</v>
      </c>
      <c r="D24044" s="1" t="s">
        <v>25</v>
      </c>
      <c r="E24044" s="1" t="s">
        <v>73073</v>
      </c>
      <c r="F24044">
        <v>135</v>
      </c>
      <c r="G24044" s="1" t="s">
        <v>30774</v>
      </c>
      <c r="H24044">
        <v>5</v>
      </c>
      <c r="I24044">
        <v>22</v>
      </c>
      <c r="J24044">
        <v>66</v>
      </c>
      <c r="K24044">
        <v>562</v>
      </c>
      <c r="L24044">
        <v>25</v>
      </c>
      <c r="M24044">
        <v>60</v>
      </c>
      <c r="N24044">
        <v>32</v>
      </c>
      <c r="O24044">
        <v>2555</v>
      </c>
      <c r="P24044">
        <v>698</v>
      </c>
      <c r="Q24044">
        <v>0</v>
      </c>
      <c r="R24044">
        <v>11</v>
      </c>
      <c r="S24044" s="1" t="s">
        <v>49177</v>
      </c>
      <c r="T24044" s="1" t="s">
        <v>8950</v>
      </c>
      <c r="U24044" s="1" t="s">
        <v>49178</v>
      </c>
      <c r="V24044" s="1" t="s">
        <v>544</v>
      </c>
      <c r="W24044" s="1" t="s">
        <v>73074</v>
      </c>
      <c r="X24044" s="1" t="s">
        <v>466</v>
      </c>
    </row>
    <row r="24045" spans="1:24" x14ac:dyDescent="0.35">
      <c r="A24045">
        <v>24044</v>
      </c>
      <c r="B24045">
        <v>5700181457</v>
      </c>
      <c r="C24045" s="1" t="s">
        <v>73075</v>
      </c>
      <c r="D24045" s="1" t="s">
        <v>25</v>
      </c>
      <c r="E24045" s="1" t="s">
        <v>73076</v>
      </c>
      <c r="F24045">
        <v>135</v>
      </c>
      <c r="G24045" s="1" t="s">
        <v>18127</v>
      </c>
      <c r="H24045">
        <v>7</v>
      </c>
      <c r="I24045">
        <v>15</v>
      </c>
      <c r="J24045">
        <v>53</v>
      </c>
      <c r="K24045">
        <v>757</v>
      </c>
      <c r="L24045">
        <v>10</v>
      </c>
      <c r="M24045">
        <v>53</v>
      </c>
      <c r="N24045">
        <v>14</v>
      </c>
      <c r="O24045">
        <v>5047</v>
      </c>
      <c r="P24045">
        <v>3750</v>
      </c>
      <c r="Q24045">
        <v>0</v>
      </c>
      <c r="R24045">
        <v>0</v>
      </c>
      <c r="S24045" s="1" t="s">
        <v>18600</v>
      </c>
      <c r="T24045" s="1" t="s">
        <v>3144</v>
      </c>
      <c r="U24045" s="1" t="s">
        <v>73077</v>
      </c>
      <c r="V24045" s="1" t="s">
        <v>73078</v>
      </c>
      <c r="W24045" s="1" t="s">
        <v>71220</v>
      </c>
      <c r="X24045" s="1" t="s">
        <v>783</v>
      </c>
    </row>
    <row r="24046" spans="1:24" x14ac:dyDescent="0.35">
      <c r="A24046">
        <v>24045</v>
      </c>
      <c r="B24046">
        <v>31921</v>
      </c>
      <c r="C24046" s="1" t="s">
        <v>73079</v>
      </c>
      <c r="D24046" s="1" t="s">
        <v>267</v>
      </c>
      <c r="E24046" s="1" t="s">
        <v>269</v>
      </c>
      <c r="F24046">
        <v>135</v>
      </c>
      <c r="G24046" s="1" t="s">
        <v>269</v>
      </c>
      <c r="H24046">
        <v>24</v>
      </c>
      <c r="I24046">
        <v>141</v>
      </c>
      <c r="J24046">
        <v>317</v>
      </c>
      <c r="K24046">
        <v>2428</v>
      </c>
      <c r="L24046">
        <v>55</v>
      </c>
      <c r="M24046">
        <v>312</v>
      </c>
      <c r="N24046">
        <v>19</v>
      </c>
      <c r="O24046">
        <v>1722</v>
      </c>
      <c r="P24046">
        <v>1476</v>
      </c>
      <c r="Q24046">
        <v>0</v>
      </c>
      <c r="R24046">
        <v>61</v>
      </c>
      <c r="S24046" s="1" t="s">
        <v>28</v>
      </c>
      <c r="T24046" s="1" t="s">
        <v>29</v>
      </c>
      <c r="U24046" s="1" t="s">
        <v>73080</v>
      </c>
      <c r="V24046" s="1" t="s">
        <v>73081</v>
      </c>
      <c r="W24046" s="1" t="s">
        <v>73082</v>
      </c>
      <c r="X24046" s="1" t="s">
        <v>411</v>
      </c>
    </row>
    <row r="24047" spans="1:24" x14ac:dyDescent="0.35">
      <c r="A24047">
        <v>24046</v>
      </c>
      <c r="B24047">
        <v>21101034466</v>
      </c>
      <c r="C24047" s="1" t="s">
        <v>73083</v>
      </c>
      <c r="D24047" s="1" t="s">
        <v>25</v>
      </c>
      <c r="E24047" s="1" t="s">
        <v>73084</v>
      </c>
      <c r="F24047">
        <v>135</v>
      </c>
      <c r="G24047" s="1" t="s">
        <v>18127</v>
      </c>
      <c r="H24047">
        <v>3</v>
      </c>
      <c r="I24047">
        <v>19</v>
      </c>
      <c r="J24047">
        <v>54</v>
      </c>
      <c r="K24047">
        <v>787</v>
      </c>
      <c r="L24047">
        <v>19</v>
      </c>
      <c r="M24047">
        <v>54</v>
      </c>
      <c r="N24047">
        <v>38</v>
      </c>
      <c r="O24047">
        <v>4142</v>
      </c>
      <c r="P24047">
        <v>5897</v>
      </c>
      <c r="Q24047">
        <v>0</v>
      </c>
      <c r="R24047">
        <v>4</v>
      </c>
      <c r="S24047" s="1" t="s">
        <v>3117</v>
      </c>
      <c r="T24047" s="1" t="s">
        <v>188</v>
      </c>
      <c r="U24047" s="1" t="s">
        <v>55439</v>
      </c>
      <c r="V24047" s="1" t="s">
        <v>544</v>
      </c>
      <c r="W24047" s="1" t="s">
        <v>73085</v>
      </c>
      <c r="X24047" s="1" t="s">
        <v>175</v>
      </c>
    </row>
    <row r="24048" spans="1:24" x14ac:dyDescent="0.35">
      <c r="A24048">
        <v>24047</v>
      </c>
      <c r="B24048">
        <v>15268</v>
      </c>
      <c r="C24048" s="1" t="s">
        <v>73086</v>
      </c>
      <c r="D24048" s="1" t="s">
        <v>25</v>
      </c>
      <c r="E24048" s="1" t="s">
        <v>73087</v>
      </c>
      <c r="F24048">
        <v>135</v>
      </c>
      <c r="G24048" s="1" t="s">
        <v>30774</v>
      </c>
      <c r="H24048">
        <v>15</v>
      </c>
      <c r="I24048">
        <v>13</v>
      </c>
      <c r="J24048">
        <v>34</v>
      </c>
      <c r="K24048">
        <v>632</v>
      </c>
      <c r="L24048">
        <v>20</v>
      </c>
      <c r="M24048">
        <v>34</v>
      </c>
      <c r="N24048">
        <v>69</v>
      </c>
      <c r="O24048">
        <v>4862</v>
      </c>
      <c r="P24048">
        <v>4706</v>
      </c>
      <c r="Q24048">
        <v>0</v>
      </c>
      <c r="R24048">
        <v>5</v>
      </c>
      <c r="S24048" s="1" t="s">
        <v>28</v>
      </c>
      <c r="T24048" s="1" t="s">
        <v>29</v>
      </c>
      <c r="U24048" s="1" t="s">
        <v>73088</v>
      </c>
      <c r="V24048" s="1" t="s">
        <v>73089</v>
      </c>
      <c r="W24048" s="1" t="s">
        <v>73090</v>
      </c>
      <c r="X24048" s="1" t="s">
        <v>887</v>
      </c>
    </row>
    <row r="24049" spans="1:24" x14ac:dyDescent="0.35">
      <c r="A24049">
        <v>24048</v>
      </c>
      <c r="B24049">
        <v>15332</v>
      </c>
      <c r="C24049" s="1" t="s">
        <v>73091</v>
      </c>
      <c r="D24049" s="1" t="s">
        <v>25</v>
      </c>
      <c r="E24049" s="1" t="s">
        <v>73092</v>
      </c>
      <c r="F24049">
        <v>135</v>
      </c>
      <c r="G24049" s="1" t="s">
        <v>30774</v>
      </c>
      <c r="H24049">
        <v>10</v>
      </c>
      <c r="I24049">
        <v>36</v>
      </c>
      <c r="J24049">
        <v>74</v>
      </c>
      <c r="K24049">
        <v>1123</v>
      </c>
      <c r="L24049">
        <v>16</v>
      </c>
      <c r="M24049">
        <v>74</v>
      </c>
      <c r="N24049">
        <v>22</v>
      </c>
      <c r="O24049">
        <v>3119</v>
      </c>
      <c r="P24049">
        <v>4603</v>
      </c>
      <c r="Q24049">
        <v>0</v>
      </c>
      <c r="R24049">
        <v>13</v>
      </c>
      <c r="S24049" s="1" t="s">
        <v>36988</v>
      </c>
      <c r="T24049" s="1" t="s">
        <v>3108</v>
      </c>
      <c r="U24049" s="1" t="s">
        <v>45955</v>
      </c>
      <c r="V24049" s="1" t="s">
        <v>73093</v>
      </c>
      <c r="W24049" s="1" t="s">
        <v>53747</v>
      </c>
      <c r="X24049" s="1" t="s">
        <v>33</v>
      </c>
    </row>
    <row r="24050" spans="1:24" x14ac:dyDescent="0.35">
      <c r="A24050">
        <v>24049</v>
      </c>
      <c r="B24050">
        <v>19700166604</v>
      </c>
      <c r="C24050" s="1" t="s">
        <v>73094</v>
      </c>
      <c r="D24050" s="1" t="s">
        <v>25</v>
      </c>
      <c r="E24050" s="1" t="s">
        <v>73095</v>
      </c>
      <c r="F24050">
        <v>135</v>
      </c>
      <c r="G24050" s="1" t="s">
        <v>30774</v>
      </c>
      <c r="H24050">
        <v>16</v>
      </c>
      <c r="I24050">
        <v>11</v>
      </c>
      <c r="J24050">
        <v>83</v>
      </c>
      <c r="K24050">
        <v>358</v>
      </c>
      <c r="L24050">
        <v>33</v>
      </c>
      <c r="M24050">
        <v>83</v>
      </c>
      <c r="N24050">
        <v>36</v>
      </c>
      <c r="O24050">
        <v>3255</v>
      </c>
      <c r="P24050">
        <v>3929</v>
      </c>
      <c r="Q24050">
        <v>0</v>
      </c>
      <c r="R24050">
        <v>1</v>
      </c>
      <c r="S24050" s="1" t="s">
        <v>1996</v>
      </c>
      <c r="T24050" s="1" t="s">
        <v>188</v>
      </c>
      <c r="U24050" s="1" t="s">
        <v>73096</v>
      </c>
      <c r="V24050" s="1" t="s">
        <v>15284</v>
      </c>
      <c r="W24050" s="1" t="s">
        <v>73097</v>
      </c>
      <c r="X24050" s="1" t="s">
        <v>585</v>
      </c>
    </row>
    <row r="24051" spans="1:24" x14ac:dyDescent="0.35">
      <c r="A24051">
        <v>24050</v>
      </c>
      <c r="B24051">
        <v>21101131059</v>
      </c>
      <c r="C24051" s="1" t="s">
        <v>73098</v>
      </c>
      <c r="D24051" s="1" t="s">
        <v>25</v>
      </c>
      <c r="E24051" s="1" t="s">
        <v>73099</v>
      </c>
      <c r="F24051">
        <v>135</v>
      </c>
      <c r="G24051" s="1" t="s">
        <v>18127</v>
      </c>
      <c r="H24051">
        <v>2</v>
      </c>
      <c r="I24051">
        <v>25</v>
      </c>
      <c r="J24051">
        <v>134</v>
      </c>
      <c r="K24051">
        <v>1185</v>
      </c>
      <c r="L24051">
        <v>19</v>
      </c>
      <c r="M24051">
        <v>134</v>
      </c>
      <c r="N24051">
        <v>14</v>
      </c>
      <c r="O24051">
        <v>4740</v>
      </c>
      <c r="P24051">
        <v>2807</v>
      </c>
      <c r="Q24051">
        <v>0</v>
      </c>
      <c r="R24051">
        <v>4</v>
      </c>
      <c r="S24051" s="1" t="s">
        <v>12446</v>
      </c>
      <c r="T24051" s="1" t="s">
        <v>3108</v>
      </c>
      <c r="U24051" s="1" t="s">
        <v>46399</v>
      </c>
      <c r="V24051" s="1" t="s">
        <v>544</v>
      </c>
      <c r="W24051" s="1" t="s">
        <v>66838</v>
      </c>
      <c r="X24051" s="1" t="s">
        <v>222</v>
      </c>
    </row>
    <row r="24052" spans="1:24" x14ac:dyDescent="0.35">
      <c r="A24052">
        <v>24051</v>
      </c>
      <c r="B24052">
        <v>19206</v>
      </c>
      <c r="C24052" s="1" t="s">
        <v>73100</v>
      </c>
      <c r="D24052" s="1" t="s">
        <v>25</v>
      </c>
      <c r="E24052" s="1" t="s">
        <v>73101</v>
      </c>
      <c r="F24052">
        <v>135</v>
      </c>
      <c r="G24052" s="1" t="s">
        <v>30774</v>
      </c>
      <c r="H24052">
        <v>17</v>
      </c>
      <c r="I24052">
        <v>3</v>
      </c>
      <c r="J24052">
        <v>30</v>
      </c>
      <c r="K24052">
        <v>105</v>
      </c>
      <c r="L24052">
        <v>11</v>
      </c>
      <c r="M24052">
        <v>30</v>
      </c>
      <c r="N24052">
        <v>27</v>
      </c>
      <c r="O24052">
        <v>3500</v>
      </c>
      <c r="P24052">
        <v>1250</v>
      </c>
      <c r="Q24052">
        <v>0</v>
      </c>
      <c r="R24052">
        <v>1</v>
      </c>
      <c r="S24052" s="1" t="s">
        <v>1996</v>
      </c>
      <c r="T24052" s="1" t="s">
        <v>188</v>
      </c>
      <c r="U24052" s="1" t="s">
        <v>73102</v>
      </c>
      <c r="V24052" s="1" t="s">
        <v>73103</v>
      </c>
      <c r="W24052" s="1" t="s">
        <v>73104</v>
      </c>
      <c r="X24052" s="1" t="s">
        <v>853</v>
      </c>
    </row>
    <row r="24053" spans="1:24" x14ac:dyDescent="0.35">
      <c r="A24053">
        <v>24052</v>
      </c>
      <c r="B24053">
        <v>21100902624</v>
      </c>
      <c r="C24053" s="1" t="s">
        <v>73105</v>
      </c>
      <c r="D24053" s="1" t="s">
        <v>25</v>
      </c>
      <c r="E24053" s="1" t="s">
        <v>73106</v>
      </c>
      <c r="F24053">
        <v>135</v>
      </c>
      <c r="G24053" s="1" t="s">
        <v>30774</v>
      </c>
      <c r="H24053">
        <v>6</v>
      </c>
      <c r="I24053">
        <v>17</v>
      </c>
      <c r="J24053">
        <v>29</v>
      </c>
      <c r="K24053">
        <v>2524</v>
      </c>
      <c r="L24053">
        <v>39</v>
      </c>
      <c r="M24053">
        <v>23</v>
      </c>
      <c r="N24053">
        <v>134</v>
      </c>
      <c r="O24053">
        <v>14847</v>
      </c>
      <c r="P24053">
        <v>2813</v>
      </c>
      <c r="Q24053">
        <v>0</v>
      </c>
      <c r="R24053">
        <v>0</v>
      </c>
      <c r="S24053" s="1" t="s">
        <v>28</v>
      </c>
      <c r="T24053" s="1" t="s">
        <v>29</v>
      </c>
      <c r="U24053" s="1" t="s">
        <v>73107</v>
      </c>
      <c r="V24053" s="1" t="s">
        <v>65069</v>
      </c>
      <c r="W24053" s="1" t="s">
        <v>73108</v>
      </c>
      <c r="X24053" s="1" t="s">
        <v>581</v>
      </c>
    </row>
    <row r="24054" spans="1:24" x14ac:dyDescent="0.35">
      <c r="A24054">
        <v>24053</v>
      </c>
      <c r="B24054">
        <v>17300154835</v>
      </c>
      <c r="C24054" s="1" t="s">
        <v>73109</v>
      </c>
      <c r="D24054" s="1" t="s">
        <v>25</v>
      </c>
      <c r="E24054" s="1" t="s">
        <v>73110</v>
      </c>
      <c r="F24054">
        <v>135</v>
      </c>
      <c r="G24054" s="1" t="s">
        <v>6645</v>
      </c>
      <c r="H24054">
        <v>10</v>
      </c>
      <c r="I24054">
        <v>8</v>
      </c>
      <c r="J24054">
        <v>28</v>
      </c>
      <c r="K24054">
        <v>713</v>
      </c>
      <c r="L24054">
        <v>13</v>
      </c>
      <c r="M24054">
        <v>27</v>
      </c>
      <c r="N24054">
        <v>46</v>
      </c>
      <c r="O24054">
        <v>8913</v>
      </c>
      <c r="P24054">
        <v>1000</v>
      </c>
      <c r="Q24054">
        <v>0</v>
      </c>
      <c r="R24054">
        <v>1</v>
      </c>
      <c r="S24054" s="1" t="s">
        <v>234</v>
      </c>
      <c r="T24054" s="1" t="s">
        <v>43</v>
      </c>
      <c r="U24054" s="1" t="s">
        <v>7326</v>
      </c>
      <c r="V24054" s="1" t="s">
        <v>73111</v>
      </c>
      <c r="W24054" s="1" t="s">
        <v>61299</v>
      </c>
      <c r="X24054" s="1" t="s">
        <v>783</v>
      </c>
    </row>
    <row r="24055" spans="1:24" x14ac:dyDescent="0.35">
      <c r="A24055">
        <v>24054</v>
      </c>
      <c r="B24055">
        <v>21101052349</v>
      </c>
      <c r="C24055" s="1" t="s">
        <v>73112</v>
      </c>
      <c r="D24055" s="1" t="s">
        <v>25</v>
      </c>
      <c r="E24055" s="1" t="s">
        <v>73113</v>
      </c>
      <c r="F24055">
        <v>135</v>
      </c>
      <c r="G24055" s="1" t="s">
        <v>30774</v>
      </c>
      <c r="H24055">
        <v>4</v>
      </c>
      <c r="I24055">
        <v>22</v>
      </c>
      <c r="J24055">
        <v>47</v>
      </c>
      <c r="K24055">
        <v>1100</v>
      </c>
      <c r="L24055">
        <v>21</v>
      </c>
      <c r="M24055">
        <v>35</v>
      </c>
      <c r="N24055">
        <v>50</v>
      </c>
      <c r="O24055">
        <v>5000</v>
      </c>
      <c r="P24055">
        <v>1842</v>
      </c>
      <c r="Q24055">
        <v>0</v>
      </c>
      <c r="R24055">
        <v>7</v>
      </c>
      <c r="S24055" s="1" t="s">
        <v>28</v>
      </c>
      <c r="T24055" s="1" t="s">
        <v>29</v>
      </c>
      <c r="U24055" s="1" t="s">
        <v>73114</v>
      </c>
      <c r="V24055" s="1" t="s">
        <v>544</v>
      </c>
      <c r="W24055" s="1" t="s">
        <v>73115</v>
      </c>
      <c r="X24055" s="1" t="s">
        <v>204</v>
      </c>
    </row>
    <row r="24056" spans="1:24" x14ac:dyDescent="0.35">
      <c r="A24056">
        <v>24055</v>
      </c>
      <c r="B24056">
        <v>145743</v>
      </c>
      <c r="C24056" s="1" t="s">
        <v>73116</v>
      </c>
      <c r="D24056" s="1" t="s">
        <v>25</v>
      </c>
      <c r="E24056" s="1" t="s">
        <v>73117</v>
      </c>
      <c r="F24056">
        <v>135</v>
      </c>
      <c r="G24056" s="1" t="s">
        <v>30774</v>
      </c>
      <c r="H24056">
        <v>31</v>
      </c>
      <c r="I24056">
        <v>18</v>
      </c>
      <c r="J24056">
        <v>35</v>
      </c>
      <c r="K24056">
        <v>973</v>
      </c>
      <c r="L24056">
        <v>15</v>
      </c>
      <c r="M24056">
        <v>35</v>
      </c>
      <c r="N24056">
        <v>32</v>
      </c>
      <c r="O24056">
        <v>5406</v>
      </c>
      <c r="P24056">
        <v>5970</v>
      </c>
      <c r="Q24056">
        <v>0</v>
      </c>
      <c r="R24056">
        <v>7</v>
      </c>
      <c r="S24056" s="1" t="s">
        <v>28</v>
      </c>
      <c r="T24056" s="1" t="s">
        <v>29</v>
      </c>
      <c r="U24056" s="1" t="s">
        <v>59067</v>
      </c>
      <c r="V24056" s="1" t="s">
        <v>158</v>
      </c>
      <c r="W24056" s="1" t="s">
        <v>73118</v>
      </c>
      <c r="X24056" s="1" t="s">
        <v>1502</v>
      </c>
    </row>
    <row r="24057" spans="1:24" x14ac:dyDescent="0.35">
      <c r="A24057">
        <v>24056</v>
      </c>
      <c r="B24057">
        <v>19700188281</v>
      </c>
      <c r="C24057" s="1" t="s">
        <v>73119</v>
      </c>
      <c r="D24057" s="1" t="s">
        <v>25</v>
      </c>
      <c r="E24057" s="1" t="s">
        <v>73120</v>
      </c>
      <c r="F24057">
        <v>135</v>
      </c>
      <c r="G24057" s="1" t="s">
        <v>30774</v>
      </c>
      <c r="H24057">
        <v>12</v>
      </c>
      <c r="I24057">
        <v>52</v>
      </c>
      <c r="J24057">
        <v>211</v>
      </c>
      <c r="K24057">
        <v>1547</v>
      </c>
      <c r="L24057">
        <v>63</v>
      </c>
      <c r="M24057">
        <v>210</v>
      </c>
      <c r="N24057">
        <v>28</v>
      </c>
      <c r="O24057">
        <v>2975</v>
      </c>
      <c r="P24057">
        <v>4493</v>
      </c>
      <c r="Q24057">
        <v>0</v>
      </c>
      <c r="R24057">
        <v>31</v>
      </c>
      <c r="S24057" s="1" t="s">
        <v>12446</v>
      </c>
      <c r="T24057" s="1" t="s">
        <v>3108</v>
      </c>
      <c r="U24057" s="1" t="s">
        <v>12447</v>
      </c>
      <c r="V24057" s="1" t="s">
        <v>73121</v>
      </c>
      <c r="W24057" s="1" t="s">
        <v>53747</v>
      </c>
      <c r="X24057" s="1" t="s">
        <v>33</v>
      </c>
    </row>
    <row r="24058" spans="1:24" x14ac:dyDescent="0.35">
      <c r="A24058">
        <v>24057</v>
      </c>
      <c r="B24058">
        <v>21100211746</v>
      </c>
      <c r="C24058" s="1" t="s">
        <v>73122</v>
      </c>
      <c r="D24058" s="1" t="s">
        <v>25</v>
      </c>
      <c r="E24058" s="1" t="s">
        <v>73123</v>
      </c>
      <c r="F24058">
        <v>135</v>
      </c>
      <c r="G24058" s="1" t="s">
        <v>30774</v>
      </c>
      <c r="H24058">
        <v>14</v>
      </c>
      <c r="I24058">
        <v>12</v>
      </c>
      <c r="J24058">
        <v>53</v>
      </c>
      <c r="K24058">
        <v>425</v>
      </c>
      <c r="L24058">
        <v>17</v>
      </c>
      <c r="M24058">
        <v>42</v>
      </c>
      <c r="N24058">
        <v>28</v>
      </c>
      <c r="O24058">
        <v>3542</v>
      </c>
      <c r="P24058">
        <v>3846</v>
      </c>
      <c r="Q24058">
        <v>0</v>
      </c>
      <c r="R24058">
        <v>3</v>
      </c>
      <c r="S24058" s="1" t="s">
        <v>2445</v>
      </c>
      <c r="T24058" s="1" t="s">
        <v>2446</v>
      </c>
      <c r="U24058" s="1" t="s">
        <v>73124</v>
      </c>
      <c r="V24058" s="1" t="s">
        <v>73125</v>
      </c>
      <c r="W24058" s="1" t="s">
        <v>53747</v>
      </c>
      <c r="X24058" s="1" t="s">
        <v>33</v>
      </c>
    </row>
    <row r="24059" spans="1:24" x14ac:dyDescent="0.35">
      <c r="A24059">
        <v>24058</v>
      </c>
      <c r="B24059">
        <v>4700152790</v>
      </c>
      <c r="C24059" s="1" t="s">
        <v>73126</v>
      </c>
      <c r="D24059" s="1" t="s">
        <v>25</v>
      </c>
      <c r="E24059" s="1" t="s">
        <v>73127</v>
      </c>
      <c r="F24059">
        <v>135</v>
      </c>
      <c r="G24059" s="1" t="s">
        <v>6645</v>
      </c>
      <c r="H24059">
        <v>7</v>
      </c>
      <c r="I24059">
        <v>17</v>
      </c>
      <c r="J24059">
        <v>29</v>
      </c>
      <c r="K24059">
        <v>673</v>
      </c>
      <c r="L24059">
        <v>9</v>
      </c>
      <c r="M24059">
        <v>27</v>
      </c>
      <c r="N24059">
        <v>42</v>
      </c>
      <c r="O24059">
        <v>3959</v>
      </c>
      <c r="P24059">
        <v>2000</v>
      </c>
      <c r="Q24059">
        <v>0</v>
      </c>
      <c r="R24059">
        <v>4</v>
      </c>
      <c r="S24059" s="1" t="s">
        <v>28</v>
      </c>
      <c r="T24059" s="1" t="s">
        <v>29</v>
      </c>
      <c r="U24059" s="1" t="s">
        <v>1198</v>
      </c>
      <c r="V24059" s="1" t="s">
        <v>73128</v>
      </c>
      <c r="W24059" s="1" t="s">
        <v>63370</v>
      </c>
      <c r="X24059" s="1" t="s">
        <v>783</v>
      </c>
    </row>
    <row r="24060" spans="1:24" x14ac:dyDescent="0.35">
      <c r="A24060">
        <v>24059</v>
      </c>
      <c r="B24060">
        <v>13094</v>
      </c>
      <c r="C24060" s="1" t="s">
        <v>73129</v>
      </c>
      <c r="D24060" s="1" t="s">
        <v>25</v>
      </c>
      <c r="E24060" s="1" t="s">
        <v>73130</v>
      </c>
      <c r="F24060">
        <v>135</v>
      </c>
      <c r="G24060" s="1" t="s">
        <v>30774</v>
      </c>
      <c r="H24060">
        <v>15</v>
      </c>
      <c r="I24060">
        <v>8</v>
      </c>
      <c r="J24060">
        <v>11</v>
      </c>
      <c r="K24060">
        <v>37</v>
      </c>
      <c r="L24060">
        <v>1</v>
      </c>
      <c r="M24060">
        <v>11</v>
      </c>
      <c r="N24060">
        <v>14</v>
      </c>
      <c r="O24060">
        <v>463</v>
      </c>
      <c r="P24060">
        <v>526</v>
      </c>
      <c r="Q24060">
        <v>0</v>
      </c>
      <c r="R24060">
        <v>0</v>
      </c>
      <c r="S24060" s="1" t="s">
        <v>4040</v>
      </c>
      <c r="T24060" s="1" t="s">
        <v>188</v>
      </c>
      <c r="U24060" s="1" t="s">
        <v>73131</v>
      </c>
      <c r="V24060" s="1" t="s">
        <v>73132</v>
      </c>
      <c r="W24060" s="1" t="s">
        <v>62328</v>
      </c>
      <c r="X24060" s="1" t="s">
        <v>438</v>
      </c>
    </row>
    <row r="24061" spans="1:24" x14ac:dyDescent="0.35">
      <c r="A24061">
        <v>24060</v>
      </c>
      <c r="B24061">
        <v>17780</v>
      </c>
      <c r="C24061" s="1" t="s">
        <v>73133</v>
      </c>
      <c r="D24061" s="1" t="s">
        <v>25</v>
      </c>
      <c r="E24061" s="1" t="s">
        <v>73134</v>
      </c>
      <c r="F24061">
        <v>135</v>
      </c>
      <c r="G24061" s="1" t="s">
        <v>30774</v>
      </c>
      <c r="H24061">
        <v>53</v>
      </c>
      <c r="I24061">
        <v>188</v>
      </c>
      <c r="J24061">
        <v>964</v>
      </c>
      <c r="K24061">
        <v>4719</v>
      </c>
      <c r="L24061">
        <v>182</v>
      </c>
      <c r="M24061">
        <v>962</v>
      </c>
      <c r="N24061">
        <v>16</v>
      </c>
      <c r="O24061">
        <v>2510</v>
      </c>
      <c r="P24061">
        <v>5665</v>
      </c>
      <c r="Q24061">
        <v>0</v>
      </c>
      <c r="R24061">
        <v>88</v>
      </c>
      <c r="S24061" s="1" t="s">
        <v>26364</v>
      </c>
      <c r="T24061" s="1" t="s">
        <v>188</v>
      </c>
      <c r="U24061" s="1" t="s">
        <v>73135</v>
      </c>
      <c r="V24061" s="1" t="s">
        <v>1976</v>
      </c>
      <c r="W24061" s="1" t="s">
        <v>53747</v>
      </c>
      <c r="X24061" s="1" t="s">
        <v>33</v>
      </c>
    </row>
    <row r="24062" spans="1:24" x14ac:dyDescent="0.35">
      <c r="A24062">
        <v>24061</v>
      </c>
      <c r="B24062">
        <v>21101131471</v>
      </c>
      <c r="C24062" s="1" t="s">
        <v>73136</v>
      </c>
      <c r="D24062" s="1" t="s">
        <v>25</v>
      </c>
      <c r="E24062" s="1" t="s">
        <v>73137</v>
      </c>
      <c r="F24062">
        <v>135</v>
      </c>
      <c r="G24062" s="1" t="s">
        <v>30774</v>
      </c>
      <c r="H24062">
        <v>4</v>
      </c>
      <c r="I24062">
        <v>29</v>
      </c>
      <c r="J24062">
        <v>84</v>
      </c>
      <c r="K24062">
        <v>897</v>
      </c>
      <c r="L24062">
        <v>30</v>
      </c>
      <c r="M24062">
        <v>84</v>
      </c>
      <c r="N24062">
        <v>20</v>
      </c>
      <c r="O24062">
        <v>3093</v>
      </c>
      <c r="P24062">
        <v>6889</v>
      </c>
      <c r="Q24062">
        <v>0</v>
      </c>
      <c r="R24062">
        <v>17</v>
      </c>
      <c r="S24062" s="1" t="s">
        <v>14172</v>
      </c>
      <c r="T24062" s="1" t="s">
        <v>188</v>
      </c>
      <c r="U24062" s="1" t="s">
        <v>73138</v>
      </c>
      <c r="V24062" s="1" t="s">
        <v>544</v>
      </c>
      <c r="W24062" s="1" t="s">
        <v>73139</v>
      </c>
      <c r="X24062" s="1" t="s">
        <v>887</v>
      </c>
    </row>
    <row r="24063" spans="1:24" x14ac:dyDescent="0.35">
      <c r="A24063">
        <v>24062</v>
      </c>
      <c r="B24063">
        <v>110073</v>
      </c>
      <c r="C24063" s="1" t="s">
        <v>73140</v>
      </c>
      <c r="D24063" s="1" t="s">
        <v>25</v>
      </c>
      <c r="E24063" s="1" t="s">
        <v>73141</v>
      </c>
      <c r="F24063">
        <v>135</v>
      </c>
      <c r="G24063" s="1" t="s">
        <v>30774</v>
      </c>
      <c r="H24063">
        <v>33</v>
      </c>
      <c r="I24063">
        <v>29</v>
      </c>
      <c r="J24063">
        <v>115</v>
      </c>
      <c r="K24063">
        <v>328</v>
      </c>
      <c r="L24063">
        <v>30</v>
      </c>
      <c r="M24063">
        <v>93</v>
      </c>
      <c r="N24063">
        <v>6</v>
      </c>
      <c r="O24063">
        <v>1131</v>
      </c>
      <c r="P24063">
        <v>1429</v>
      </c>
      <c r="Q24063">
        <v>0</v>
      </c>
      <c r="R24063">
        <v>1</v>
      </c>
      <c r="S24063" s="1" t="s">
        <v>385</v>
      </c>
      <c r="T24063" s="1" t="s">
        <v>43</v>
      </c>
      <c r="U24063" s="1" t="s">
        <v>73142</v>
      </c>
      <c r="V24063" s="1" t="s">
        <v>73143</v>
      </c>
      <c r="W24063" s="1" t="s">
        <v>73144</v>
      </c>
      <c r="X24063" s="1" t="s">
        <v>411</v>
      </c>
    </row>
    <row r="24064" spans="1:24" x14ac:dyDescent="0.35">
      <c r="A24064">
        <v>24063</v>
      </c>
      <c r="B24064">
        <v>21101056814</v>
      </c>
      <c r="C24064" s="1" t="s">
        <v>73145</v>
      </c>
      <c r="D24064" s="1" t="s">
        <v>25</v>
      </c>
      <c r="E24064" s="1" t="s">
        <v>73146</v>
      </c>
      <c r="F24064">
        <v>135</v>
      </c>
      <c r="G24064" s="1" t="s">
        <v>18127</v>
      </c>
      <c r="H24064">
        <v>3</v>
      </c>
      <c r="I24064">
        <v>11</v>
      </c>
      <c r="J24064">
        <v>39</v>
      </c>
      <c r="K24064">
        <v>456</v>
      </c>
      <c r="L24064">
        <v>10</v>
      </c>
      <c r="M24064">
        <v>37</v>
      </c>
      <c r="N24064">
        <v>26</v>
      </c>
      <c r="O24064">
        <v>4145</v>
      </c>
      <c r="P24064">
        <v>5455</v>
      </c>
      <c r="Q24064">
        <v>0</v>
      </c>
      <c r="R24064">
        <v>0</v>
      </c>
      <c r="S24064" s="1" t="s">
        <v>3163</v>
      </c>
      <c r="T24064" s="1" t="s">
        <v>43</v>
      </c>
      <c r="U24064" s="1" t="s">
        <v>73147</v>
      </c>
      <c r="V24064" s="1" t="s">
        <v>38482</v>
      </c>
      <c r="W24064" s="1" t="s">
        <v>67808</v>
      </c>
      <c r="X24064" s="1" t="s">
        <v>175</v>
      </c>
    </row>
    <row r="24065" spans="1:24" x14ac:dyDescent="0.35">
      <c r="A24065">
        <v>24064</v>
      </c>
      <c r="B24065">
        <v>88850</v>
      </c>
      <c r="C24065" s="1" t="s">
        <v>73148</v>
      </c>
      <c r="D24065" s="1" t="s">
        <v>25</v>
      </c>
      <c r="E24065" s="1" t="s">
        <v>73149</v>
      </c>
      <c r="F24065">
        <v>135</v>
      </c>
      <c r="G24065" s="1" t="s">
        <v>30774</v>
      </c>
      <c r="H24065">
        <v>12</v>
      </c>
      <c r="I24065">
        <v>110</v>
      </c>
      <c r="J24065">
        <v>288</v>
      </c>
      <c r="K24065">
        <v>3130</v>
      </c>
      <c r="L24065">
        <v>108</v>
      </c>
      <c r="M24065">
        <v>288</v>
      </c>
      <c r="N24065">
        <v>38</v>
      </c>
      <c r="O24065">
        <v>2845</v>
      </c>
      <c r="P24065">
        <v>4207</v>
      </c>
      <c r="Q24065">
        <v>0</v>
      </c>
      <c r="R24065">
        <v>20</v>
      </c>
      <c r="S24065" s="1" t="s">
        <v>187</v>
      </c>
      <c r="T24065" s="1" t="s">
        <v>188</v>
      </c>
      <c r="U24065" s="1" t="s">
        <v>73150</v>
      </c>
      <c r="V24065" s="1" t="s">
        <v>73151</v>
      </c>
      <c r="W24065" s="1" t="s">
        <v>73152</v>
      </c>
      <c r="X24065" s="1" t="s">
        <v>8065</v>
      </c>
    </row>
    <row r="24066" spans="1:24" x14ac:dyDescent="0.35">
      <c r="A24066">
        <v>24065</v>
      </c>
      <c r="B24066">
        <v>5800207578</v>
      </c>
      <c r="C24066" s="1" t="s">
        <v>73153</v>
      </c>
      <c r="D24066" s="1" t="s">
        <v>25</v>
      </c>
      <c r="E24066" s="1" t="s">
        <v>73154</v>
      </c>
      <c r="F24066">
        <v>135</v>
      </c>
      <c r="G24066" s="1" t="s">
        <v>18127</v>
      </c>
      <c r="H24066">
        <v>9</v>
      </c>
      <c r="I24066">
        <v>19</v>
      </c>
      <c r="J24066">
        <v>51</v>
      </c>
      <c r="K24066">
        <v>500</v>
      </c>
      <c r="L24066">
        <v>7</v>
      </c>
      <c r="M24066">
        <v>50</v>
      </c>
      <c r="N24066">
        <v>15</v>
      </c>
      <c r="O24066">
        <v>2632</v>
      </c>
      <c r="P24066">
        <v>6818</v>
      </c>
      <c r="Q24066">
        <v>0</v>
      </c>
      <c r="R24066">
        <v>0</v>
      </c>
      <c r="S24066" s="1" t="s">
        <v>17729</v>
      </c>
      <c r="T24066" s="1" t="s">
        <v>3144</v>
      </c>
      <c r="U24066" s="1" t="s">
        <v>17730</v>
      </c>
      <c r="V24066" s="1" t="s">
        <v>37</v>
      </c>
      <c r="W24066" s="1" t="s">
        <v>67808</v>
      </c>
      <c r="X24066" s="1" t="s">
        <v>175</v>
      </c>
    </row>
    <row r="24067" spans="1:24" x14ac:dyDescent="0.35">
      <c r="A24067">
        <v>24066</v>
      </c>
      <c r="B24067">
        <v>21100980696</v>
      </c>
      <c r="C24067" s="1" t="s">
        <v>73155</v>
      </c>
      <c r="D24067" s="1" t="s">
        <v>25</v>
      </c>
      <c r="E24067" s="1" t="s">
        <v>73156</v>
      </c>
      <c r="F24067">
        <v>135</v>
      </c>
      <c r="G24067" s="1" t="s">
        <v>30774</v>
      </c>
      <c r="H24067">
        <v>3</v>
      </c>
      <c r="I24067">
        <v>0</v>
      </c>
      <c r="J24067">
        <v>32</v>
      </c>
      <c r="K24067">
        <v>0</v>
      </c>
      <c r="L24067">
        <v>6</v>
      </c>
      <c r="M24067">
        <v>23</v>
      </c>
      <c r="N24067">
        <v>40</v>
      </c>
      <c r="O24067">
        <v>0</v>
      </c>
      <c r="P24067">
        <v>0</v>
      </c>
      <c r="Q24067">
        <v>0</v>
      </c>
      <c r="R24067">
        <v>0</v>
      </c>
      <c r="S24067" s="1" t="s">
        <v>28</v>
      </c>
      <c r="T24067" s="1" t="s">
        <v>29</v>
      </c>
      <c r="U24067" s="1" t="s">
        <v>73157</v>
      </c>
      <c r="V24067" s="1" t="s">
        <v>6985</v>
      </c>
      <c r="W24067" s="1" t="s">
        <v>70373</v>
      </c>
      <c r="X24067" s="1" t="s">
        <v>175</v>
      </c>
    </row>
    <row r="24068" spans="1:24" x14ac:dyDescent="0.35">
      <c r="A24068">
        <v>24067</v>
      </c>
      <c r="B24068">
        <v>21100876245</v>
      </c>
      <c r="C24068" s="1" t="s">
        <v>73158</v>
      </c>
      <c r="D24068" s="1" t="s">
        <v>25</v>
      </c>
      <c r="E24068" s="1" t="s">
        <v>73159</v>
      </c>
      <c r="F24068">
        <v>135</v>
      </c>
      <c r="G24068" s="1" t="s">
        <v>18127</v>
      </c>
      <c r="H24068">
        <v>5</v>
      </c>
      <c r="I24068">
        <v>5</v>
      </c>
      <c r="J24068">
        <v>30</v>
      </c>
      <c r="K24068">
        <v>161</v>
      </c>
      <c r="L24068">
        <v>13</v>
      </c>
      <c r="M24068">
        <v>29</v>
      </c>
      <c r="N24068">
        <v>47</v>
      </c>
      <c r="O24068">
        <v>3220</v>
      </c>
      <c r="P24068">
        <v>1667</v>
      </c>
      <c r="Q24068">
        <v>0</v>
      </c>
      <c r="R24068">
        <v>1</v>
      </c>
      <c r="S24068" s="1" t="s">
        <v>3117</v>
      </c>
      <c r="T24068" s="1" t="s">
        <v>188</v>
      </c>
      <c r="U24068" s="1" t="s">
        <v>73160</v>
      </c>
      <c r="V24068" s="1" t="s">
        <v>245</v>
      </c>
      <c r="W24068" s="1" t="s">
        <v>73161</v>
      </c>
      <c r="X24068" s="1" t="s">
        <v>222</v>
      </c>
    </row>
    <row r="24069" spans="1:24" x14ac:dyDescent="0.35">
      <c r="A24069">
        <v>24068</v>
      </c>
      <c r="B24069">
        <v>21100235820</v>
      </c>
      <c r="C24069" s="1" t="s">
        <v>73162</v>
      </c>
      <c r="D24069" s="1" t="s">
        <v>25</v>
      </c>
      <c r="E24069" s="1" t="s">
        <v>73163</v>
      </c>
      <c r="F24069">
        <v>135</v>
      </c>
      <c r="G24069" s="1" t="s">
        <v>18127</v>
      </c>
      <c r="H24069">
        <v>5</v>
      </c>
      <c r="I24069">
        <v>0</v>
      </c>
      <c r="J24069">
        <v>13</v>
      </c>
      <c r="K24069">
        <v>0</v>
      </c>
      <c r="L24069">
        <v>7</v>
      </c>
      <c r="M24069">
        <v>12</v>
      </c>
      <c r="N24069">
        <v>20</v>
      </c>
      <c r="O24069">
        <v>0</v>
      </c>
      <c r="P24069">
        <v>0</v>
      </c>
      <c r="Q24069">
        <v>0</v>
      </c>
      <c r="R24069">
        <v>0</v>
      </c>
      <c r="S24069" s="1" t="s">
        <v>2511</v>
      </c>
      <c r="T24069" s="1" t="s">
        <v>29</v>
      </c>
      <c r="U24069" s="1" t="s">
        <v>73164</v>
      </c>
      <c r="V24069" s="1" t="s">
        <v>27212</v>
      </c>
      <c r="W24069" s="1" t="s">
        <v>59033</v>
      </c>
      <c r="X24069" s="1" t="s">
        <v>1068</v>
      </c>
    </row>
    <row r="24070" spans="1:24" x14ac:dyDescent="0.35">
      <c r="A24070">
        <v>24069</v>
      </c>
      <c r="B24070">
        <v>16800154750</v>
      </c>
      <c r="C24070" s="1" t="s">
        <v>73165</v>
      </c>
      <c r="D24070" s="1" t="s">
        <v>25</v>
      </c>
      <c r="E24070" s="1" t="s">
        <v>73166</v>
      </c>
      <c r="F24070">
        <v>135</v>
      </c>
      <c r="G24070" s="1" t="s">
        <v>18127</v>
      </c>
      <c r="H24070">
        <v>14</v>
      </c>
      <c r="I24070">
        <v>21</v>
      </c>
      <c r="J24070">
        <v>56</v>
      </c>
      <c r="K24070">
        <v>730</v>
      </c>
      <c r="L24070">
        <v>13</v>
      </c>
      <c r="M24070">
        <v>56</v>
      </c>
      <c r="N24070">
        <v>13</v>
      </c>
      <c r="O24070">
        <v>3476</v>
      </c>
      <c r="P24070">
        <v>4348</v>
      </c>
      <c r="Q24070">
        <v>0</v>
      </c>
      <c r="R24070">
        <v>3</v>
      </c>
      <c r="S24070" s="1" t="s">
        <v>234</v>
      </c>
      <c r="T24070" s="1" t="s">
        <v>43</v>
      </c>
      <c r="U24070" s="1" t="s">
        <v>7326</v>
      </c>
      <c r="V24070" s="1" t="s">
        <v>37</v>
      </c>
      <c r="W24070" s="1" t="s">
        <v>73167</v>
      </c>
      <c r="X24070" s="1" t="s">
        <v>222</v>
      </c>
    </row>
    <row r="24071" spans="1:24" x14ac:dyDescent="0.35">
      <c r="A24071">
        <v>24070</v>
      </c>
      <c r="B24071">
        <v>26853</v>
      </c>
      <c r="C24071" s="1" t="s">
        <v>73168</v>
      </c>
      <c r="D24071" s="1" t="s">
        <v>25</v>
      </c>
      <c r="E24071" s="1" t="s">
        <v>73169</v>
      </c>
      <c r="F24071">
        <v>135</v>
      </c>
      <c r="G24071" s="1" t="s">
        <v>30774</v>
      </c>
      <c r="H24071">
        <v>44</v>
      </c>
      <c r="I24071">
        <v>17</v>
      </c>
      <c r="J24071">
        <v>72</v>
      </c>
      <c r="K24071">
        <v>463</v>
      </c>
      <c r="L24071">
        <v>20</v>
      </c>
      <c r="M24071">
        <v>54</v>
      </c>
      <c r="N24071">
        <v>24</v>
      </c>
      <c r="O24071">
        <v>2724</v>
      </c>
      <c r="P24071">
        <v>2353</v>
      </c>
      <c r="Q24071">
        <v>0</v>
      </c>
      <c r="R24071">
        <v>2</v>
      </c>
      <c r="S24071" s="1" t="s">
        <v>28</v>
      </c>
      <c r="T24071" s="1" t="s">
        <v>29</v>
      </c>
      <c r="U24071" s="1" t="s">
        <v>73170</v>
      </c>
      <c r="V24071" s="1" t="s">
        <v>73171</v>
      </c>
      <c r="W24071" s="1" t="s">
        <v>73172</v>
      </c>
      <c r="X24071" s="1" t="s">
        <v>175</v>
      </c>
    </row>
    <row r="24072" spans="1:24" x14ac:dyDescent="0.35">
      <c r="A24072">
        <v>24071</v>
      </c>
      <c r="B24072">
        <v>21100239243</v>
      </c>
      <c r="C24072" s="1" t="s">
        <v>73173</v>
      </c>
      <c r="D24072" s="1" t="s">
        <v>25</v>
      </c>
      <c r="E24072" s="1" t="s">
        <v>73174</v>
      </c>
      <c r="F24072">
        <v>135</v>
      </c>
      <c r="G24072" s="1" t="s">
        <v>30774</v>
      </c>
      <c r="H24072">
        <v>13</v>
      </c>
      <c r="I24072">
        <v>461</v>
      </c>
      <c r="J24072">
        <v>1478</v>
      </c>
      <c r="K24072">
        <v>16675</v>
      </c>
      <c r="L24072">
        <v>655</v>
      </c>
      <c r="M24072">
        <v>1478</v>
      </c>
      <c r="N24072">
        <v>43</v>
      </c>
      <c r="O24072">
        <v>3617</v>
      </c>
      <c r="P24072">
        <v>4730</v>
      </c>
      <c r="Q24072">
        <v>0</v>
      </c>
      <c r="R24072">
        <v>44</v>
      </c>
      <c r="S24072" s="1" t="s">
        <v>187</v>
      </c>
      <c r="T24072" s="1" t="s">
        <v>188</v>
      </c>
      <c r="U24072" s="1" t="s">
        <v>73175</v>
      </c>
      <c r="V24072" s="1" t="s">
        <v>355</v>
      </c>
      <c r="W24072" s="1" t="s">
        <v>63278</v>
      </c>
      <c r="X24072" s="1" t="s">
        <v>853</v>
      </c>
    </row>
    <row r="24073" spans="1:24" x14ac:dyDescent="0.35">
      <c r="A24073">
        <v>24072</v>
      </c>
      <c r="B24073">
        <v>21100201318</v>
      </c>
      <c r="C24073" s="1" t="s">
        <v>73176</v>
      </c>
      <c r="D24073" s="1" t="s">
        <v>228</v>
      </c>
      <c r="E24073" s="1" t="s">
        <v>73177</v>
      </c>
      <c r="F24073">
        <v>135</v>
      </c>
      <c r="G24073" s="1" t="s">
        <v>30774</v>
      </c>
      <c r="H24073">
        <v>6</v>
      </c>
      <c r="I24073">
        <v>0</v>
      </c>
      <c r="J24073">
        <v>9</v>
      </c>
      <c r="K24073">
        <v>0</v>
      </c>
      <c r="L24073">
        <v>4</v>
      </c>
      <c r="M24073">
        <v>8</v>
      </c>
      <c r="N24073">
        <v>44</v>
      </c>
      <c r="O24073">
        <v>0</v>
      </c>
      <c r="P24073">
        <v>0</v>
      </c>
      <c r="Q24073">
        <v>0</v>
      </c>
      <c r="R24073">
        <v>0</v>
      </c>
      <c r="S24073" s="1" t="s">
        <v>42</v>
      </c>
      <c r="T24073" s="1" t="s">
        <v>43</v>
      </c>
      <c r="U24073" s="1" t="s">
        <v>254</v>
      </c>
      <c r="V24073" s="1" t="s">
        <v>73178</v>
      </c>
      <c r="W24073" s="1" t="s">
        <v>55836</v>
      </c>
      <c r="X24073" s="1" t="s">
        <v>2316</v>
      </c>
    </row>
    <row r="24074" spans="1:24" x14ac:dyDescent="0.35">
      <c r="A24074">
        <v>24073</v>
      </c>
      <c r="B24074">
        <v>21101122884</v>
      </c>
      <c r="C24074" s="1" t="s">
        <v>73179</v>
      </c>
      <c r="D24074" s="1" t="s">
        <v>25</v>
      </c>
      <c r="E24074" s="1" t="s">
        <v>73180</v>
      </c>
      <c r="F24074">
        <v>135</v>
      </c>
      <c r="G24074" s="1" t="s">
        <v>30774</v>
      </c>
      <c r="H24074">
        <v>2</v>
      </c>
      <c r="I24074">
        <v>4</v>
      </c>
      <c r="J24074">
        <v>8</v>
      </c>
      <c r="K24074">
        <v>184</v>
      </c>
      <c r="L24074">
        <v>8</v>
      </c>
      <c r="M24074">
        <v>8</v>
      </c>
      <c r="N24074">
        <v>100</v>
      </c>
      <c r="O24074">
        <v>4600</v>
      </c>
      <c r="P24074">
        <v>5556</v>
      </c>
      <c r="Q24074">
        <v>0</v>
      </c>
      <c r="R24074">
        <v>4</v>
      </c>
      <c r="S24074" s="1" t="s">
        <v>42</v>
      </c>
      <c r="T24074" s="1" t="s">
        <v>43</v>
      </c>
      <c r="U24074" s="1" t="s">
        <v>681</v>
      </c>
      <c r="V24074" s="1" t="s">
        <v>190</v>
      </c>
      <c r="W24074" s="1" t="s">
        <v>69209</v>
      </c>
      <c r="X24074" s="1" t="s">
        <v>115</v>
      </c>
    </row>
    <row r="24075" spans="1:24" x14ac:dyDescent="0.35">
      <c r="A24075">
        <v>24074</v>
      </c>
      <c r="B24075">
        <v>22134</v>
      </c>
      <c r="C24075" s="1" t="s">
        <v>73181</v>
      </c>
      <c r="D24075" s="1" t="s">
        <v>25</v>
      </c>
      <c r="E24075" s="1" t="s">
        <v>73182</v>
      </c>
      <c r="F24075">
        <v>135</v>
      </c>
      <c r="G24075" s="1" t="s">
        <v>30774</v>
      </c>
      <c r="H24075">
        <v>16</v>
      </c>
      <c r="I24075">
        <v>3</v>
      </c>
      <c r="J24075">
        <v>30</v>
      </c>
      <c r="K24075">
        <v>100</v>
      </c>
      <c r="L24075">
        <v>8</v>
      </c>
      <c r="M24075">
        <v>28</v>
      </c>
      <c r="N24075">
        <v>19</v>
      </c>
      <c r="O24075">
        <v>3333</v>
      </c>
      <c r="P24075">
        <v>2000</v>
      </c>
      <c r="Q24075">
        <v>0</v>
      </c>
      <c r="R24075">
        <v>0</v>
      </c>
      <c r="S24075" s="1" t="s">
        <v>2503</v>
      </c>
      <c r="T24075" s="1" t="s">
        <v>43</v>
      </c>
      <c r="U24075" s="1" t="s">
        <v>73183</v>
      </c>
      <c r="V24075" s="1" t="s">
        <v>816</v>
      </c>
      <c r="W24075" s="1" t="s">
        <v>56479</v>
      </c>
      <c r="X24075" s="1" t="s">
        <v>853</v>
      </c>
    </row>
    <row r="24076" spans="1:24" x14ac:dyDescent="0.35">
      <c r="A24076">
        <v>24075</v>
      </c>
      <c r="B24076">
        <v>23707</v>
      </c>
      <c r="C24076" s="1" t="s">
        <v>73184</v>
      </c>
      <c r="D24076" s="1" t="s">
        <v>25</v>
      </c>
      <c r="E24076" s="1" t="s">
        <v>73185</v>
      </c>
      <c r="F24076">
        <v>135</v>
      </c>
      <c r="G24076" s="1" t="s">
        <v>6645</v>
      </c>
      <c r="H24076">
        <v>6</v>
      </c>
      <c r="I24076">
        <v>30</v>
      </c>
      <c r="J24076">
        <v>85</v>
      </c>
      <c r="K24076">
        <v>1359</v>
      </c>
      <c r="L24076">
        <v>9</v>
      </c>
      <c r="M24076">
        <v>84</v>
      </c>
      <c r="N24076">
        <v>14</v>
      </c>
      <c r="O24076">
        <v>4530</v>
      </c>
      <c r="P24076">
        <v>4348</v>
      </c>
      <c r="Q24076">
        <v>0</v>
      </c>
      <c r="R24076">
        <v>3</v>
      </c>
      <c r="S24076" s="1" t="s">
        <v>28</v>
      </c>
      <c r="T24076" s="1" t="s">
        <v>29</v>
      </c>
      <c r="U24076" s="1" t="s">
        <v>48883</v>
      </c>
      <c r="V24076" s="1" t="s">
        <v>73186</v>
      </c>
      <c r="W24076" s="1" t="s">
        <v>61299</v>
      </c>
      <c r="X24076" s="1" t="s">
        <v>783</v>
      </c>
    </row>
    <row r="24077" spans="1:24" x14ac:dyDescent="0.35">
      <c r="A24077">
        <v>24076</v>
      </c>
      <c r="B24077">
        <v>21100244945</v>
      </c>
      <c r="C24077" s="1" t="s">
        <v>73187</v>
      </c>
      <c r="D24077" s="1" t="s">
        <v>25</v>
      </c>
      <c r="E24077" s="1" t="s">
        <v>73188</v>
      </c>
      <c r="F24077">
        <v>135</v>
      </c>
      <c r="G24077" s="1" t="s">
        <v>18127</v>
      </c>
      <c r="H24077">
        <v>10</v>
      </c>
      <c r="I24077">
        <v>0</v>
      </c>
      <c r="J24077">
        <v>40</v>
      </c>
      <c r="K24077">
        <v>0</v>
      </c>
      <c r="L24077">
        <v>11</v>
      </c>
      <c r="M24077">
        <v>35</v>
      </c>
      <c r="N24077">
        <v>33</v>
      </c>
      <c r="O24077">
        <v>0</v>
      </c>
      <c r="P24077">
        <v>0</v>
      </c>
      <c r="Q24077">
        <v>0</v>
      </c>
      <c r="R24077">
        <v>0</v>
      </c>
      <c r="S24077" s="1" t="s">
        <v>42</v>
      </c>
      <c r="T24077" s="1" t="s">
        <v>43</v>
      </c>
      <c r="U24077" s="1" t="s">
        <v>15499</v>
      </c>
      <c r="V24077" s="1" t="s">
        <v>73189</v>
      </c>
      <c r="W24077" s="1" t="s">
        <v>71220</v>
      </c>
      <c r="X24077" s="1" t="s">
        <v>783</v>
      </c>
    </row>
    <row r="24078" spans="1:24" x14ac:dyDescent="0.35">
      <c r="A24078">
        <v>24077</v>
      </c>
      <c r="B24078">
        <v>21457</v>
      </c>
      <c r="C24078" s="1" t="s">
        <v>73190</v>
      </c>
      <c r="D24078" s="1" t="s">
        <v>25</v>
      </c>
      <c r="E24078" s="1" t="s">
        <v>73191</v>
      </c>
      <c r="F24078">
        <v>135</v>
      </c>
      <c r="G24078" s="1" t="s">
        <v>30774</v>
      </c>
      <c r="H24078">
        <v>22</v>
      </c>
      <c r="I24078">
        <v>194</v>
      </c>
      <c r="J24078">
        <v>371</v>
      </c>
      <c r="K24078">
        <v>4105</v>
      </c>
      <c r="L24078">
        <v>90</v>
      </c>
      <c r="M24078">
        <v>334</v>
      </c>
      <c r="N24078">
        <v>26</v>
      </c>
      <c r="O24078">
        <v>2116</v>
      </c>
      <c r="P24078">
        <v>4341</v>
      </c>
      <c r="Q24078">
        <v>0</v>
      </c>
      <c r="R24078">
        <v>34</v>
      </c>
      <c r="S24078" s="1" t="s">
        <v>6824</v>
      </c>
      <c r="T24078" s="1" t="s">
        <v>3144</v>
      </c>
      <c r="U24078" s="1" t="s">
        <v>65956</v>
      </c>
      <c r="V24078" s="1" t="s">
        <v>73192</v>
      </c>
      <c r="W24078" s="1" t="s">
        <v>62182</v>
      </c>
      <c r="X24078" s="1" t="s">
        <v>314</v>
      </c>
    </row>
    <row r="24079" spans="1:24" x14ac:dyDescent="0.35">
      <c r="A24079">
        <v>24078</v>
      </c>
      <c r="B24079">
        <v>21100206257</v>
      </c>
      <c r="C24079" s="1" t="s">
        <v>73193</v>
      </c>
      <c r="D24079" s="1" t="s">
        <v>25</v>
      </c>
      <c r="E24079" s="1" t="s">
        <v>73194</v>
      </c>
      <c r="F24079">
        <v>135</v>
      </c>
      <c r="G24079" s="1" t="s">
        <v>18127</v>
      </c>
      <c r="H24079">
        <v>9</v>
      </c>
      <c r="I24079">
        <v>22</v>
      </c>
      <c r="J24079">
        <v>42</v>
      </c>
      <c r="K24079">
        <v>328</v>
      </c>
      <c r="L24079">
        <v>17</v>
      </c>
      <c r="M24079">
        <v>39</v>
      </c>
      <c r="N24079">
        <v>20</v>
      </c>
      <c r="O24079">
        <v>1491</v>
      </c>
      <c r="P24079">
        <v>6111</v>
      </c>
      <c r="Q24079">
        <v>0</v>
      </c>
      <c r="R24079">
        <v>1</v>
      </c>
      <c r="S24079" s="1" t="s">
        <v>4499</v>
      </c>
      <c r="T24079" s="1" t="s">
        <v>43</v>
      </c>
      <c r="U24079" s="1" t="s">
        <v>73195</v>
      </c>
      <c r="V24079" s="1" t="s">
        <v>72826</v>
      </c>
      <c r="W24079" s="1" t="s">
        <v>67808</v>
      </c>
      <c r="X24079" s="1" t="s">
        <v>175</v>
      </c>
    </row>
    <row r="24080" spans="1:24" x14ac:dyDescent="0.35">
      <c r="A24080">
        <v>24079</v>
      </c>
      <c r="B24080">
        <v>21101164843</v>
      </c>
      <c r="C24080" s="1" t="s">
        <v>73196</v>
      </c>
      <c r="D24080" s="1" t="s">
        <v>25</v>
      </c>
      <c r="E24080" s="1" t="s">
        <v>73197</v>
      </c>
      <c r="F24080">
        <v>135</v>
      </c>
      <c r="G24080" s="1" t="s">
        <v>30774</v>
      </c>
      <c r="H24080">
        <v>4</v>
      </c>
      <c r="I24080">
        <v>32</v>
      </c>
      <c r="J24080">
        <v>54</v>
      </c>
      <c r="K24080">
        <v>1241</v>
      </c>
      <c r="L24080">
        <v>32</v>
      </c>
      <c r="M24080">
        <v>52</v>
      </c>
      <c r="N24080">
        <v>67</v>
      </c>
      <c r="O24080">
        <v>3878</v>
      </c>
      <c r="P24080">
        <v>3919</v>
      </c>
      <c r="Q24080">
        <v>0</v>
      </c>
      <c r="R24080">
        <v>25</v>
      </c>
      <c r="S24080" s="1" t="s">
        <v>472</v>
      </c>
      <c r="T24080" s="1" t="s">
        <v>188</v>
      </c>
      <c r="U24080" s="1" t="s">
        <v>73198</v>
      </c>
      <c r="V24080" s="1" t="s">
        <v>292</v>
      </c>
      <c r="W24080" s="1" t="s">
        <v>73199</v>
      </c>
      <c r="X24080" s="1" t="s">
        <v>4037</v>
      </c>
    </row>
    <row r="24081" spans="1:24" x14ac:dyDescent="0.35">
      <c r="A24081">
        <v>24080</v>
      </c>
      <c r="B24081">
        <v>21100904421</v>
      </c>
      <c r="C24081" s="1" t="s">
        <v>73200</v>
      </c>
      <c r="D24081" s="1" t="s">
        <v>25</v>
      </c>
      <c r="E24081" s="1" t="s">
        <v>73201</v>
      </c>
      <c r="F24081">
        <v>135</v>
      </c>
      <c r="G24081" s="1" t="s">
        <v>6645</v>
      </c>
      <c r="H24081">
        <v>4</v>
      </c>
      <c r="I24081">
        <v>25</v>
      </c>
      <c r="J24081">
        <v>95</v>
      </c>
      <c r="K24081">
        <v>638</v>
      </c>
      <c r="L24081">
        <v>18</v>
      </c>
      <c r="M24081">
        <v>94</v>
      </c>
      <c r="N24081">
        <v>17</v>
      </c>
      <c r="O24081">
        <v>2552</v>
      </c>
      <c r="P24081">
        <v>8710</v>
      </c>
      <c r="Q24081">
        <v>0</v>
      </c>
      <c r="R24081">
        <v>4</v>
      </c>
      <c r="S24081" s="1" t="s">
        <v>16805</v>
      </c>
      <c r="T24081" s="1" t="s">
        <v>3144</v>
      </c>
      <c r="U24081" s="1" t="s">
        <v>22913</v>
      </c>
      <c r="V24081" s="1" t="s">
        <v>544</v>
      </c>
      <c r="W24081" s="1" t="s">
        <v>73202</v>
      </c>
      <c r="X24081" s="1" t="s">
        <v>222</v>
      </c>
    </row>
    <row r="24082" spans="1:24" x14ac:dyDescent="0.35">
      <c r="A24082">
        <v>24081</v>
      </c>
      <c r="B24082">
        <v>21101049092</v>
      </c>
      <c r="C24082" s="1" t="s">
        <v>73203</v>
      </c>
      <c r="D24082" s="1" t="s">
        <v>25</v>
      </c>
      <c r="E24082" s="1" t="s">
        <v>73204</v>
      </c>
      <c r="F24082">
        <v>135</v>
      </c>
      <c r="G24082" s="1" t="s">
        <v>30774</v>
      </c>
      <c r="H24082">
        <v>3</v>
      </c>
      <c r="I24082">
        <v>72</v>
      </c>
      <c r="J24082">
        <v>253</v>
      </c>
      <c r="K24082">
        <v>1448</v>
      </c>
      <c r="L24082">
        <v>32</v>
      </c>
      <c r="M24082">
        <v>233</v>
      </c>
      <c r="N24082">
        <v>13</v>
      </c>
      <c r="O24082">
        <v>2011</v>
      </c>
      <c r="P24082">
        <v>3265</v>
      </c>
      <c r="Q24082">
        <v>0</v>
      </c>
      <c r="R24082">
        <v>25</v>
      </c>
      <c r="S24082" s="1" t="s">
        <v>8949</v>
      </c>
      <c r="T24082" s="1" t="s">
        <v>8950</v>
      </c>
      <c r="U24082" s="1" t="s">
        <v>73205</v>
      </c>
      <c r="V24082" s="1" t="s">
        <v>544</v>
      </c>
      <c r="W24082" s="1" t="s">
        <v>64990</v>
      </c>
      <c r="X24082" s="1" t="s">
        <v>33</v>
      </c>
    </row>
    <row r="24083" spans="1:24" x14ac:dyDescent="0.35">
      <c r="A24083">
        <v>24082</v>
      </c>
      <c r="B24083">
        <v>21101152623</v>
      </c>
      <c r="C24083" s="1" t="s">
        <v>73206</v>
      </c>
      <c r="D24083" s="1" t="s">
        <v>25</v>
      </c>
      <c r="E24083" s="1" t="s">
        <v>73207</v>
      </c>
      <c r="F24083">
        <v>135</v>
      </c>
      <c r="G24083" s="1" t="s">
        <v>18127</v>
      </c>
      <c r="H24083">
        <v>2</v>
      </c>
      <c r="I24083">
        <v>12</v>
      </c>
      <c r="J24083">
        <v>40</v>
      </c>
      <c r="K24083">
        <v>324</v>
      </c>
      <c r="L24083">
        <v>11</v>
      </c>
      <c r="M24083">
        <v>40</v>
      </c>
      <c r="N24083">
        <v>35</v>
      </c>
      <c r="O24083">
        <v>2700</v>
      </c>
      <c r="P24083">
        <v>2000</v>
      </c>
      <c r="Q24083">
        <v>0</v>
      </c>
      <c r="R24083">
        <v>1</v>
      </c>
      <c r="S24083" s="1" t="s">
        <v>4499</v>
      </c>
      <c r="T24083" s="1" t="s">
        <v>43</v>
      </c>
      <c r="U24083" s="1" t="s">
        <v>7454</v>
      </c>
      <c r="V24083" s="1" t="s">
        <v>544</v>
      </c>
      <c r="W24083" s="1" t="s">
        <v>73208</v>
      </c>
      <c r="X24083" s="1" t="s">
        <v>222</v>
      </c>
    </row>
    <row r="24084" spans="1:24" x14ac:dyDescent="0.35">
      <c r="A24084">
        <v>24083</v>
      </c>
      <c r="B24084">
        <v>21100200412</v>
      </c>
      <c r="C24084" s="1" t="s">
        <v>73209</v>
      </c>
      <c r="D24084" s="1" t="s">
        <v>25</v>
      </c>
      <c r="E24084" s="1" t="s">
        <v>73210</v>
      </c>
      <c r="F24084">
        <v>135</v>
      </c>
      <c r="G24084" s="1" t="s">
        <v>30774</v>
      </c>
      <c r="H24084">
        <v>9</v>
      </c>
      <c r="I24084">
        <v>15</v>
      </c>
      <c r="J24084">
        <v>57</v>
      </c>
      <c r="K24084">
        <v>826</v>
      </c>
      <c r="L24084">
        <v>22</v>
      </c>
      <c r="M24084">
        <v>55</v>
      </c>
      <c r="N24084">
        <v>29</v>
      </c>
      <c r="O24084">
        <v>5507</v>
      </c>
      <c r="P24084">
        <v>3860</v>
      </c>
      <c r="Q24084">
        <v>0</v>
      </c>
      <c r="R24084">
        <v>6</v>
      </c>
      <c r="S24084" s="1" t="s">
        <v>13523</v>
      </c>
      <c r="T24084" s="1" t="s">
        <v>8950</v>
      </c>
      <c r="U24084" s="1" t="s">
        <v>73211</v>
      </c>
      <c r="V24084" s="1" t="s">
        <v>453</v>
      </c>
      <c r="W24084" s="1" t="s">
        <v>58272</v>
      </c>
      <c r="X24084" s="1" t="s">
        <v>160</v>
      </c>
    </row>
    <row r="24085" spans="1:24" x14ac:dyDescent="0.35">
      <c r="A24085">
        <v>24084</v>
      </c>
      <c r="B24085">
        <v>21101021219</v>
      </c>
      <c r="C24085" s="1" t="s">
        <v>73212</v>
      </c>
      <c r="D24085" s="1" t="s">
        <v>25</v>
      </c>
      <c r="E24085" s="1" t="s">
        <v>73213</v>
      </c>
      <c r="F24085">
        <v>135</v>
      </c>
      <c r="G24085" s="1" t="s">
        <v>30774</v>
      </c>
      <c r="H24085">
        <v>3</v>
      </c>
      <c r="I24085">
        <v>30</v>
      </c>
      <c r="J24085">
        <v>213</v>
      </c>
      <c r="K24085">
        <v>754</v>
      </c>
      <c r="L24085">
        <v>39</v>
      </c>
      <c r="M24085">
        <v>201</v>
      </c>
      <c r="N24085">
        <v>20</v>
      </c>
      <c r="O24085">
        <v>2513</v>
      </c>
      <c r="P24085">
        <v>5455</v>
      </c>
      <c r="Q24085">
        <v>0</v>
      </c>
      <c r="R24085">
        <v>6</v>
      </c>
      <c r="S24085" s="1" t="s">
        <v>8949</v>
      </c>
      <c r="T24085" s="1" t="s">
        <v>8950</v>
      </c>
      <c r="U24085" s="1" t="s">
        <v>73214</v>
      </c>
      <c r="V24085" s="1" t="s">
        <v>544</v>
      </c>
      <c r="W24085" s="1" t="s">
        <v>73215</v>
      </c>
      <c r="X24085" s="1" t="s">
        <v>1211</v>
      </c>
    </row>
    <row r="24086" spans="1:24" x14ac:dyDescent="0.35">
      <c r="A24086">
        <v>24085</v>
      </c>
      <c r="B24086">
        <v>22654</v>
      </c>
      <c r="C24086" s="1" t="s">
        <v>73216</v>
      </c>
      <c r="D24086" s="1" t="s">
        <v>25</v>
      </c>
      <c r="E24086" s="1" t="s">
        <v>73217</v>
      </c>
      <c r="F24086">
        <v>135</v>
      </c>
      <c r="G24086" s="1" t="s">
        <v>30774</v>
      </c>
      <c r="H24086">
        <v>21</v>
      </c>
      <c r="I24086">
        <v>7</v>
      </c>
      <c r="J24086">
        <v>33</v>
      </c>
      <c r="K24086">
        <v>266</v>
      </c>
      <c r="L24086">
        <v>5</v>
      </c>
      <c r="M24086">
        <v>33</v>
      </c>
      <c r="N24086">
        <v>19</v>
      </c>
      <c r="O24086">
        <v>3800</v>
      </c>
      <c r="P24086">
        <v>2692</v>
      </c>
      <c r="Q24086">
        <v>0</v>
      </c>
      <c r="R24086">
        <v>0</v>
      </c>
      <c r="S24086" s="1" t="s">
        <v>42</v>
      </c>
      <c r="T24086" s="1" t="s">
        <v>43</v>
      </c>
      <c r="U24086" s="1" t="s">
        <v>182</v>
      </c>
      <c r="V24086" s="1" t="s">
        <v>593</v>
      </c>
      <c r="W24086" s="1" t="s">
        <v>56479</v>
      </c>
      <c r="X24086" s="1" t="s">
        <v>853</v>
      </c>
    </row>
    <row r="24087" spans="1:24" x14ac:dyDescent="0.35">
      <c r="A24087">
        <v>24086</v>
      </c>
      <c r="B24087">
        <v>21101054226</v>
      </c>
      <c r="C24087" s="1" t="s">
        <v>73218</v>
      </c>
      <c r="D24087" s="1" t="s">
        <v>25</v>
      </c>
      <c r="E24087" s="1" t="s">
        <v>73219</v>
      </c>
      <c r="F24087">
        <v>135</v>
      </c>
      <c r="G24087" s="1" t="s">
        <v>30774</v>
      </c>
      <c r="H24087">
        <v>5</v>
      </c>
      <c r="I24087">
        <v>51</v>
      </c>
      <c r="J24087">
        <v>102</v>
      </c>
      <c r="K24087">
        <v>1405</v>
      </c>
      <c r="L24087">
        <v>45</v>
      </c>
      <c r="M24087">
        <v>98</v>
      </c>
      <c r="N24087">
        <v>34</v>
      </c>
      <c r="O24087">
        <v>2755</v>
      </c>
      <c r="P24087">
        <v>4762</v>
      </c>
      <c r="Q24087">
        <v>0</v>
      </c>
      <c r="R24087">
        <v>20</v>
      </c>
      <c r="S24087" s="1" t="s">
        <v>11010</v>
      </c>
      <c r="T24087" s="1" t="s">
        <v>3144</v>
      </c>
      <c r="U24087" s="1" t="s">
        <v>55470</v>
      </c>
      <c r="V24087" s="1" t="s">
        <v>43007</v>
      </c>
      <c r="W24087" s="1" t="s">
        <v>72202</v>
      </c>
      <c r="X24087" s="1" t="s">
        <v>33</v>
      </c>
    </row>
    <row r="24088" spans="1:24" x14ac:dyDescent="0.35">
      <c r="A24088">
        <v>24087</v>
      </c>
      <c r="B24088">
        <v>19456</v>
      </c>
      <c r="C24088" s="1" t="s">
        <v>73220</v>
      </c>
      <c r="D24088" s="1" t="s">
        <v>25</v>
      </c>
      <c r="E24088" s="1" t="s">
        <v>73221</v>
      </c>
      <c r="F24088">
        <v>135</v>
      </c>
      <c r="G24088" s="1" t="s">
        <v>30774</v>
      </c>
      <c r="H24088">
        <v>10</v>
      </c>
      <c r="I24088">
        <v>60</v>
      </c>
      <c r="J24088">
        <v>236</v>
      </c>
      <c r="K24088">
        <v>2023</v>
      </c>
      <c r="L24088">
        <v>58</v>
      </c>
      <c r="M24088">
        <v>236</v>
      </c>
      <c r="N24088">
        <v>31</v>
      </c>
      <c r="O24088">
        <v>3372</v>
      </c>
      <c r="P24088">
        <v>4024</v>
      </c>
      <c r="Q24088">
        <v>0</v>
      </c>
      <c r="R24088">
        <v>22</v>
      </c>
      <c r="S24088" s="1" t="s">
        <v>187</v>
      </c>
      <c r="T24088" s="1" t="s">
        <v>188</v>
      </c>
      <c r="U24088" s="1" t="s">
        <v>73222</v>
      </c>
      <c r="V24088" s="1" t="s">
        <v>56</v>
      </c>
      <c r="W24088" s="1" t="s">
        <v>73223</v>
      </c>
      <c r="X24088" s="1" t="s">
        <v>792</v>
      </c>
    </row>
    <row r="24089" spans="1:24" x14ac:dyDescent="0.35">
      <c r="A24089">
        <v>24088</v>
      </c>
      <c r="B24089">
        <v>19863</v>
      </c>
      <c r="C24089" s="1" t="s">
        <v>73224</v>
      </c>
      <c r="D24089" s="1" t="s">
        <v>25</v>
      </c>
      <c r="E24089" s="1" t="s">
        <v>73225</v>
      </c>
      <c r="F24089">
        <v>135</v>
      </c>
      <c r="G24089" s="1" t="s">
        <v>30774</v>
      </c>
      <c r="H24089">
        <v>7</v>
      </c>
      <c r="I24089">
        <v>12</v>
      </c>
      <c r="J24089">
        <v>49</v>
      </c>
      <c r="K24089">
        <v>557</v>
      </c>
      <c r="L24089">
        <v>14</v>
      </c>
      <c r="M24089">
        <v>47</v>
      </c>
      <c r="N24089">
        <v>29</v>
      </c>
      <c r="O24089">
        <v>4642</v>
      </c>
      <c r="P24089">
        <v>8519</v>
      </c>
      <c r="Q24089">
        <v>0</v>
      </c>
      <c r="R24089">
        <v>7</v>
      </c>
      <c r="S24089" s="1" t="s">
        <v>18600</v>
      </c>
      <c r="T24089" s="1" t="s">
        <v>3144</v>
      </c>
      <c r="U24089" s="1" t="s">
        <v>73226</v>
      </c>
      <c r="V24089" s="1" t="s">
        <v>45</v>
      </c>
      <c r="W24089" s="1" t="s">
        <v>49883</v>
      </c>
      <c r="X24089" s="1" t="s">
        <v>33</v>
      </c>
    </row>
    <row r="24090" spans="1:24" x14ac:dyDescent="0.35">
      <c r="A24090">
        <v>24089</v>
      </c>
      <c r="B24090">
        <v>21100296235</v>
      </c>
      <c r="C24090" s="1" t="s">
        <v>73227</v>
      </c>
      <c r="D24090" s="1" t="s">
        <v>267</v>
      </c>
      <c r="E24090" s="1" t="s">
        <v>73228</v>
      </c>
      <c r="F24090">
        <v>135</v>
      </c>
      <c r="G24090" s="1" t="s">
        <v>269</v>
      </c>
      <c r="H24090">
        <v>23</v>
      </c>
      <c r="I24090">
        <v>887</v>
      </c>
      <c r="J24090">
        <v>2200</v>
      </c>
      <c r="K24090">
        <v>15258</v>
      </c>
      <c r="L24090">
        <v>416</v>
      </c>
      <c r="M24090">
        <v>2096</v>
      </c>
      <c r="N24090">
        <v>18</v>
      </c>
      <c r="O24090">
        <v>1720</v>
      </c>
      <c r="P24090">
        <v>3323</v>
      </c>
      <c r="Q24090">
        <v>0</v>
      </c>
      <c r="R24090">
        <v>172</v>
      </c>
      <c r="S24090" s="1" t="s">
        <v>385</v>
      </c>
      <c r="T24090" s="1" t="s">
        <v>43</v>
      </c>
      <c r="U24090" s="1" t="s">
        <v>1191</v>
      </c>
      <c r="V24090" s="1" t="s">
        <v>37</v>
      </c>
      <c r="W24090" s="1" t="s">
        <v>73229</v>
      </c>
      <c r="X24090" s="1" t="s">
        <v>150</v>
      </c>
    </row>
    <row r="24091" spans="1:24" x14ac:dyDescent="0.35">
      <c r="A24091">
        <v>24090</v>
      </c>
      <c r="B24091">
        <v>21101158559</v>
      </c>
      <c r="C24091" s="1" t="s">
        <v>73230</v>
      </c>
      <c r="D24091" s="1" t="s">
        <v>25</v>
      </c>
      <c r="E24091" s="1" t="s">
        <v>73231</v>
      </c>
      <c r="F24091">
        <v>135</v>
      </c>
      <c r="G24091" s="1" t="s">
        <v>30774</v>
      </c>
      <c r="H24091">
        <v>2</v>
      </c>
      <c r="I24091">
        <v>52</v>
      </c>
      <c r="J24091">
        <v>52</v>
      </c>
      <c r="K24091">
        <v>1189</v>
      </c>
      <c r="L24091">
        <v>12</v>
      </c>
      <c r="M24091">
        <v>47</v>
      </c>
      <c r="N24091">
        <v>23</v>
      </c>
      <c r="O24091">
        <v>2287</v>
      </c>
      <c r="P24091">
        <v>4141</v>
      </c>
      <c r="Q24091">
        <v>0</v>
      </c>
      <c r="R24091">
        <v>28</v>
      </c>
      <c r="S24091" s="1" t="s">
        <v>8888</v>
      </c>
      <c r="T24091" s="1" t="s">
        <v>3108</v>
      </c>
      <c r="U24091" s="1" t="s">
        <v>24527</v>
      </c>
      <c r="V24091" s="1" t="s">
        <v>190</v>
      </c>
      <c r="W24091" s="1" t="s">
        <v>53747</v>
      </c>
      <c r="X24091" s="1" t="s">
        <v>33</v>
      </c>
    </row>
    <row r="24092" spans="1:24" x14ac:dyDescent="0.35">
      <c r="A24092">
        <v>24091</v>
      </c>
      <c r="B24092">
        <v>21100933702</v>
      </c>
      <c r="C24092" s="1" t="s">
        <v>73232</v>
      </c>
      <c r="D24092" s="1" t="s">
        <v>25</v>
      </c>
      <c r="E24092" s="1" t="s">
        <v>73233</v>
      </c>
      <c r="F24092">
        <v>135</v>
      </c>
      <c r="G24092" s="1" t="s">
        <v>30774</v>
      </c>
      <c r="H24092">
        <v>4</v>
      </c>
      <c r="I24092">
        <v>57</v>
      </c>
      <c r="J24092">
        <v>133</v>
      </c>
      <c r="K24092">
        <v>1078</v>
      </c>
      <c r="L24092">
        <v>28</v>
      </c>
      <c r="M24092">
        <v>124</v>
      </c>
      <c r="N24092">
        <v>19</v>
      </c>
      <c r="O24092">
        <v>1891</v>
      </c>
      <c r="P24092">
        <v>6957</v>
      </c>
      <c r="Q24092">
        <v>0</v>
      </c>
      <c r="R24092">
        <v>26</v>
      </c>
      <c r="S24092" s="1" t="s">
        <v>26364</v>
      </c>
      <c r="T24092" s="1" t="s">
        <v>188</v>
      </c>
      <c r="U24092" s="1" t="s">
        <v>73234</v>
      </c>
      <c r="V24092" s="1" t="s">
        <v>544</v>
      </c>
      <c r="W24092" s="1" t="s">
        <v>68329</v>
      </c>
      <c r="X24092" s="1" t="s">
        <v>33</v>
      </c>
    </row>
    <row r="24093" spans="1:24" x14ac:dyDescent="0.35">
      <c r="A24093">
        <v>24092</v>
      </c>
      <c r="B24093">
        <v>21100197524</v>
      </c>
      <c r="C24093" s="1" t="s">
        <v>73235</v>
      </c>
      <c r="D24093" s="1" t="s">
        <v>25</v>
      </c>
      <c r="E24093" s="1" t="s">
        <v>73236</v>
      </c>
      <c r="F24093">
        <v>135</v>
      </c>
      <c r="G24093" s="1" t="s">
        <v>30774</v>
      </c>
      <c r="H24093">
        <v>23</v>
      </c>
      <c r="I24093">
        <v>42</v>
      </c>
      <c r="J24093">
        <v>152</v>
      </c>
      <c r="K24093">
        <v>1204</v>
      </c>
      <c r="L24093">
        <v>46</v>
      </c>
      <c r="M24093">
        <v>144</v>
      </c>
      <c r="N24093">
        <v>25</v>
      </c>
      <c r="O24093">
        <v>2867</v>
      </c>
      <c r="P24093">
        <v>2200</v>
      </c>
      <c r="Q24093">
        <v>0</v>
      </c>
      <c r="R24093">
        <v>13</v>
      </c>
      <c r="S24093" s="1" t="s">
        <v>12446</v>
      </c>
      <c r="T24093" s="1" t="s">
        <v>3108</v>
      </c>
      <c r="U24093" s="1" t="s">
        <v>73237</v>
      </c>
      <c r="V24093" s="1" t="s">
        <v>453</v>
      </c>
      <c r="W24093" s="1" t="s">
        <v>73238</v>
      </c>
      <c r="X24093" s="1" t="s">
        <v>33</v>
      </c>
    </row>
    <row r="24094" spans="1:24" x14ac:dyDescent="0.35">
      <c r="A24094">
        <v>24093</v>
      </c>
      <c r="B24094">
        <v>5700164072</v>
      </c>
      <c r="C24094" s="1" t="s">
        <v>73239</v>
      </c>
      <c r="D24094" s="1" t="s">
        <v>25</v>
      </c>
      <c r="E24094" s="1" t="s">
        <v>73240</v>
      </c>
      <c r="F24094">
        <v>135</v>
      </c>
      <c r="G24094" s="1" t="s">
        <v>30774</v>
      </c>
      <c r="H24094">
        <v>10</v>
      </c>
      <c r="I24094">
        <v>0</v>
      </c>
      <c r="J24094">
        <v>28</v>
      </c>
      <c r="K24094">
        <v>0</v>
      </c>
      <c r="L24094">
        <v>7</v>
      </c>
      <c r="M24094">
        <v>23</v>
      </c>
      <c r="N24094">
        <v>0</v>
      </c>
      <c r="O24094">
        <v>0</v>
      </c>
      <c r="P24094">
        <v>0</v>
      </c>
      <c r="Q24094">
        <v>0</v>
      </c>
      <c r="R24094">
        <v>0</v>
      </c>
      <c r="S24094" s="1" t="s">
        <v>3163</v>
      </c>
      <c r="T24094" s="1" t="s">
        <v>43</v>
      </c>
      <c r="U24094" s="1" t="s">
        <v>64685</v>
      </c>
      <c r="V24094" s="1" t="s">
        <v>11286</v>
      </c>
      <c r="W24094" s="1" t="s">
        <v>73241</v>
      </c>
      <c r="X24094" s="1" t="s">
        <v>92</v>
      </c>
    </row>
    <row r="24095" spans="1:24" x14ac:dyDescent="0.35">
      <c r="A24095">
        <v>24094</v>
      </c>
      <c r="B24095">
        <v>21101155401</v>
      </c>
      <c r="C24095" s="1" t="s">
        <v>73242</v>
      </c>
      <c r="D24095" s="1" t="s">
        <v>228</v>
      </c>
      <c r="E24095" s="1" t="s">
        <v>73243</v>
      </c>
      <c r="F24095">
        <v>135</v>
      </c>
      <c r="G24095" s="1" t="s">
        <v>30774</v>
      </c>
      <c r="H24095">
        <v>3</v>
      </c>
      <c r="I24095">
        <v>0</v>
      </c>
      <c r="J24095">
        <v>46</v>
      </c>
      <c r="K24095">
        <v>0</v>
      </c>
      <c r="L24095">
        <v>6</v>
      </c>
      <c r="M24095">
        <v>40</v>
      </c>
      <c r="N24095">
        <v>13</v>
      </c>
      <c r="O24095">
        <v>0</v>
      </c>
      <c r="P24095">
        <v>0</v>
      </c>
      <c r="Q24095">
        <v>0</v>
      </c>
      <c r="R24095">
        <v>0</v>
      </c>
      <c r="S24095" s="1" t="s">
        <v>3155</v>
      </c>
      <c r="T24095" s="1" t="s">
        <v>43</v>
      </c>
      <c r="U24095" s="1" t="s">
        <v>73244</v>
      </c>
      <c r="V24095" s="1" t="s">
        <v>73245</v>
      </c>
      <c r="W24095" s="1" t="s">
        <v>73246</v>
      </c>
      <c r="X24095" s="1" t="s">
        <v>3346</v>
      </c>
    </row>
    <row r="24096" spans="1:24" x14ac:dyDescent="0.35">
      <c r="A24096">
        <v>24095</v>
      </c>
      <c r="B24096">
        <v>17482</v>
      </c>
      <c r="C24096" s="1" t="s">
        <v>73247</v>
      </c>
      <c r="D24096" s="1" t="s">
        <v>25</v>
      </c>
      <c r="E24096" s="1" t="s">
        <v>73248</v>
      </c>
      <c r="F24096">
        <v>135</v>
      </c>
      <c r="G24096" s="1" t="s">
        <v>30774</v>
      </c>
      <c r="H24096">
        <v>10</v>
      </c>
      <c r="I24096">
        <v>56</v>
      </c>
      <c r="J24096">
        <v>208</v>
      </c>
      <c r="K24096">
        <v>156</v>
      </c>
      <c r="L24096">
        <v>67</v>
      </c>
      <c r="M24096">
        <v>208</v>
      </c>
      <c r="N24096">
        <v>26</v>
      </c>
      <c r="O24096">
        <v>279</v>
      </c>
      <c r="P24096">
        <v>6552</v>
      </c>
      <c r="Q24096">
        <v>0</v>
      </c>
      <c r="R24096">
        <v>15</v>
      </c>
      <c r="S24096" s="1" t="s">
        <v>11010</v>
      </c>
      <c r="T24096" s="1" t="s">
        <v>3144</v>
      </c>
      <c r="U24096" s="1" t="s">
        <v>55470</v>
      </c>
      <c r="V24096" s="1" t="s">
        <v>73249</v>
      </c>
      <c r="W24096" s="1" t="s">
        <v>53747</v>
      </c>
      <c r="X24096" s="1" t="s">
        <v>33</v>
      </c>
    </row>
    <row r="24097" spans="1:24" x14ac:dyDescent="0.35">
      <c r="A24097">
        <v>24096</v>
      </c>
      <c r="B24097">
        <v>21100920050</v>
      </c>
      <c r="C24097" s="1" t="s">
        <v>73250</v>
      </c>
      <c r="D24097" s="1" t="s">
        <v>25</v>
      </c>
      <c r="E24097" s="1" t="s">
        <v>73251</v>
      </c>
      <c r="F24097">
        <v>135</v>
      </c>
      <c r="G24097" s="1" t="s">
        <v>30774</v>
      </c>
      <c r="H24097">
        <v>7</v>
      </c>
      <c r="I24097">
        <v>98</v>
      </c>
      <c r="J24097">
        <v>337</v>
      </c>
      <c r="K24097">
        <v>1462</v>
      </c>
      <c r="L24097">
        <v>61</v>
      </c>
      <c r="M24097">
        <v>228</v>
      </c>
      <c r="N24097">
        <v>19</v>
      </c>
      <c r="O24097">
        <v>1492</v>
      </c>
      <c r="P24097">
        <v>1681</v>
      </c>
      <c r="Q24097">
        <v>0</v>
      </c>
      <c r="R24097">
        <v>56</v>
      </c>
      <c r="S24097" s="1" t="s">
        <v>1996</v>
      </c>
      <c r="T24097" s="1" t="s">
        <v>188</v>
      </c>
      <c r="U24097" s="1" t="s">
        <v>73252</v>
      </c>
      <c r="V24097" s="1" t="s">
        <v>73253</v>
      </c>
      <c r="W24097" s="1" t="s">
        <v>73254</v>
      </c>
      <c r="X24097" s="1" t="s">
        <v>330</v>
      </c>
    </row>
    <row r="24098" spans="1:24" x14ac:dyDescent="0.35">
      <c r="A24098">
        <v>24097</v>
      </c>
      <c r="B24098">
        <v>16200154725</v>
      </c>
      <c r="C24098" s="1" t="s">
        <v>73255</v>
      </c>
      <c r="D24098" s="1" t="s">
        <v>25</v>
      </c>
      <c r="E24098" s="1" t="s">
        <v>73256</v>
      </c>
      <c r="F24098">
        <v>135</v>
      </c>
      <c r="G24098" s="1" t="s">
        <v>18127</v>
      </c>
      <c r="H24098">
        <v>14</v>
      </c>
      <c r="I24098">
        <v>7</v>
      </c>
      <c r="J24098">
        <v>39</v>
      </c>
      <c r="K24098">
        <v>180</v>
      </c>
      <c r="L24098">
        <v>15</v>
      </c>
      <c r="M24098">
        <v>38</v>
      </c>
      <c r="N24098">
        <v>38</v>
      </c>
      <c r="O24098">
        <v>2571</v>
      </c>
      <c r="P24098">
        <v>4444</v>
      </c>
      <c r="Q24098">
        <v>0</v>
      </c>
      <c r="R24098">
        <v>3</v>
      </c>
      <c r="S24098" s="1" t="s">
        <v>385</v>
      </c>
      <c r="T24098" s="1" t="s">
        <v>43</v>
      </c>
      <c r="U24098" s="1" t="s">
        <v>73257</v>
      </c>
      <c r="V24098" s="1" t="s">
        <v>50543</v>
      </c>
      <c r="W24098" s="1" t="s">
        <v>71220</v>
      </c>
      <c r="X24098" s="1" t="s">
        <v>783</v>
      </c>
    </row>
    <row r="24099" spans="1:24" x14ac:dyDescent="0.35">
      <c r="A24099">
        <v>24098</v>
      </c>
      <c r="B24099">
        <v>17300154814</v>
      </c>
      <c r="C24099" s="1" t="s">
        <v>73258</v>
      </c>
      <c r="D24099" s="1" t="s">
        <v>25</v>
      </c>
      <c r="E24099" s="1" t="s">
        <v>73259</v>
      </c>
      <c r="F24099">
        <v>135</v>
      </c>
      <c r="G24099" s="1" t="s">
        <v>6645</v>
      </c>
      <c r="H24099">
        <v>19</v>
      </c>
      <c r="I24099">
        <v>5</v>
      </c>
      <c r="J24099">
        <v>49</v>
      </c>
      <c r="K24099">
        <v>218</v>
      </c>
      <c r="L24099">
        <v>12</v>
      </c>
      <c r="M24099">
        <v>44</v>
      </c>
      <c r="N24099">
        <v>19</v>
      </c>
      <c r="O24099">
        <v>4360</v>
      </c>
      <c r="P24099">
        <v>3333</v>
      </c>
      <c r="Q24099">
        <v>0</v>
      </c>
      <c r="R24099">
        <v>0</v>
      </c>
      <c r="S24099" s="1" t="s">
        <v>234</v>
      </c>
      <c r="T24099" s="1" t="s">
        <v>43</v>
      </c>
      <c r="U24099" s="1" t="s">
        <v>7326</v>
      </c>
      <c r="V24099" s="1" t="s">
        <v>407</v>
      </c>
      <c r="W24099" s="1" t="s">
        <v>73260</v>
      </c>
      <c r="X24099" s="1" t="s">
        <v>17218</v>
      </c>
    </row>
    <row r="24100" spans="1:24" x14ac:dyDescent="0.35">
      <c r="A24100">
        <v>24099</v>
      </c>
      <c r="B24100">
        <v>145368</v>
      </c>
      <c r="C24100" s="1" t="s">
        <v>73261</v>
      </c>
      <c r="D24100" s="1" t="s">
        <v>25</v>
      </c>
      <c r="E24100" s="1" t="s">
        <v>73262</v>
      </c>
      <c r="F24100">
        <v>135</v>
      </c>
      <c r="G24100" s="1" t="s">
        <v>30774</v>
      </c>
      <c r="H24100">
        <v>8</v>
      </c>
      <c r="I24100">
        <v>0</v>
      </c>
      <c r="J24100">
        <v>176</v>
      </c>
      <c r="K24100">
        <v>0</v>
      </c>
      <c r="L24100">
        <v>57</v>
      </c>
      <c r="M24100">
        <v>148</v>
      </c>
      <c r="N24100">
        <v>37</v>
      </c>
      <c r="O24100">
        <v>0</v>
      </c>
      <c r="P24100">
        <v>0</v>
      </c>
      <c r="Q24100">
        <v>0</v>
      </c>
      <c r="R24100">
        <v>0</v>
      </c>
      <c r="S24100" s="1" t="s">
        <v>385</v>
      </c>
      <c r="T24100" s="1" t="s">
        <v>43</v>
      </c>
      <c r="U24100" s="1" t="s">
        <v>3700</v>
      </c>
      <c r="V24100" s="1" t="s">
        <v>28316</v>
      </c>
      <c r="W24100" s="1" t="s">
        <v>73263</v>
      </c>
      <c r="X24100" s="1" t="s">
        <v>33</v>
      </c>
    </row>
    <row r="24101" spans="1:24" x14ac:dyDescent="0.35">
      <c r="A24101">
        <v>24100</v>
      </c>
      <c r="B24101">
        <v>19700188396</v>
      </c>
      <c r="C24101" s="1" t="s">
        <v>73264</v>
      </c>
      <c r="D24101" s="1" t="s">
        <v>25</v>
      </c>
      <c r="E24101" s="1" t="s">
        <v>73265</v>
      </c>
      <c r="F24101">
        <v>135</v>
      </c>
      <c r="G24101" s="1" t="s">
        <v>30774</v>
      </c>
      <c r="H24101">
        <v>17</v>
      </c>
      <c r="I24101">
        <v>220</v>
      </c>
      <c r="J24101">
        <v>736</v>
      </c>
      <c r="K24101">
        <v>6614</v>
      </c>
      <c r="L24101">
        <v>163</v>
      </c>
      <c r="M24101">
        <v>733</v>
      </c>
      <c r="N24101">
        <v>20</v>
      </c>
      <c r="O24101">
        <v>3006</v>
      </c>
      <c r="P24101">
        <v>3908</v>
      </c>
      <c r="Q24101">
        <v>0</v>
      </c>
      <c r="R24101">
        <v>50</v>
      </c>
      <c r="S24101" s="1" t="s">
        <v>187</v>
      </c>
      <c r="T24101" s="1" t="s">
        <v>188</v>
      </c>
      <c r="U24101" s="1" t="s">
        <v>44260</v>
      </c>
      <c r="V24101" s="1" t="s">
        <v>73266</v>
      </c>
      <c r="W24101" s="1" t="s">
        <v>67803</v>
      </c>
      <c r="X24101" s="1" t="s">
        <v>33</v>
      </c>
    </row>
    <row r="24102" spans="1:24" x14ac:dyDescent="0.35">
      <c r="A24102">
        <v>24101</v>
      </c>
      <c r="B24102">
        <v>21100463095</v>
      </c>
      <c r="C24102" s="1" t="s">
        <v>73267</v>
      </c>
      <c r="D24102" s="1" t="s">
        <v>25</v>
      </c>
      <c r="E24102" s="1" t="s">
        <v>73268</v>
      </c>
      <c r="F24102">
        <v>134</v>
      </c>
      <c r="G24102" s="1" t="s">
        <v>30774</v>
      </c>
      <c r="H24102">
        <v>9</v>
      </c>
      <c r="I24102">
        <v>5</v>
      </c>
      <c r="J24102">
        <v>39</v>
      </c>
      <c r="K24102">
        <v>223</v>
      </c>
      <c r="L24102">
        <v>12</v>
      </c>
      <c r="M24102">
        <v>36</v>
      </c>
      <c r="N24102">
        <v>15</v>
      </c>
      <c r="O24102">
        <v>4460</v>
      </c>
      <c r="P24102">
        <v>5000</v>
      </c>
      <c r="Q24102">
        <v>0</v>
      </c>
      <c r="R24102">
        <v>2</v>
      </c>
      <c r="S24102" s="1" t="s">
        <v>6824</v>
      </c>
      <c r="T24102" s="1" t="s">
        <v>3144</v>
      </c>
      <c r="U24102" s="1" t="s">
        <v>47001</v>
      </c>
      <c r="V24102" s="1" t="s">
        <v>359</v>
      </c>
      <c r="W24102" s="1" t="s">
        <v>55866</v>
      </c>
      <c r="X24102" s="1" t="s">
        <v>853</v>
      </c>
    </row>
    <row r="24103" spans="1:24" x14ac:dyDescent="0.35">
      <c r="A24103">
        <v>24102</v>
      </c>
      <c r="B24103">
        <v>21100461423</v>
      </c>
      <c r="C24103" s="1" t="s">
        <v>73269</v>
      </c>
      <c r="D24103" s="1" t="s">
        <v>228</v>
      </c>
      <c r="E24103" s="1" t="s">
        <v>73270</v>
      </c>
      <c r="F24103">
        <v>134</v>
      </c>
      <c r="G24103" s="1" t="s">
        <v>18127</v>
      </c>
      <c r="H24103">
        <v>8</v>
      </c>
      <c r="I24103">
        <v>21</v>
      </c>
      <c r="J24103">
        <v>22</v>
      </c>
      <c r="K24103">
        <v>1150</v>
      </c>
      <c r="L24103">
        <v>10</v>
      </c>
      <c r="M24103">
        <v>3</v>
      </c>
      <c r="N24103">
        <v>9</v>
      </c>
      <c r="O24103">
        <v>5476</v>
      </c>
      <c r="P24103">
        <v>0</v>
      </c>
      <c r="Q24103">
        <v>0</v>
      </c>
      <c r="R24103">
        <v>9</v>
      </c>
      <c r="S24103" s="1" t="s">
        <v>42</v>
      </c>
      <c r="T24103" s="1" t="s">
        <v>43</v>
      </c>
      <c r="U24103" s="1" t="s">
        <v>2559</v>
      </c>
      <c r="V24103" s="1" t="s">
        <v>73271</v>
      </c>
      <c r="W24103" s="1" t="s">
        <v>73272</v>
      </c>
      <c r="X24103" s="1" t="s">
        <v>175</v>
      </c>
    </row>
    <row r="24104" spans="1:24" x14ac:dyDescent="0.35">
      <c r="A24104">
        <v>24103</v>
      </c>
      <c r="B24104">
        <v>17515</v>
      </c>
      <c r="C24104" s="1" t="s">
        <v>73273</v>
      </c>
      <c r="D24104" s="1" t="s">
        <v>25</v>
      </c>
      <c r="E24104" s="1" t="s">
        <v>73274</v>
      </c>
      <c r="F24104">
        <v>134</v>
      </c>
      <c r="G24104" s="1" t="s">
        <v>30774</v>
      </c>
      <c r="H24104">
        <v>12</v>
      </c>
      <c r="I24104">
        <v>68</v>
      </c>
      <c r="J24104">
        <v>201</v>
      </c>
      <c r="K24104">
        <v>2459</v>
      </c>
      <c r="L24104">
        <v>35</v>
      </c>
      <c r="M24104">
        <v>173</v>
      </c>
      <c r="N24104">
        <v>16</v>
      </c>
      <c r="O24104">
        <v>3616</v>
      </c>
      <c r="P24104">
        <v>6667</v>
      </c>
      <c r="Q24104">
        <v>0</v>
      </c>
      <c r="R24104">
        <v>12</v>
      </c>
      <c r="S24104" s="1" t="s">
        <v>3163</v>
      </c>
      <c r="T24104" s="1" t="s">
        <v>43</v>
      </c>
      <c r="U24104" s="1" t="s">
        <v>73275</v>
      </c>
      <c r="V24104" s="1" t="s">
        <v>14320</v>
      </c>
      <c r="W24104" s="1" t="s">
        <v>73276</v>
      </c>
      <c r="X24104" s="1" t="s">
        <v>368</v>
      </c>
    </row>
    <row r="24105" spans="1:24" x14ac:dyDescent="0.35">
      <c r="A24105">
        <v>24104</v>
      </c>
      <c r="B24105">
        <v>21100903715</v>
      </c>
      <c r="C24105" s="1" t="s">
        <v>73277</v>
      </c>
      <c r="D24105" s="1" t="s">
        <v>25</v>
      </c>
      <c r="E24105" s="1" t="s">
        <v>73278</v>
      </c>
      <c r="F24105">
        <v>134</v>
      </c>
      <c r="G24105" s="1" t="s">
        <v>30774</v>
      </c>
      <c r="H24105">
        <v>5</v>
      </c>
      <c r="I24105">
        <v>44</v>
      </c>
      <c r="J24105">
        <v>134</v>
      </c>
      <c r="K24105">
        <v>1528</v>
      </c>
      <c r="L24105">
        <v>49</v>
      </c>
      <c r="M24105">
        <v>134</v>
      </c>
      <c r="N24105">
        <v>35</v>
      </c>
      <c r="O24105">
        <v>3473</v>
      </c>
      <c r="P24105">
        <v>5667</v>
      </c>
      <c r="Q24105">
        <v>0</v>
      </c>
      <c r="R24105">
        <v>15</v>
      </c>
      <c r="S24105" s="1" t="s">
        <v>11010</v>
      </c>
      <c r="T24105" s="1" t="s">
        <v>3144</v>
      </c>
      <c r="U24105" s="1" t="s">
        <v>73279</v>
      </c>
      <c r="V24105" s="1" t="s">
        <v>544</v>
      </c>
      <c r="W24105" s="1" t="s">
        <v>73280</v>
      </c>
      <c r="X24105" s="1" t="s">
        <v>73281</v>
      </c>
    </row>
    <row r="24106" spans="1:24" x14ac:dyDescent="0.35">
      <c r="A24106">
        <v>24105</v>
      </c>
      <c r="B24106">
        <v>21100286804</v>
      </c>
      <c r="C24106" s="1" t="s">
        <v>73282</v>
      </c>
      <c r="D24106" s="1" t="s">
        <v>25</v>
      </c>
      <c r="E24106" s="1" t="s">
        <v>73283</v>
      </c>
      <c r="F24106">
        <v>134</v>
      </c>
      <c r="G24106" s="1" t="s">
        <v>18127</v>
      </c>
      <c r="H24106">
        <v>13</v>
      </c>
      <c r="I24106">
        <v>21</v>
      </c>
      <c r="J24106">
        <v>104</v>
      </c>
      <c r="K24106">
        <v>508</v>
      </c>
      <c r="L24106">
        <v>13</v>
      </c>
      <c r="M24106">
        <v>102</v>
      </c>
      <c r="N24106">
        <v>18</v>
      </c>
      <c r="O24106">
        <v>2419</v>
      </c>
      <c r="P24106">
        <v>4348</v>
      </c>
      <c r="Q24106">
        <v>0</v>
      </c>
      <c r="R24106">
        <v>1</v>
      </c>
      <c r="S24106" s="1" t="s">
        <v>6824</v>
      </c>
      <c r="T24106" s="1" t="s">
        <v>3144</v>
      </c>
      <c r="U24106" s="1" t="s">
        <v>681</v>
      </c>
      <c r="V24106" s="1" t="s">
        <v>202</v>
      </c>
      <c r="W24106" s="1" t="s">
        <v>73284</v>
      </c>
      <c r="X24106" s="1" t="s">
        <v>69045</v>
      </c>
    </row>
    <row r="24107" spans="1:24" x14ac:dyDescent="0.35">
      <c r="A24107">
        <v>24106</v>
      </c>
      <c r="B24107">
        <v>78747</v>
      </c>
      <c r="C24107" s="1" t="s">
        <v>73285</v>
      </c>
      <c r="D24107" s="1" t="s">
        <v>25</v>
      </c>
      <c r="E24107" s="1" t="s">
        <v>73286</v>
      </c>
      <c r="F24107">
        <v>134</v>
      </c>
      <c r="G24107" s="1" t="s">
        <v>30774</v>
      </c>
      <c r="H24107">
        <v>13</v>
      </c>
      <c r="I24107">
        <v>84</v>
      </c>
      <c r="J24107">
        <v>281</v>
      </c>
      <c r="K24107">
        <v>2012</v>
      </c>
      <c r="L24107">
        <v>91</v>
      </c>
      <c r="M24107">
        <v>281</v>
      </c>
      <c r="N24107">
        <v>31</v>
      </c>
      <c r="O24107">
        <v>2395</v>
      </c>
      <c r="P24107">
        <v>3525</v>
      </c>
      <c r="Q24107">
        <v>0</v>
      </c>
      <c r="R24107">
        <v>17</v>
      </c>
      <c r="S24107" s="1" t="s">
        <v>187</v>
      </c>
      <c r="T24107" s="1" t="s">
        <v>188</v>
      </c>
      <c r="U24107" s="1" t="s">
        <v>73287</v>
      </c>
      <c r="V24107" s="1" t="s">
        <v>390</v>
      </c>
      <c r="W24107" s="1" t="s">
        <v>61658</v>
      </c>
      <c r="X24107" s="1" t="s">
        <v>5839</v>
      </c>
    </row>
    <row r="24108" spans="1:24" x14ac:dyDescent="0.35">
      <c r="A24108">
        <v>24107</v>
      </c>
      <c r="B24108">
        <v>21101120356</v>
      </c>
      <c r="C24108" s="1" t="s">
        <v>73288</v>
      </c>
      <c r="D24108" s="1" t="s">
        <v>25</v>
      </c>
      <c r="E24108" s="1" t="s">
        <v>73289</v>
      </c>
      <c r="F24108">
        <v>134</v>
      </c>
      <c r="G24108" s="1" t="s">
        <v>30774</v>
      </c>
      <c r="H24108">
        <v>4</v>
      </c>
      <c r="I24108">
        <v>49</v>
      </c>
      <c r="J24108">
        <v>92</v>
      </c>
      <c r="K24108">
        <v>2027</v>
      </c>
      <c r="L24108">
        <v>41</v>
      </c>
      <c r="M24108">
        <v>92</v>
      </c>
      <c r="N24108">
        <v>46</v>
      </c>
      <c r="O24108">
        <v>4137</v>
      </c>
      <c r="P24108">
        <v>6287</v>
      </c>
      <c r="Q24108">
        <v>0</v>
      </c>
      <c r="R24108">
        <v>22</v>
      </c>
      <c r="S24108" s="1" t="s">
        <v>3143</v>
      </c>
      <c r="T24108" s="1" t="s">
        <v>3144</v>
      </c>
      <c r="U24108" s="1" t="s">
        <v>54794</v>
      </c>
      <c r="V24108" s="1" t="s">
        <v>544</v>
      </c>
      <c r="W24108" s="1" t="s">
        <v>63843</v>
      </c>
      <c r="X24108" s="1" t="s">
        <v>853</v>
      </c>
    </row>
    <row r="24109" spans="1:24" x14ac:dyDescent="0.35">
      <c r="A24109">
        <v>24108</v>
      </c>
      <c r="B24109">
        <v>17700155037</v>
      </c>
      <c r="C24109" s="1" t="s">
        <v>73290</v>
      </c>
      <c r="D24109" s="1" t="s">
        <v>25</v>
      </c>
      <c r="E24109" s="1" t="s">
        <v>73291</v>
      </c>
      <c r="F24109">
        <v>134</v>
      </c>
      <c r="G24109" s="1" t="s">
        <v>30774</v>
      </c>
      <c r="H24109">
        <v>8</v>
      </c>
      <c r="I24109">
        <v>22</v>
      </c>
      <c r="J24109">
        <v>80</v>
      </c>
      <c r="K24109">
        <v>446</v>
      </c>
      <c r="L24109">
        <v>8</v>
      </c>
      <c r="M24109">
        <v>74</v>
      </c>
      <c r="N24109">
        <v>4</v>
      </c>
      <c r="O24109">
        <v>2027</v>
      </c>
      <c r="P24109">
        <v>5122</v>
      </c>
      <c r="Q24109">
        <v>0</v>
      </c>
      <c r="R24109">
        <v>6</v>
      </c>
      <c r="S24109" s="1" t="s">
        <v>9951</v>
      </c>
      <c r="T24109" s="1" t="s">
        <v>43</v>
      </c>
      <c r="U24109" s="1" t="s">
        <v>61337</v>
      </c>
      <c r="V24109" s="1" t="s">
        <v>56</v>
      </c>
      <c r="W24109" s="1" t="s">
        <v>73292</v>
      </c>
      <c r="X24109" s="1" t="s">
        <v>368</v>
      </c>
    </row>
    <row r="24110" spans="1:24" x14ac:dyDescent="0.35">
      <c r="A24110">
        <v>24109</v>
      </c>
      <c r="B24110">
        <v>14553</v>
      </c>
      <c r="C24110" s="1" t="s">
        <v>73293</v>
      </c>
      <c r="D24110" s="1" t="s">
        <v>25</v>
      </c>
      <c r="E24110" s="1" t="s">
        <v>73294</v>
      </c>
      <c r="F24110">
        <v>134</v>
      </c>
      <c r="G24110" s="1" t="s">
        <v>30774</v>
      </c>
      <c r="H24110">
        <v>9</v>
      </c>
      <c r="I24110">
        <v>71</v>
      </c>
      <c r="J24110">
        <v>231</v>
      </c>
      <c r="K24110">
        <v>1097</v>
      </c>
      <c r="L24110">
        <v>21</v>
      </c>
      <c r="M24110">
        <v>191</v>
      </c>
      <c r="N24110">
        <v>10</v>
      </c>
      <c r="O24110">
        <v>1545</v>
      </c>
      <c r="P24110">
        <v>6269</v>
      </c>
      <c r="Q24110">
        <v>0</v>
      </c>
      <c r="R24110">
        <v>23</v>
      </c>
      <c r="S24110" s="1" t="s">
        <v>15003</v>
      </c>
      <c r="T24110" s="1" t="s">
        <v>3144</v>
      </c>
      <c r="U24110" s="1" t="s">
        <v>57896</v>
      </c>
      <c r="V24110" s="1" t="s">
        <v>6089</v>
      </c>
      <c r="W24110" s="1" t="s">
        <v>68602</v>
      </c>
      <c r="X24110" s="1" t="s">
        <v>33</v>
      </c>
    </row>
    <row r="24111" spans="1:24" x14ac:dyDescent="0.35">
      <c r="A24111">
        <v>24110</v>
      </c>
      <c r="B24111">
        <v>7200153132</v>
      </c>
      <c r="C24111" s="1" t="s">
        <v>73295</v>
      </c>
      <c r="D24111" s="1" t="s">
        <v>25</v>
      </c>
      <c r="E24111" s="1" t="s">
        <v>73296</v>
      </c>
      <c r="F24111">
        <v>134</v>
      </c>
      <c r="G24111" s="1" t="s">
        <v>18127</v>
      </c>
      <c r="H24111">
        <v>9</v>
      </c>
      <c r="I24111">
        <v>0</v>
      </c>
      <c r="J24111">
        <v>66</v>
      </c>
      <c r="K24111">
        <v>0</v>
      </c>
      <c r="L24111">
        <v>28</v>
      </c>
      <c r="M24111">
        <v>66</v>
      </c>
      <c r="N24111">
        <v>32</v>
      </c>
      <c r="O24111">
        <v>0</v>
      </c>
      <c r="P24111">
        <v>0</v>
      </c>
      <c r="Q24111">
        <v>0</v>
      </c>
      <c r="R24111">
        <v>0</v>
      </c>
      <c r="S24111" s="1" t="s">
        <v>42</v>
      </c>
      <c r="T24111" s="1" t="s">
        <v>43</v>
      </c>
      <c r="U24111" s="1" t="s">
        <v>182</v>
      </c>
      <c r="V24111" s="1" t="s">
        <v>73297</v>
      </c>
      <c r="W24111" s="1" t="s">
        <v>58247</v>
      </c>
      <c r="X24111" s="1" t="s">
        <v>175</v>
      </c>
    </row>
    <row r="24112" spans="1:24" x14ac:dyDescent="0.35">
      <c r="A24112">
        <v>24111</v>
      </c>
      <c r="B24112">
        <v>26333</v>
      </c>
      <c r="C24112" s="1" t="s">
        <v>73298</v>
      </c>
      <c r="D24112" s="1" t="s">
        <v>25</v>
      </c>
      <c r="E24112" s="1" t="s">
        <v>73299</v>
      </c>
      <c r="F24112">
        <v>134</v>
      </c>
      <c r="G24112" s="1" t="s">
        <v>6645</v>
      </c>
      <c r="H24112">
        <v>30</v>
      </c>
      <c r="I24112">
        <v>10</v>
      </c>
      <c r="J24112">
        <v>46</v>
      </c>
      <c r="K24112">
        <v>816</v>
      </c>
      <c r="L24112">
        <v>22</v>
      </c>
      <c r="M24112">
        <v>45</v>
      </c>
      <c r="N24112">
        <v>43</v>
      </c>
      <c r="O24112">
        <v>8160</v>
      </c>
      <c r="P24112">
        <v>3571</v>
      </c>
      <c r="Q24112">
        <v>0</v>
      </c>
      <c r="R24112">
        <v>2</v>
      </c>
      <c r="S24112" s="1" t="s">
        <v>42</v>
      </c>
      <c r="T24112" s="1" t="s">
        <v>43</v>
      </c>
      <c r="U24112" s="1" t="s">
        <v>426</v>
      </c>
      <c r="V24112" s="1" t="s">
        <v>1038</v>
      </c>
      <c r="W24112" s="1" t="s">
        <v>72564</v>
      </c>
      <c r="X24112" s="1" t="s">
        <v>222</v>
      </c>
    </row>
    <row r="24113" spans="1:24" x14ac:dyDescent="0.35">
      <c r="A24113">
        <v>24112</v>
      </c>
      <c r="B24113">
        <v>21100932468</v>
      </c>
      <c r="C24113" s="1" t="s">
        <v>73300</v>
      </c>
      <c r="D24113" s="1" t="s">
        <v>25</v>
      </c>
      <c r="E24113" s="1" t="s">
        <v>73301</v>
      </c>
      <c r="F24113">
        <v>134</v>
      </c>
      <c r="G24113" s="1" t="s">
        <v>30774</v>
      </c>
      <c r="H24113">
        <v>2</v>
      </c>
      <c r="I24113">
        <v>3</v>
      </c>
      <c r="J24113">
        <v>46</v>
      </c>
      <c r="K24113">
        <v>86</v>
      </c>
      <c r="L24113">
        <v>9</v>
      </c>
      <c r="M24113">
        <v>35</v>
      </c>
      <c r="N24113">
        <v>15</v>
      </c>
      <c r="O24113">
        <v>2867</v>
      </c>
      <c r="P24113">
        <v>10000</v>
      </c>
      <c r="Q24113">
        <v>0</v>
      </c>
      <c r="R24113">
        <v>1</v>
      </c>
      <c r="S24113" s="1" t="s">
        <v>42</v>
      </c>
      <c r="T24113" s="1" t="s">
        <v>43</v>
      </c>
      <c r="U24113" s="1" t="s">
        <v>73302</v>
      </c>
      <c r="V24113" s="1" t="s">
        <v>6985</v>
      </c>
      <c r="W24113" s="1" t="s">
        <v>65450</v>
      </c>
      <c r="X24113" s="1" t="s">
        <v>621</v>
      </c>
    </row>
    <row r="24114" spans="1:24" x14ac:dyDescent="0.35">
      <c r="A24114">
        <v>24113</v>
      </c>
      <c r="B24114">
        <v>21101085509</v>
      </c>
      <c r="C24114" s="1" t="s">
        <v>73303</v>
      </c>
      <c r="D24114" s="1" t="s">
        <v>25</v>
      </c>
      <c r="E24114" s="1" t="s">
        <v>73304</v>
      </c>
      <c r="F24114">
        <v>134</v>
      </c>
      <c r="G24114" s="1" t="s">
        <v>30774</v>
      </c>
      <c r="H24114">
        <v>4</v>
      </c>
      <c r="I24114">
        <v>48</v>
      </c>
      <c r="J24114">
        <v>122</v>
      </c>
      <c r="K24114">
        <v>1263</v>
      </c>
      <c r="L24114">
        <v>37</v>
      </c>
      <c r="M24114">
        <v>121</v>
      </c>
      <c r="N24114">
        <v>31</v>
      </c>
      <c r="O24114">
        <v>2631</v>
      </c>
      <c r="P24114">
        <v>5871</v>
      </c>
      <c r="Q24114">
        <v>0</v>
      </c>
      <c r="R24114">
        <v>25</v>
      </c>
      <c r="S24114" s="1" t="s">
        <v>11010</v>
      </c>
      <c r="T24114" s="1" t="s">
        <v>3144</v>
      </c>
      <c r="U24114" s="1" t="s">
        <v>65653</v>
      </c>
      <c r="V24114" s="1" t="s">
        <v>544</v>
      </c>
      <c r="W24114" s="1" t="s">
        <v>73305</v>
      </c>
      <c r="X24114" s="1" t="s">
        <v>33</v>
      </c>
    </row>
    <row r="24115" spans="1:24" x14ac:dyDescent="0.35">
      <c r="A24115">
        <v>24114</v>
      </c>
      <c r="B24115">
        <v>21101029450</v>
      </c>
      <c r="C24115" s="1" t="s">
        <v>73306</v>
      </c>
      <c r="D24115" s="1" t="s">
        <v>25</v>
      </c>
      <c r="E24115" s="1" t="s">
        <v>73307</v>
      </c>
      <c r="F24115">
        <v>134</v>
      </c>
      <c r="G24115" s="1" t="s">
        <v>30774</v>
      </c>
      <c r="H24115">
        <v>3</v>
      </c>
      <c r="I24115">
        <v>0</v>
      </c>
      <c r="J24115">
        <v>21</v>
      </c>
      <c r="K24115">
        <v>0</v>
      </c>
      <c r="L24115">
        <v>8</v>
      </c>
      <c r="M24115">
        <v>21</v>
      </c>
      <c r="N24115">
        <v>0</v>
      </c>
      <c r="O24115">
        <v>0</v>
      </c>
      <c r="P24115">
        <v>0</v>
      </c>
      <c r="Q24115">
        <v>0</v>
      </c>
      <c r="R24115">
        <v>0</v>
      </c>
      <c r="S24115" s="1" t="s">
        <v>6824</v>
      </c>
      <c r="T24115" s="1" t="s">
        <v>3144</v>
      </c>
      <c r="U24115" s="1" t="s">
        <v>73308</v>
      </c>
      <c r="V24115" s="1" t="s">
        <v>70198</v>
      </c>
      <c r="W24115" s="1" t="s">
        <v>73309</v>
      </c>
      <c r="X24115" s="1" t="s">
        <v>330</v>
      </c>
    </row>
    <row r="24116" spans="1:24" x14ac:dyDescent="0.35">
      <c r="A24116">
        <v>24115</v>
      </c>
      <c r="B24116">
        <v>14686</v>
      </c>
      <c r="C24116" s="1" t="s">
        <v>73310</v>
      </c>
      <c r="D24116" s="1" t="s">
        <v>25</v>
      </c>
      <c r="E24116" s="1" t="s">
        <v>73311</v>
      </c>
      <c r="F24116">
        <v>134</v>
      </c>
      <c r="G24116" s="1" t="s">
        <v>18127</v>
      </c>
      <c r="H24116">
        <v>25</v>
      </c>
      <c r="I24116">
        <v>91</v>
      </c>
      <c r="J24116">
        <v>118</v>
      </c>
      <c r="K24116">
        <v>1564</v>
      </c>
      <c r="L24116">
        <v>22</v>
      </c>
      <c r="M24116">
        <v>106</v>
      </c>
      <c r="N24116">
        <v>12</v>
      </c>
      <c r="O24116">
        <v>1719</v>
      </c>
      <c r="P24116">
        <v>5595</v>
      </c>
      <c r="Q24116">
        <v>0</v>
      </c>
      <c r="R24116">
        <v>4</v>
      </c>
      <c r="S24116" s="1" t="s">
        <v>28</v>
      </c>
      <c r="T24116" s="1" t="s">
        <v>29</v>
      </c>
      <c r="U24116" s="1" t="s">
        <v>2287</v>
      </c>
      <c r="V24116" s="1" t="s">
        <v>73312</v>
      </c>
      <c r="W24116" s="1" t="s">
        <v>73313</v>
      </c>
      <c r="X24116" s="1" t="s">
        <v>222</v>
      </c>
    </row>
    <row r="24117" spans="1:24" x14ac:dyDescent="0.35">
      <c r="A24117">
        <v>24116</v>
      </c>
      <c r="B24117">
        <v>77201</v>
      </c>
      <c r="C24117" s="1" t="s">
        <v>73314</v>
      </c>
      <c r="D24117" s="1" t="s">
        <v>25</v>
      </c>
      <c r="E24117" s="1" t="s">
        <v>73315</v>
      </c>
      <c r="F24117">
        <v>134</v>
      </c>
      <c r="G24117" s="1" t="s">
        <v>18127</v>
      </c>
      <c r="H24117">
        <v>4</v>
      </c>
      <c r="I24117">
        <v>19</v>
      </c>
      <c r="J24117">
        <v>40</v>
      </c>
      <c r="K24117">
        <v>520</v>
      </c>
      <c r="L24117">
        <v>7</v>
      </c>
      <c r="M24117">
        <v>33</v>
      </c>
      <c r="N24117">
        <v>30</v>
      </c>
      <c r="O24117">
        <v>2737</v>
      </c>
      <c r="P24117">
        <v>5000</v>
      </c>
      <c r="Q24117">
        <v>0</v>
      </c>
      <c r="R24117">
        <v>3</v>
      </c>
      <c r="S24117" s="1" t="s">
        <v>6824</v>
      </c>
      <c r="T24117" s="1" t="s">
        <v>3144</v>
      </c>
      <c r="U24117" s="1" t="s">
        <v>26416</v>
      </c>
      <c r="V24117" s="1" t="s">
        <v>73316</v>
      </c>
      <c r="W24117" s="1" t="s">
        <v>71498</v>
      </c>
      <c r="X24117" s="1" t="s">
        <v>175</v>
      </c>
    </row>
    <row r="24118" spans="1:24" x14ac:dyDescent="0.35">
      <c r="A24118">
        <v>24117</v>
      </c>
      <c r="B24118">
        <v>19800188009</v>
      </c>
      <c r="C24118" s="1" t="s">
        <v>73317</v>
      </c>
      <c r="D24118" s="1" t="s">
        <v>25</v>
      </c>
      <c r="E24118" s="1" t="s">
        <v>73318</v>
      </c>
      <c r="F24118">
        <v>134</v>
      </c>
      <c r="G24118" s="1" t="s">
        <v>30774</v>
      </c>
      <c r="H24118">
        <v>19</v>
      </c>
      <c r="I24118">
        <v>8</v>
      </c>
      <c r="J24118">
        <v>66</v>
      </c>
      <c r="K24118">
        <v>337</v>
      </c>
      <c r="L24118">
        <v>29</v>
      </c>
      <c r="M24118">
        <v>65</v>
      </c>
      <c r="N24118">
        <v>35</v>
      </c>
      <c r="O24118">
        <v>4213</v>
      </c>
      <c r="P24118">
        <v>4118</v>
      </c>
      <c r="Q24118">
        <v>0</v>
      </c>
      <c r="R24118">
        <v>3</v>
      </c>
      <c r="S24118" s="1" t="s">
        <v>8949</v>
      </c>
      <c r="T24118" s="1" t="s">
        <v>8950</v>
      </c>
      <c r="U24118" s="1" t="s">
        <v>51693</v>
      </c>
      <c r="V24118" s="1" t="s">
        <v>178</v>
      </c>
      <c r="W24118" s="1" t="s">
        <v>55559</v>
      </c>
      <c r="X24118" s="1" t="s">
        <v>853</v>
      </c>
    </row>
    <row r="24119" spans="1:24" x14ac:dyDescent="0.35">
      <c r="A24119">
        <v>24118</v>
      </c>
      <c r="B24119">
        <v>21101117187</v>
      </c>
      <c r="C24119" s="1" t="s">
        <v>73319</v>
      </c>
      <c r="D24119" s="1" t="s">
        <v>25</v>
      </c>
      <c r="E24119" s="1" t="s">
        <v>73320</v>
      </c>
      <c r="F24119">
        <v>134</v>
      </c>
      <c r="G24119" s="1" t="s">
        <v>30774</v>
      </c>
      <c r="H24119">
        <v>20</v>
      </c>
      <c r="I24119">
        <v>45</v>
      </c>
      <c r="J24119">
        <v>170</v>
      </c>
      <c r="K24119">
        <v>945</v>
      </c>
      <c r="L24119">
        <v>43</v>
      </c>
      <c r="M24119">
        <v>132</v>
      </c>
      <c r="N24119">
        <v>25</v>
      </c>
      <c r="O24119">
        <v>2100</v>
      </c>
      <c r="P24119">
        <v>6585</v>
      </c>
      <c r="Q24119">
        <v>0</v>
      </c>
      <c r="R24119">
        <v>8</v>
      </c>
      <c r="S24119" s="1" t="s">
        <v>28</v>
      </c>
      <c r="T24119" s="1" t="s">
        <v>29</v>
      </c>
      <c r="U24119" s="1" t="s">
        <v>2246</v>
      </c>
      <c r="V24119" s="1" t="s">
        <v>190</v>
      </c>
      <c r="W24119" s="1" t="s">
        <v>68597</v>
      </c>
      <c r="X24119" s="1" t="s">
        <v>33</v>
      </c>
    </row>
    <row r="24120" spans="1:24" x14ac:dyDescent="0.35">
      <c r="A24120">
        <v>24119</v>
      </c>
      <c r="B24120">
        <v>21101105295</v>
      </c>
      <c r="C24120" s="1" t="s">
        <v>73321</v>
      </c>
      <c r="D24120" s="1" t="s">
        <v>25</v>
      </c>
      <c r="E24120" s="1" t="s">
        <v>73322</v>
      </c>
      <c r="F24120">
        <v>134</v>
      </c>
      <c r="G24120" s="1" t="s">
        <v>30774</v>
      </c>
      <c r="H24120">
        <v>8</v>
      </c>
      <c r="I24120">
        <v>22</v>
      </c>
      <c r="J24120">
        <v>71</v>
      </c>
      <c r="K24120">
        <v>589</v>
      </c>
      <c r="L24120">
        <v>197</v>
      </c>
      <c r="M24120">
        <v>71</v>
      </c>
      <c r="N24120">
        <v>307</v>
      </c>
      <c r="O24120">
        <v>2677</v>
      </c>
      <c r="P24120">
        <v>2931</v>
      </c>
      <c r="Q24120">
        <v>0</v>
      </c>
      <c r="R24120">
        <v>6</v>
      </c>
      <c r="S24120" s="1" t="s">
        <v>472</v>
      </c>
      <c r="T24120" s="1" t="s">
        <v>188</v>
      </c>
      <c r="U24120" s="1" t="s">
        <v>73323</v>
      </c>
      <c r="V24120" s="1" t="s">
        <v>544</v>
      </c>
      <c r="W24120" s="1" t="s">
        <v>73324</v>
      </c>
      <c r="X24120" s="1" t="s">
        <v>39</v>
      </c>
    </row>
    <row r="24121" spans="1:24" x14ac:dyDescent="0.35">
      <c r="A24121">
        <v>24120</v>
      </c>
      <c r="B24121">
        <v>21100868219</v>
      </c>
      <c r="C24121" s="1" t="s">
        <v>73325</v>
      </c>
      <c r="D24121" s="1" t="s">
        <v>25</v>
      </c>
      <c r="E24121" s="1" t="s">
        <v>73326</v>
      </c>
      <c r="F24121">
        <v>134</v>
      </c>
      <c r="G24121" s="1" t="s">
        <v>6645</v>
      </c>
      <c r="H24121">
        <v>7</v>
      </c>
      <c r="I24121">
        <v>14</v>
      </c>
      <c r="J24121">
        <v>59</v>
      </c>
      <c r="K24121">
        <v>537</v>
      </c>
      <c r="L24121">
        <v>31</v>
      </c>
      <c r="M24121">
        <v>49</v>
      </c>
      <c r="N24121">
        <v>58</v>
      </c>
      <c r="O24121">
        <v>3836</v>
      </c>
      <c r="P24121">
        <v>8696</v>
      </c>
      <c r="Q24121">
        <v>0</v>
      </c>
      <c r="R24121">
        <v>3</v>
      </c>
      <c r="S24121" s="1" t="s">
        <v>42</v>
      </c>
      <c r="T24121" s="1" t="s">
        <v>43</v>
      </c>
      <c r="U24121" s="1" t="s">
        <v>39189</v>
      </c>
      <c r="V24121" s="1" t="s">
        <v>245</v>
      </c>
      <c r="W24121" s="1" t="s">
        <v>72339</v>
      </c>
      <c r="X24121" s="1" t="s">
        <v>222</v>
      </c>
    </row>
    <row r="24122" spans="1:24" x14ac:dyDescent="0.35">
      <c r="A24122">
        <v>24121</v>
      </c>
      <c r="B24122">
        <v>21100199121</v>
      </c>
      <c r="C24122" s="1" t="s">
        <v>73327</v>
      </c>
      <c r="D24122" s="1" t="s">
        <v>25</v>
      </c>
      <c r="E24122" s="1" t="s">
        <v>73328</v>
      </c>
      <c r="F24122">
        <v>134</v>
      </c>
      <c r="G24122" s="1" t="s">
        <v>30774</v>
      </c>
      <c r="H24122">
        <v>15</v>
      </c>
      <c r="I24122">
        <v>18</v>
      </c>
      <c r="J24122">
        <v>169</v>
      </c>
      <c r="K24122">
        <v>623</v>
      </c>
      <c r="L24122">
        <v>62</v>
      </c>
      <c r="M24122">
        <v>169</v>
      </c>
      <c r="N24122">
        <v>17</v>
      </c>
      <c r="O24122">
        <v>3461</v>
      </c>
      <c r="P24122">
        <v>4179</v>
      </c>
      <c r="Q24122">
        <v>0</v>
      </c>
      <c r="R24122">
        <v>7</v>
      </c>
      <c r="S24122" s="1" t="s">
        <v>12446</v>
      </c>
      <c r="T24122" s="1" t="s">
        <v>3108</v>
      </c>
      <c r="U24122" s="1" t="s">
        <v>42061</v>
      </c>
      <c r="V24122" s="1" t="s">
        <v>453</v>
      </c>
      <c r="W24122" s="1" t="s">
        <v>56600</v>
      </c>
      <c r="X24122" s="1" t="s">
        <v>33</v>
      </c>
    </row>
    <row r="24123" spans="1:24" x14ac:dyDescent="0.35">
      <c r="A24123">
        <v>24122</v>
      </c>
      <c r="B24123">
        <v>21100846160</v>
      </c>
      <c r="C24123" s="1" t="s">
        <v>73329</v>
      </c>
      <c r="D24123" s="1" t="s">
        <v>25</v>
      </c>
      <c r="E24123" s="1" t="s">
        <v>73330</v>
      </c>
      <c r="F24123">
        <v>134</v>
      </c>
      <c r="G24123" s="1" t="s">
        <v>30774</v>
      </c>
      <c r="H24123">
        <v>5</v>
      </c>
      <c r="I24123">
        <v>11</v>
      </c>
      <c r="J24123">
        <v>75</v>
      </c>
      <c r="K24123">
        <v>336</v>
      </c>
      <c r="L24123">
        <v>26</v>
      </c>
      <c r="M24123">
        <v>70</v>
      </c>
      <c r="N24123">
        <v>49</v>
      </c>
      <c r="O24123">
        <v>3055</v>
      </c>
      <c r="P24123">
        <v>5385</v>
      </c>
      <c r="Q24123">
        <v>0</v>
      </c>
      <c r="R24123">
        <v>1</v>
      </c>
      <c r="S24123" s="1" t="s">
        <v>18600</v>
      </c>
      <c r="T24123" s="1" t="s">
        <v>3144</v>
      </c>
      <c r="U24123" s="1" t="s">
        <v>73331</v>
      </c>
      <c r="V24123" s="1" t="s">
        <v>3175</v>
      </c>
      <c r="W24123" s="1" t="s">
        <v>66513</v>
      </c>
      <c r="X24123" s="1" t="s">
        <v>1068</v>
      </c>
    </row>
    <row r="24124" spans="1:24" x14ac:dyDescent="0.35">
      <c r="A24124">
        <v>24123</v>
      </c>
      <c r="B24124">
        <v>38604</v>
      </c>
      <c r="C24124" s="1" t="s">
        <v>73332</v>
      </c>
      <c r="D24124" s="1" t="s">
        <v>25</v>
      </c>
      <c r="E24124" s="1" t="s">
        <v>73333</v>
      </c>
      <c r="F24124">
        <v>134</v>
      </c>
      <c r="G24124" s="1" t="s">
        <v>30774</v>
      </c>
      <c r="H24124">
        <v>25</v>
      </c>
      <c r="I24124">
        <v>33</v>
      </c>
      <c r="J24124">
        <v>128</v>
      </c>
      <c r="K24124">
        <v>305</v>
      </c>
      <c r="L24124">
        <v>24</v>
      </c>
      <c r="M24124">
        <v>115</v>
      </c>
      <c r="N24124">
        <v>21</v>
      </c>
      <c r="O24124">
        <v>924</v>
      </c>
      <c r="P24124">
        <v>1951</v>
      </c>
      <c r="Q24124">
        <v>0</v>
      </c>
      <c r="R24124">
        <v>5</v>
      </c>
      <c r="S24124" s="1" t="s">
        <v>4040</v>
      </c>
      <c r="T24124" s="1" t="s">
        <v>188</v>
      </c>
      <c r="U24124" s="1" t="s">
        <v>73334</v>
      </c>
      <c r="V24124" s="1" t="s">
        <v>73335</v>
      </c>
      <c r="W24124" s="1" t="s">
        <v>73336</v>
      </c>
      <c r="X24124" s="1" t="s">
        <v>585</v>
      </c>
    </row>
    <row r="24125" spans="1:24" x14ac:dyDescent="0.35">
      <c r="A24125">
        <v>24124</v>
      </c>
      <c r="B24125">
        <v>20100195048</v>
      </c>
      <c r="C24125" s="1" t="s">
        <v>73337</v>
      </c>
      <c r="D24125" s="1" t="s">
        <v>25</v>
      </c>
      <c r="E24125" s="1" t="s">
        <v>73338</v>
      </c>
      <c r="F24125">
        <v>134</v>
      </c>
      <c r="G24125" s="1" t="s">
        <v>6645</v>
      </c>
      <c r="H24125">
        <v>7</v>
      </c>
      <c r="I24125">
        <v>28</v>
      </c>
      <c r="J24125">
        <v>32</v>
      </c>
      <c r="K24125">
        <v>1093</v>
      </c>
      <c r="L24125">
        <v>3</v>
      </c>
      <c r="M24125">
        <v>32</v>
      </c>
      <c r="N24125">
        <v>14</v>
      </c>
      <c r="O24125">
        <v>3904</v>
      </c>
      <c r="P24125">
        <v>833</v>
      </c>
      <c r="Q24125">
        <v>0</v>
      </c>
      <c r="R24125">
        <v>1</v>
      </c>
      <c r="S24125" s="1" t="s">
        <v>385</v>
      </c>
      <c r="T24125" s="1" t="s">
        <v>43</v>
      </c>
      <c r="U24125" s="1" t="s">
        <v>4474</v>
      </c>
      <c r="V24125" s="1" t="s">
        <v>241</v>
      </c>
      <c r="W24125" s="1" t="s">
        <v>69743</v>
      </c>
      <c r="X24125" s="1" t="s">
        <v>783</v>
      </c>
    </row>
    <row r="24126" spans="1:24" x14ac:dyDescent="0.35">
      <c r="A24126">
        <v>24125</v>
      </c>
      <c r="B24126">
        <v>27333</v>
      </c>
      <c r="C24126" s="1" t="s">
        <v>73339</v>
      </c>
      <c r="D24126" s="1" t="s">
        <v>25</v>
      </c>
      <c r="E24126" s="1" t="s">
        <v>73340</v>
      </c>
      <c r="F24126">
        <v>134</v>
      </c>
      <c r="G24126" s="1" t="s">
        <v>6645</v>
      </c>
      <c r="H24126">
        <v>18</v>
      </c>
      <c r="I24126">
        <v>17</v>
      </c>
      <c r="J24126">
        <v>43</v>
      </c>
      <c r="K24126">
        <v>1877</v>
      </c>
      <c r="L24126">
        <v>16</v>
      </c>
      <c r="M24126">
        <v>43</v>
      </c>
      <c r="N24126">
        <v>33</v>
      </c>
      <c r="O24126">
        <v>11041</v>
      </c>
      <c r="P24126">
        <v>3125</v>
      </c>
      <c r="Q24126">
        <v>0</v>
      </c>
      <c r="R24126">
        <v>11</v>
      </c>
      <c r="S24126" s="1" t="s">
        <v>28</v>
      </c>
      <c r="T24126" s="1" t="s">
        <v>29</v>
      </c>
      <c r="U24126" s="1" t="s">
        <v>18671</v>
      </c>
      <c r="V24126" s="1" t="s">
        <v>18289</v>
      </c>
      <c r="W24126" s="1" t="s">
        <v>72721</v>
      </c>
      <c r="X24126" s="1" t="s">
        <v>222</v>
      </c>
    </row>
    <row r="24127" spans="1:24" x14ac:dyDescent="0.35">
      <c r="A24127">
        <v>24126</v>
      </c>
      <c r="B24127">
        <v>21101122745</v>
      </c>
      <c r="C24127" s="1" t="s">
        <v>73341</v>
      </c>
      <c r="D24127" s="1" t="s">
        <v>25</v>
      </c>
      <c r="E24127" s="1" t="s">
        <v>73342</v>
      </c>
      <c r="F24127">
        <v>134</v>
      </c>
      <c r="G24127" s="1" t="s">
        <v>30774</v>
      </c>
      <c r="H24127">
        <v>3</v>
      </c>
      <c r="I24127">
        <v>3</v>
      </c>
      <c r="J24127">
        <v>23</v>
      </c>
      <c r="K24127">
        <v>71</v>
      </c>
      <c r="L24127">
        <v>10</v>
      </c>
      <c r="M24127">
        <v>17</v>
      </c>
      <c r="N24127">
        <v>40</v>
      </c>
      <c r="O24127">
        <v>2367</v>
      </c>
      <c r="P24127">
        <v>6000</v>
      </c>
      <c r="Q24127">
        <v>0</v>
      </c>
      <c r="R24127">
        <v>0</v>
      </c>
      <c r="S24127" s="1" t="s">
        <v>234</v>
      </c>
      <c r="T24127" s="1" t="s">
        <v>43</v>
      </c>
      <c r="U24127" s="1" t="s">
        <v>73343</v>
      </c>
      <c r="V24127" s="1" t="s">
        <v>544</v>
      </c>
      <c r="W24127" s="1" t="s">
        <v>73344</v>
      </c>
      <c r="X24127" s="1" t="s">
        <v>126</v>
      </c>
    </row>
    <row r="24128" spans="1:24" x14ac:dyDescent="0.35">
      <c r="A24128">
        <v>24127</v>
      </c>
      <c r="B24128">
        <v>21101047723</v>
      </c>
      <c r="C24128" s="1" t="s">
        <v>73345</v>
      </c>
      <c r="D24128" s="1" t="s">
        <v>25</v>
      </c>
      <c r="E24128" s="1" t="s">
        <v>73346</v>
      </c>
      <c r="F24128">
        <v>134</v>
      </c>
      <c r="G24128" s="1" t="s">
        <v>30774</v>
      </c>
      <c r="H24128">
        <v>4</v>
      </c>
      <c r="I24128">
        <v>48</v>
      </c>
      <c r="J24128">
        <v>106</v>
      </c>
      <c r="K24128">
        <v>1158</v>
      </c>
      <c r="L24128">
        <v>31</v>
      </c>
      <c r="M24128">
        <v>99</v>
      </c>
      <c r="N24128">
        <v>24</v>
      </c>
      <c r="O24128">
        <v>2413</v>
      </c>
      <c r="P24128">
        <v>4214</v>
      </c>
      <c r="Q24128">
        <v>0</v>
      </c>
      <c r="R24128">
        <v>16</v>
      </c>
      <c r="S24128" s="1" t="s">
        <v>11010</v>
      </c>
      <c r="T24128" s="1" t="s">
        <v>3144</v>
      </c>
      <c r="U24128" s="1" t="s">
        <v>73347</v>
      </c>
      <c r="V24128" s="1" t="s">
        <v>544</v>
      </c>
      <c r="W24128" s="1" t="s">
        <v>73348</v>
      </c>
      <c r="X24128" s="1" t="s">
        <v>33</v>
      </c>
    </row>
    <row r="24129" spans="1:24" x14ac:dyDescent="0.35">
      <c r="A24129">
        <v>24128</v>
      </c>
      <c r="B24129">
        <v>21100925891</v>
      </c>
      <c r="C24129" s="1" t="s">
        <v>73349</v>
      </c>
      <c r="D24129" s="1" t="s">
        <v>25</v>
      </c>
      <c r="E24129" s="1" t="s">
        <v>73350</v>
      </c>
      <c r="F24129">
        <v>134</v>
      </c>
      <c r="G24129" s="1" t="s">
        <v>6645</v>
      </c>
      <c r="H24129">
        <v>3</v>
      </c>
      <c r="I24129">
        <v>14</v>
      </c>
      <c r="J24129">
        <v>35</v>
      </c>
      <c r="K24129">
        <v>847</v>
      </c>
      <c r="L24129">
        <v>19</v>
      </c>
      <c r="M24129">
        <v>31</v>
      </c>
      <c r="N24129">
        <v>24</v>
      </c>
      <c r="O24129">
        <v>6050</v>
      </c>
      <c r="P24129">
        <v>5000</v>
      </c>
      <c r="Q24129">
        <v>0</v>
      </c>
      <c r="R24129">
        <v>1</v>
      </c>
      <c r="S24129" s="1" t="s">
        <v>3155</v>
      </c>
      <c r="T24129" s="1" t="s">
        <v>43</v>
      </c>
      <c r="U24129" s="1" t="s">
        <v>26115</v>
      </c>
      <c r="V24129" s="1" t="s">
        <v>544</v>
      </c>
      <c r="W24129" s="1" t="s">
        <v>73351</v>
      </c>
      <c r="X24129" s="1" t="s">
        <v>222</v>
      </c>
    </row>
    <row r="24130" spans="1:24" x14ac:dyDescent="0.35">
      <c r="A24130">
        <v>24129</v>
      </c>
      <c r="B24130">
        <v>21101176845</v>
      </c>
      <c r="C24130" s="1" t="s">
        <v>73352</v>
      </c>
      <c r="D24130" s="1" t="s">
        <v>25</v>
      </c>
      <c r="E24130" s="1" t="s">
        <v>73353</v>
      </c>
      <c r="F24130">
        <v>134</v>
      </c>
      <c r="G24130" s="1" t="s">
        <v>30774</v>
      </c>
      <c r="H24130">
        <v>4</v>
      </c>
      <c r="I24130">
        <v>39</v>
      </c>
      <c r="J24130">
        <v>127</v>
      </c>
      <c r="K24130">
        <v>1079</v>
      </c>
      <c r="L24130">
        <v>43</v>
      </c>
      <c r="M24130">
        <v>127</v>
      </c>
      <c r="N24130">
        <v>36</v>
      </c>
      <c r="O24130">
        <v>2767</v>
      </c>
      <c r="P24130">
        <v>2632</v>
      </c>
      <c r="Q24130">
        <v>0</v>
      </c>
      <c r="R24130">
        <v>16</v>
      </c>
      <c r="S24130" s="1" t="s">
        <v>8949</v>
      </c>
      <c r="T24130" s="1" t="s">
        <v>8950</v>
      </c>
      <c r="U24130" s="1" t="s">
        <v>73354</v>
      </c>
      <c r="V24130" s="1" t="s">
        <v>544</v>
      </c>
      <c r="W24130" s="1" t="s">
        <v>73355</v>
      </c>
      <c r="X24130" s="1" t="s">
        <v>466</v>
      </c>
    </row>
    <row r="24131" spans="1:24" x14ac:dyDescent="0.35">
      <c r="A24131">
        <v>24130</v>
      </c>
      <c r="B24131">
        <v>21100262198</v>
      </c>
      <c r="C24131" s="1" t="s">
        <v>73356</v>
      </c>
      <c r="D24131" s="1" t="s">
        <v>25</v>
      </c>
      <c r="E24131" s="1" t="s">
        <v>73357</v>
      </c>
      <c r="F24131">
        <v>134</v>
      </c>
      <c r="G24131" s="1" t="s">
        <v>30774</v>
      </c>
      <c r="H24131">
        <v>9</v>
      </c>
      <c r="I24131">
        <v>0</v>
      </c>
      <c r="J24131">
        <v>1</v>
      </c>
      <c r="K24131">
        <v>0</v>
      </c>
      <c r="L24131">
        <v>1</v>
      </c>
      <c r="M24131">
        <v>1</v>
      </c>
      <c r="N24131">
        <v>0</v>
      </c>
      <c r="O24131">
        <v>0</v>
      </c>
      <c r="P24131">
        <v>0</v>
      </c>
      <c r="Q24131">
        <v>0</v>
      </c>
      <c r="R24131">
        <v>0</v>
      </c>
      <c r="S24131" s="1" t="s">
        <v>3155</v>
      </c>
      <c r="T24131" s="1" t="s">
        <v>43</v>
      </c>
      <c r="U24131" s="1" t="s">
        <v>73358</v>
      </c>
      <c r="V24131" s="1" t="s">
        <v>13530</v>
      </c>
      <c r="W24131" s="1" t="s">
        <v>59560</v>
      </c>
      <c r="X24131" s="1" t="s">
        <v>747</v>
      </c>
    </row>
    <row r="24132" spans="1:24" x14ac:dyDescent="0.35">
      <c r="A24132">
        <v>24131</v>
      </c>
      <c r="B24132">
        <v>21100930075</v>
      </c>
      <c r="C24132" s="1" t="s">
        <v>73359</v>
      </c>
      <c r="D24132" s="1" t="s">
        <v>25</v>
      </c>
      <c r="E24132" s="1" t="s">
        <v>73360</v>
      </c>
      <c r="F24132">
        <v>134</v>
      </c>
      <c r="G24132" s="1" t="s">
        <v>30774</v>
      </c>
      <c r="H24132">
        <v>4</v>
      </c>
      <c r="I24132">
        <v>60</v>
      </c>
      <c r="J24132">
        <v>131</v>
      </c>
      <c r="K24132">
        <v>1220</v>
      </c>
      <c r="L24132">
        <v>33</v>
      </c>
      <c r="M24132">
        <v>131</v>
      </c>
      <c r="N24132">
        <v>22</v>
      </c>
      <c r="O24132">
        <v>2033</v>
      </c>
      <c r="P24132">
        <v>3267</v>
      </c>
      <c r="Q24132">
        <v>0</v>
      </c>
      <c r="R24132">
        <v>13</v>
      </c>
      <c r="S24132" s="1" t="s">
        <v>1996</v>
      </c>
      <c r="T24132" s="1" t="s">
        <v>188</v>
      </c>
      <c r="U24132" s="1" t="s">
        <v>73361</v>
      </c>
      <c r="V24132" s="1" t="s">
        <v>544</v>
      </c>
      <c r="W24132" s="1" t="s">
        <v>73362</v>
      </c>
      <c r="X24132" s="1" t="s">
        <v>853</v>
      </c>
    </row>
    <row r="24133" spans="1:24" x14ac:dyDescent="0.35">
      <c r="A24133">
        <v>24132</v>
      </c>
      <c r="B24133">
        <v>5700176509</v>
      </c>
      <c r="C24133" s="1" t="s">
        <v>73363</v>
      </c>
      <c r="D24133" s="1" t="s">
        <v>228</v>
      </c>
      <c r="E24133" s="1" t="s">
        <v>73364</v>
      </c>
      <c r="F24133">
        <v>134</v>
      </c>
      <c r="G24133" s="1" t="s">
        <v>6645</v>
      </c>
      <c r="H24133">
        <v>10</v>
      </c>
      <c r="I24133">
        <v>0</v>
      </c>
      <c r="J24133">
        <v>27</v>
      </c>
      <c r="K24133">
        <v>0</v>
      </c>
      <c r="L24133">
        <v>6</v>
      </c>
      <c r="M24133">
        <v>27</v>
      </c>
      <c r="N24133">
        <v>19</v>
      </c>
      <c r="O24133">
        <v>0</v>
      </c>
      <c r="P24133">
        <v>0</v>
      </c>
      <c r="Q24133">
        <v>0</v>
      </c>
      <c r="R24133">
        <v>0</v>
      </c>
      <c r="S24133" s="1" t="s">
        <v>28</v>
      </c>
      <c r="T24133" s="1" t="s">
        <v>29</v>
      </c>
      <c r="U24133" s="1" t="s">
        <v>73365</v>
      </c>
      <c r="V24133" s="1" t="s">
        <v>101</v>
      </c>
      <c r="W24133" s="1" t="s">
        <v>73366</v>
      </c>
      <c r="X24133" s="1" t="s">
        <v>222</v>
      </c>
    </row>
    <row r="24134" spans="1:24" x14ac:dyDescent="0.35">
      <c r="A24134">
        <v>24133</v>
      </c>
      <c r="B24134">
        <v>21101042491</v>
      </c>
      <c r="C24134" s="1" t="s">
        <v>73367</v>
      </c>
      <c r="D24134" s="1" t="s">
        <v>25</v>
      </c>
      <c r="E24134" s="1" t="s">
        <v>73368</v>
      </c>
      <c r="F24134">
        <v>134</v>
      </c>
      <c r="G24134" s="1" t="s">
        <v>30774</v>
      </c>
      <c r="H24134">
        <v>4</v>
      </c>
      <c r="I24134">
        <v>15</v>
      </c>
      <c r="J24134">
        <v>146</v>
      </c>
      <c r="K24134">
        <v>383</v>
      </c>
      <c r="L24134">
        <v>25</v>
      </c>
      <c r="M24134">
        <v>91</v>
      </c>
      <c r="N24134">
        <v>14</v>
      </c>
      <c r="O24134">
        <v>2553</v>
      </c>
      <c r="P24134">
        <v>5556</v>
      </c>
      <c r="Q24134">
        <v>0</v>
      </c>
      <c r="R24134">
        <v>4</v>
      </c>
      <c r="S24134" s="1" t="s">
        <v>385</v>
      </c>
      <c r="T24134" s="1" t="s">
        <v>43</v>
      </c>
      <c r="U24134" s="1" t="s">
        <v>7730</v>
      </c>
      <c r="V24134" s="1" t="s">
        <v>544</v>
      </c>
      <c r="W24134" s="1" t="s">
        <v>73369</v>
      </c>
      <c r="X24134" s="1" t="s">
        <v>33</v>
      </c>
    </row>
    <row r="24135" spans="1:24" x14ac:dyDescent="0.35">
      <c r="A24135">
        <v>24134</v>
      </c>
      <c r="B24135">
        <v>40126</v>
      </c>
      <c r="C24135" s="1" t="s">
        <v>73370</v>
      </c>
      <c r="D24135" s="1" t="s">
        <v>25</v>
      </c>
      <c r="E24135" s="1" t="s">
        <v>73371</v>
      </c>
      <c r="F24135">
        <v>134</v>
      </c>
      <c r="G24135" s="1" t="s">
        <v>30774</v>
      </c>
      <c r="H24135">
        <v>25</v>
      </c>
      <c r="I24135">
        <v>0</v>
      </c>
      <c r="J24135">
        <v>2</v>
      </c>
      <c r="K24135">
        <v>0</v>
      </c>
      <c r="L24135">
        <v>3</v>
      </c>
      <c r="M24135">
        <v>2</v>
      </c>
      <c r="N24135">
        <v>0</v>
      </c>
      <c r="O24135">
        <v>0</v>
      </c>
      <c r="P24135">
        <v>0</v>
      </c>
      <c r="Q24135">
        <v>0</v>
      </c>
      <c r="R24135">
        <v>0</v>
      </c>
      <c r="S24135" s="1" t="s">
        <v>42</v>
      </c>
      <c r="T24135" s="1" t="s">
        <v>43</v>
      </c>
      <c r="U24135" s="1" t="s">
        <v>182</v>
      </c>
      <c r="V24135" s="1" t="s">
        <v>73372</v>
      </c>
      <c r="W24135" s="1" t="s">
        <v>73373</v>
      </c>
      <c r="X24135" s="1" t="s">
        <v>4417</v>
      </c>
    </row>
    <row r="24136" spans="1:24" x14ac:dyDescent="0.35">
      <c r="A24136">
        <v>24135</v>
      </c>
      <c r="B24136">
        <v>21101058966</v>
      </c>
      <c r="C24136" s="1" t="s">
        <v>73374</v>
      </c>
      <c r="D24136" s="1" t="s">
        <v>25</v>
      </c>
      <c r="E24136" s="1" t="s">
        <v>73375</v>
      </c>
      <c r="F24136">
        <v>134</v>
      </c>
      <c r="G24136" s="1" t="s">
        <v>18127</v>
      </c>
      <c r="H24136">
        <v>4</v>
      </c>
      <c r="I24136">
        <v>10</v>
      </c>
      <c r="J24136">
        <v>40</v>
      </c>
      <c r="K24136">
        <v>317</v>
      </c>
      <c r="L24136">
        <v>17</v>
      </c>
      <c r="M24136">
        <v>33</v>
      </c>
      <c r="N24136">
        <v>39</v>
      </c>
      <c r="O24136">
        <v>3170</v>
      </c>
      <c r="P24136">
        <v>9000</v>
      </c>
      <c r="Q24136">
        <v>0</v>
      </c>
      <c r="R24136">
        <v>0</v>
      </c>
      <c r="S24136" s="1" t="s">
        <v>1185</v>
      </c>
      <c r="T24136" s="1" t="s">
        <v>43</v>
      </c>
      <c r="U24136" s="1" t="s">
        <v>29202</v>
      </c>
      <c r="V24136" s="1" t="s">
        <v>544</v>
      </c>
      <c r="W24136" s="1" t="s">
        <v>73376</v>
      </c>
      <c r="X24136" s="1" t="s">
        <v>222</v>
      </c>
    </row>
    <row r="24137" spans="1:24" x14ac:dyDescent="0.35">
      <c r="A24137">
        <v>24136</v>
      </c>
      <c r="B24137">
        <v>21100891828</v>
      </c>
      <c r="C24137" s="1" t="s">
        <v>73377</v>
      </c>
      <c r="D24137" s="1" t="s">
        <v>25</v>
      </c>
      <c r="E24137" s="1" t="s">
        <v>73378</v>
      </c>
      <c r="F24137">
        <v>134</v>
      </c>
      <c r="G24137" s="1" t="s">
        <v>6645</v>
      </c>
      <c r="H24137">
        <v>5</v>
      </c>
      <c r="I24137">
        <v>17</v>
      </c>
      <c r="J24137">
        <v>43</v>
      </c>
      <c r="K24137">
        <v>604</v>
      </c>
      <c r="L24137">
        <v>7</v>
      </c>
      <c r="M24137">
        <v>39</v>
      </c>
      <c r="N24137">
        <v>7</v>
      </c>
      <c r="O24137">
        <v>3553</v>
      </c>
      <c r="P24137">
        <v>909</v>
      </c>
      <c r="Q24137">
        <v>0</v>
      </c>
      <c r="R24137">
        <v>9</v>
      </c>
      <c r="S24137" s="1" t="s">
        <v>42</v>
      </c>
      <c r="T24137" s="1" t="s">
        <v>43</v>
      </c>
      <c r="U24137" s="1" t="s">
        <v>66738</v>
      </c>
      <c r="V24137" s="1" t="s">
        <v>9934</v>
      </c>
      <c r="W24137" s="1" t="s">
        <v>73379</v>
      </c>
      <c r="X24137" s="1" t="s">
        <v>222</v>
      </c>
    </row>
    <row r="24138" spans="1:24" x14ac:dyDescent="0.35">
      <c r="A24138">
        <v>24137</v>
      </c>
      <c r="B24138">
        <v>6000152941</v>
      </c>
      <c r="C24138" s="1" t="s">
        <v>73380</v>
      </c>
      <c r="D24138" s="1" t="s">
        <v>25</v>
      </c>
      <c r="E24138" s="1" t="s">
        <v>73381</v>
      </c>
      <c r="F24138">
        <v>134</v>
      </c>
      <c r="G24138" s="1" t="s">
        <v>6645</v>
      </c>
      <c r="H24138">
        <v>15</v>
      </c>
      <c r="I24138">
        <v>23</v>
      </c>
      <c r="J24138">
        <v>107</v>
      </c>
      <c r="K24138">
        <v>1713</v>
      </c>
      <c r="L24138">
        <v>26</v>
      </c>
      <c r="M24138">
        <v>106</v>
      </c>
      <c r="N24138">
        <v>19</v>
      </c>
      <c r="O24138">
        <v>7448</v>
      </c>
      <c r="P24138">
        <v>5600</v>
      </c>
      <c r="Q24138">
        <v>0</v>
      </c>
      <c r="R24138">
        <v>0</v>
      </c>
      <c r="S24138" s="1" t="s">
        <v>42</v>
      </c>
      <c r="T24138" s="1" t="s">
        <v>43</v>
      </c>
      <c r="U24138" s="1" t="s">
        <v>50</v>
      </c>
      <c r="V24138" s="1" t="s">
        <v>24053</v>
      </c>
      <c r="W24138" s="1" t="s">
        <v>73382</v>
      </c>
      <c r="X24138" s="1" t="s">
        <v>783</v>
      </c>
    </row>
    <row r="24139" spans="1:24" x14ac:dyDescent="0.35">
      <c r="A24139">
        <v>24138</v>
      </c>
      <c r="B24139">
        <v>17900156712</v>
      </c>
      <c r="C24139" s="1" t="s">
        <v>73383</v>
      </c>
      <c r="D24139" s="1" t="s">
        <v>25</v>
      </c>
      <c r="E24139" s="1" t="s">
        <v>73384</v>
      </c>
      <c r="F24139">
        <v>134</v>
      </c>
      <c r="G24139" s="1" t="s">
        <v>6645</v>
      </c>
      <c r="H24139">
        <v>7</v>
      </c>
      <c r="I24139">
        <v>51</v>
      </c>
      <c r="J24139">
        <v>135</v>
      </c>
      <c r="K24139">
        <v>340</v>
      </c>
      <c r="L24139">
        <v>11</v>
      </c>
      <c r="M24139">
        <v>92</v>
      </c>
      <c r="N24139">
        <v>8</v>
      </c>
      <c r="O24139">
        <v>667</v>
      </c>
      <c r="P24139">
        <v>7586</v>
      </c>
      <c r="Q24139">
        <v>0</v>
      </c>
      <c r="R24139">
        <v>8</v>
      </c>
      <c r="S24139" s="1" t="s">
        <v>42</v>
      </c>
      <c r="T24139" s="1" t="s">
        <v>43</v>
      </c>
      <c r="U24139" s="1" t="s">
        <v>182</v>
      </c>
      <c r="V24139" s="1" t="s">
        <v>163</v>
      </c>
      <c r="W24139" s="1" t="s">
        <v>73385</v>
      </c>
      <c r="X24139" s="1" t="s">
        <v>3774</v>
      </c>
    </row>
    <row r="24140" spans="1:24" x14ac:dyDescent="0.35">
      <c r="A24140">
        <v>24139</v>
      </c>
      <c r="B24140">
        <v>18700156726</v>
      </c>
      <c r="C24140" s="1" t="s">
        <v>73386</v>
      </c>
      <c r="D24140" s="1" t="s">
        <v>25</v>
      </c>
      <c r="E24140" s="1" t="s">
        <v>73387</v>
      </c>
      <c r="F24140">
        <v>134</v>
      </c>
      <c r="G24140" s="1" t="s">
        <v>18127</v>
      </c>
      <c r="H24140">
        <v>7</v>
      </c>
      <c r="I24140">
        <v>5</v>
      </c>
      <c r="J24140">
        <v>56</v>
      </c>
      <c r="K24140">
        <v>241</v>
      </c>
      <c r="L24140">
        <v>10</v>
      </c>
      <c r="M24140">
        <v>39</v>
      </c>
      <c r="N24140">
        <v>20</v>
      </c>
      <c r="O24140">
        <v>4820</v>
      </c>
      <c r="P24140">
        <v>2500</v>
      </c>
      <c r="Q24140">
        <v>0</v>
      </c>
      <c r="R24140">
        <v>1</v>
      </c>
      <c r="S24140" s="1" t="s">
        <v>385</v>
      </c>
      <c r="T24140" s="1" t="s">
        <v>43</v>
      </c>
      <c r="U24140" s="1" t="s">
        <v>73388</v>
      </c>
      <c r="V24140" s="1" t="s">
        <v>35620</v>
      </c>
      <c r="W24140" s="1" t="s">
        <v>73389</v>
      </c>
      <c r="X24140" s="1" t="s">
        <v>175</v>
      </c>
    </row>
    <row r="24141" spans="1:24" x14ac:dyDescent="0.35">
      <c r="A24141">
        <v>24140</v>
      </c>
      <c r="B24141">
        <v>21101123942</v>
      </c>
      <c r="C24141" s="1" t="s">
        <v>73390</v>
      </c>
      <c r="D24141" s="1" t="s">
        <v>25</v>
      </c>
      <c r="E24141" s="1" t="s">
        <v>73391</v>
      </c>
      <c r="F24141">
        <v>134</v>
      </c>
      <c r="G24141" s="1" t="s">
        <v>6645</v>
      </c>
      <c r="H24141">
        <v>2</v>
      </c>
      <c r="I24141">
        <v>32</v>
      </c>
      <c r="J24141">
        <v>72</v>
      </c>
      <c r="K24141">
        <v>684</v>
      </c>
      <c r="L24141">
        <v>9</v>
      </c>
      <c r="M24141">
        <v>72</v>
      </c>
      <c r="N24141">
        <v>8</v>
      </c>
      <c r="O24141">
        <v>2138</v>
      </c>
      <c r="P24141">
        <v>5246</v>
      </c>
      <c r="Q24141">
        <v>0</v>
      </c>
      <c r="R24141">
        <v>19</v>
      </c>
      <c r="S24141" s="1" t="s">
        <v>13523</v>
      </c>
      <c r="T24141" s="1" t="s">
        <v>8950</v>
      </c>
      <c r="U24141" s="1" t="s">
        <v>63948</v>
      </c>
      <c r="V24141" s="1" t="s">
        <v>544</v>
      </c>
      <c r="W24141" s="1" t="s">
        <v>73392</v>
      </c>
      <c r="X24141" s="1" t="s">
        <v>31312</v>
      </c>
    </row>
    <row r="24142" spans="1:24" x14ac:dyDescent="0.35">
      <c r="A24142">
        <v>24141</v>
      </c>
      <c r="B24142">
        <v>21101073713</v>
      </c>
      <c r="C24142" s="1" t="s">
        <v>73393</v>
      </c>
      <c r="D24142" s="1" t="s">
        <v>25</v>
      </c>
      <c r="E24142" s="1" t="s">
        <v>73394</v>
      </c>
      <c r="F24142">
        <v>134</v>
      </c>
      <c r="G24142" s="1" t="s">
        <v>6645</v>
      </c>
      <c r="H24142">
        <v>3</v>
      </c>
      <c r="I24142">
        <v>25</v>
      </c>
      <c r="J24142">
        <v>86</v>
      </c>
      <c r="K24142">
        <v>730</v>
      </c>
      <c r="L24142">
        <v>15</v>
      </c>
      <c r="M24142">
        <v>81</v>
      </c>
      <c r="N24142">
        <v>13</v>
      </c>
      <c r="O24142">
        <v>2920</v>
      </c>
      <c r="P24142">
        <v>2632</v>
      </c>
      <c r="Q24142">
        <v>0</v>
      </c>
      <c r="R24142">
        <v>4</v>
      </c>
      <c r="S24142" s="1" t="s">
        <v>27374</v>
      </c>
      <c r="T24142" s="1" t="s">
        <v>8950</v>
      </c>
      <c r="U24142" s="1" t="s">
        <v>73395</v>
      </c>
      <c r="V24142" s="1" t="s">
        <v>544</v>
      </c>
      <c r="W24142" s="1" t="s">
        <v>73396</v>
      </c>
      <c r="X24142" s="1" t="s">
        <v>222</v>
      </c>
    </row>
    <row r="24143" spans="1:24" x14ac:dyDescent="0.35">
      <c r="A24143">
        <v>24142</v>
      </c>
      <c r="B24143">
        <v>61482</v>
      </c>
      <c r="C24143" s="1" t="s">
        <v>73397</v>
      </c>
      <c r="D24143" s="1" t="s">
        <v>25</v>
      </c>
      <c r="E24143" s="1" t="s">
        <v>73398</v>
      </c>
      <c r="F24143">
        <v>134</v>
      </c>
      <c r="G24143" s="1" t="s">
        <v>30774</v>
      </c>
      <c r="H24143">
        <v>19</v>
      </c>
      <c r="I24143">
        <v>101</v>
      </c>
      <c r="J24143">
        <v>254</v>
      </c>
      <c r="K24143">
        <v>1761</v>
      </c>
      <c r="L24143">
        <v>62</v>
      </c>
      <c r="M24143">
        <v>254</v>
      </c>
      <c r="N24143">
        <v>19</v>
      </c>
      <c r="O24143">
        <v>1744</v>
      </c>
      <c r="P24143">
        <v>2989</v>
      </c>
      <c r="Q24143">
        <v>0</v>
      </c>
      <c r="R24143">
        <v>16</v>
      </c>
      <c r="S24143" s="1" t="s">
        <v>187</v>
      </c>
      <c r="T24143" s="1" t="s">
        <v>188</v>
      </c>
      <c r="U24143" s="1" t="s">
        <v>73399</v>
      </c>
      <c r="V24143" s="1" t="s">
        <v>56</v>
      </c>
      <c r="W24143" s="1" t="s">
        <v>69209</v>
      </c>
      <c r="X24143" s="1" t="s">
        <v>115</v>
      </c>
    </row>
    <row r="24144" spans="1:24" x14ac:dyDescent="0.35">
      <c r="A24144">
        <v>24143</v>
      </c>
      <c r="B24144">
        <v>20600195616</v>
      </c>
      <c r="C24144" s="1" t="s">
        <v>73400</v>
      </c>
      <c r="D24144" s="1" t="s">
        <v>25</v>
      </c>
      <c r="E24144" s="1" t="s">
        <v>73401</v>
      </c>
      <c r="F24144">
        <v>134</v>
      </c>
      <c r="G24144" s="1" t="s">
        <v>6645</v>
      </c>
      <c r="H24144">
        <v>11</v>
      </c>
      <c r="I24144">
        <v>8</v>
      </c>
      <c r="J24144">
        <v>110</v>
      </c>
      <c r="K24144">
        <v>348</v>
      </c>
      <c r="L24144">
        <v>30</v>
      </c>
      <c r="M24144">
        <v>109</v>
      </c>
      <c r="N24144">
        <v>19</v>
      </c>
      <c r="O24144">
        <v>4350</v>
      </c>
      <c r="P24144">
        <v>4286</v>
      </c>
      <c r="Q24144">
        <v>0</v>
      </c>
      <c r="R24144">
        <v>0</v>
      </c>
      <c r="S24144" s="1" t="s">
        <v>28</v>
      </c>
      <c r="T24144" s="1" t="s">
        <v>29</v>
      </c>
      <c r="U24144" s="1" t="s">
        <v>73402</v>
      </c>
      <c r="V24144" s="1" t="s">
        <v>73403</v>
      </c>
      <c r="W24144" s="1" t="s">
        <v>72608</v>
      </c>
      <c r="X24144" s="1" t="s">
        <v>222</v>
      </c>
    </row>
    <row r="24145" spans="1:24" x14ac:dyDescent="0.35">
      <c r="A24145">
        <v>24144</v>
      </c>
      <c r="B24145">
        <v>21100851349</v>
      </c>
      <c r="C24145" s="1" t="s">
        <v>73404</v>
      </c>
      <c r="D24145" s="1" t="s">
        <v>25</v>
      </c>
      <c r="E24145" s="1" t="s">
        <v>73405</v>
      </c>
      <c r="F24145">
        <v>134</v>
      </c>
      <c r="G24145" s="1" t="s">
        <v>18127</v>
      </c>
      <c r="H24145">
        <v>4</v>
      </c>
      <c r="I24145">
        <v>11</v>
      </c>
      <c r="J24145">
        <v>66</v>
      </c>
      <c r="K24145">
        <v>481</v>
      </c>
      <c r="L24145">
        <v>20</v>
      </c>
      <c r="M24145">
        <v>65</v>
      </c>
      <c r="N24145">
        <v>29</v>
      </c>
      <c r="O24145">
        <v>4373</v>
      </c>
      <c r="P24145">
        <v>8235</v>
      </c>
      <c r="Q24145">
        <v>0</v>
      </c>
      <c r="R24145">
        <v>4</v>
      </c>
      <c r="S24145" s="1" t="s">
        <v>18600</v>
      </c>
      <c r="T24145" s="1" t="s">
        <v>3144</v>
      </c>
      <c r="U24145" s="1" t="s">
        <v>70249</v>
      </c>
      <c r="V24145" s="1" t="s">
        <v>304</v>
      </c>
      <c r="W24145" s="1" t="s">
        <v>73406</v>
      </c>
      <c r="X24145" s="1" t="s">
        <v>222</v>
      </c>
    </row>
    <row r="24146" spans="1:24" x14ac:dyDescent="0.35">
      <c r="A24146">
        <v>24145</v>
      </c>
      <c r="B24146">
        <v>6000152793</v>
      </c>
      <c r="C24146" s="1" t="s">
        <v>73407</v>
      </c>
      <c r="D24146" s="1" t="s">
        <v>25</v>
      </c>
      <c r="E24146" s="1" t="s">
        <v>73408</v>
      </c>
      <c r="F24146">
        <v>134</v>
      </c>
      <c r="G24146" s="1" t="s">
        <v>6645</v>
      </c>
      <c r="H24146">
        <v>18</v>
      </c>
      <c r="I24146">
        <v>15</v>
      </c>
      <c r="J24146">
        <v>28</v>
      </c>
      <c r="K24146">
        <v>588</v>
      </c>
      <c r="L24146">
        <v>12</v>
      </c>
      <c r="M24146">
        <v>25</v>
      </c>
      <c r="N24146">
        <v>50</v>
      </c>
      <c r="O24146">
        <v>3920</v>
      </c>
      <c r="P24146">
        <v>5500</v>
      </c>
      <c r="Q24146">
        <v>0</v>
      </c>
      <c r="R24146">
        <v>3</v>
      </c>
      <c r="S24146" s="1" t="s">
        <v>28</v>
      </c>
      <c r="T24146" s="1" t="s">
        <v>29</v>
      </c>
      <c r="U24146" s="1" t="s">
        <v>30</v>
      </c>
      <c r="V24146" s="1" t="s">
        <v>1038</v>
      </c>
      <c r="W24146" s="1" t="s">
        <v>73409</v>
      </c>
      <c r="X24146" s="1" t="s">
        <v>222</v>
      </c>
    </row>
    <row r="24147" spans="1:24" x14ac:dyDescent="0.35">
      <c r="A24147">
        <v>24146</v>
      </c>
      <c r="B24147">
        <v>4700152746</v>
      </c>
      <c r="C24147" s="1" t="s">
        <v>73410</v>
      </c>
      <c r="D24147" s="1" t="s">
        <v>25</v>
      </c>
      <c r="E24147" s="1" t="s">
        <v>73411</v>
      </c>
      <c r="F24147">
        <v>134</v>
      </c>
      <c r="G24147" s="1" t="s">
        <v>18127</v>
      </c>
      <c r="H24147">
        <v>11</v>
      </c>
      <c r="I24147">
        <v>9</v>
      </c>
      <c r="J24147">
        <v>43</v>
      </c>
      <c r="K24147">
        <v>35</v>
      </c>
      <c r="L24147">
        <v>8</v>
      </c>
      <c r="M24147">
        <v>32</v>
      </c>
      <c r="N24147">
        <v>14</v>
      </c>
      <c r="O24147">
        <v>389</v>
      </c>
      <c r="P24147">
        <v>6667</v>
      </c>
      <c r="Q24147">
        <v>0</v>
      </c>
      <c r="R24147">
        <v>0</v>
      </c>
      <c r="S24147" s="1" t="s">
        <v>28</v>
      </c>
      <c r="T24147" s="1" t="s">
        <v>29</v>
      </c>
      <c r="U24147" s="1" t="s">
        <v>1198</v>
      </c>
      <c r="V24147" s="1" t="s">
        <v>73412</v>
      </c>
      <c r="W24147" s="1" t="s">
        <v>73413</v>
      </c>
      <c r="X24147" s="1" t="s">
        <v>222</v>
      </c>
    </row>
    <row r="24148" spans="1:24" x14ac:dyDescent="0.35">
      <c r="A24148">
        <v>24147</v>
      </c>
      <c r="B24148">
        <v>21100312407</v>
      </c>
      <c r="C24148" s="1" t="s">
        <v>73414</v>
      </c>
      <c r="D24148" s="1" t="s">
        <v>25</v>
      </c>
      <c r="E24148" s="1" t="s">
        <v>73415</v>
      </c>
      <c r="F24148">
        <v>134</v>
      </c>
      <c r="G24148" s="1" t="s">
        <v>30774</v>
      </c>
      <c r="H24148">
        <v>7</v>
      </c>
      <c r="I24148">
        <v>0</v>
      </c>
      <c r="J24148">
        <v>28</v>
      </c>
      <c r="K24148">
        <v>0</v>
      </c>
      <c r="L24148">
        <v>8</v>
      </c>
      <c r="M24148">
        <v>28</v>
      </c>
      <c r="N24148">
        <v>15</v>
      </c>
      <c r="O24148">
        <v>0</v>
      </c>
      <c r="P24148">
        <v>0</v>
      </c>
      <c r="Q24148">
        <v>0</v>
      </c>
      <c r="R24148">
        <v>0</v>
      </c>
      <c r="S24148" s="1" t="s">
        <v>4012</v>
      </c>
      <c r="T24148" s="1" t="s">
        <v>2446</v>
      </c>
      <c r="U24148" s="1" t="s">
        <v>73416</v>
      </c>
      <c r="V24148" s="1" t="s">
        <v>9934</v>
      </c>
      <c r="W24148" s="1" t="s">
        <v>73417</v>
      </c>
      <c r="X24148" s="1" t="s">
        <v>428</v>
      </c>
    </row>
    <row r="24149" spans="1:24" x14ac:dyDescent="0.35">
      <c r="A24149">
        <v>24148</v>
      </c>
      <c r="B24149">
        <v>4700152863</v>
      </c>
      <c r="C24149" s="1" t="s">
        <v>73418</v>
      </c>
      <c r="D24149" s="1" t="s">
        <v>25</v>
      </c>
      <c r="E24149" s="1" t="s">
        <v>73419</v>
      </c>
      <c r="F24149">
        <v>134</v>
      </c>
      <c r="G24149" s="1" t="s">
        <v>30774</v>
      </c>
      <c r="H24149">
        <v>19</v>
      </c>
      <c r="I24149">
        <v>23</v>
      </c>
      <c r="J24149">
        <v>130</v>
      </c>
      <c r="K24149">
        <v>638</v>
      </c>
      <c r="L24149">
        <v>33</v>
      </c>
      <c r="M24149">
        <v>129</v>
      </c>
      <c r="N24149">
        <v>19</v>
      </c>
      <c r="O24149">
        <v>2774</v>
      </c>
      <c r="P24149">
        <v>6200</v>
      </c>
      <c r="Q24149">
        <v>0</v>
      </c>
      <c r="R24149">
        <v>10</v>
      </c>
      <c r="S24149" s="1" t="s">
        <v>8949</v>
      </c>
      <c r="T24149" s="1" t="s">
        <v>8950</v>
      </c>
      <c r="U24149" s="1" t="s">
        <v>43162</v>
      </c>
      <c r="V24149" s="1" t="s">
        <v>207</v>
      </c>
      <c r="W24149" s="1" t="s">
        <v>55935</v>
      </c>
      <c r="X24149" s="1" t="s">
        <v>368</v>
      </c>
    </row>
    <row r="24150" spans="1:24" x14ac:dyDescent="0.35">
      <c r="A24150">
        <v>24149</v>
      </c>
      <c r="B24150">
        <v>17500154714</v>
      </c>
      <c r="C24150" s="1" t="s">
        <v>73420</v>
      </c>
      <c r="D24150" s="1" t="s">
        <v>25</v>
      </c>
      <c r="E24150" s="1" t="s">
        <v>73421</v>
      </c>
      <c r="F24150">
        <v>134</v>
      </c>
      <c r="G24150" s="1" t="s">
        <v>30774</v>
      </c>
      <c r="H24150">
        <v>6</v>
      </c>
      <c r="I24150">
        <v>22</v>
      </c>
      <c r="J24150">
        <v>70</v>
      </c>
      <c r="K24150">
        <v>1051</v>
      </c>
      <c r="L24150">
        <v>24</v>
      </c>
      <c r="M24150">
        <v>69</v>
      </c>
      <c r="N24150">
        <v>35</v>
      </c>
      <c r="O24150">
        <v>4777</v>
      </c>
      <c r="P24150">
        <v>5532</v>
      </c>
      <c r="Q24150">
        <v>0</v>
      </c>
      <c r="R24150">
        <v>5</v>
      </c>
      <c r="S24150" s="1" t="s">
        <v>4499</v>
      </c>
      <c r="T24150" s="1" t="s">
        <v>43</v>
      </c>
      <c r="U24150" s="1" t="s">
        <v>4500</v>
      </c>
      <c r="V24150" s="1" t="s">
        <v>163</v>
      </c>
      <c r="W24150" s="1" t="s">
        <v>68597</v>
      </c>
      <c r="X24150" s="1" t="s">
        <v>33</v>
      </c>
    </row>
    <row r="24151" spans="1:24" x14ac:dyDescent="0.35">
      <c r="A24151">
        <v>24150</v>
      </c>
      <c r="B24151">
        <v>21101134367</v>
      </c>
      <c r="C24151" s="1" t="s">
        <v>73422</v>
      </c>
      <c r="D24151" s="1" t="s">
        <v>25</v>
      </c>
      <c r="E24151" s="1" t="s">
        <v>73423</v>
      </c>
      <c r="F24151">
        <v>134</v>
      </c>
      <c r="G24151" s="1" t="s">
        <v>18127</v>
      </c>
      <c r="H24151">
        <v>2</v>
      </c>
      <c r="I24151">
        <v>12</v>
      </c>
      <c r="J24151">
        <v>67</v>
      </c>
      <c r="K24151">
        <v>597</v>
      </c>
      <c r="L24151">
        <v>8</v>
      </c>
      <c r="M24151">
        <v>55</v>
      </c>
      <c r="N24151">
        <v>5</v>
      </c>
      <c r="O24151">
        <v>4975</v>
      </c>
      <c r="P24151">
        <v>3571</v>
      </c>
      <c r="Q24151">
        <v>0</v>
      </c>
      <c r="R24151">
        <v>4</v>
      </c>
      <c r="S24151" s="1" t="s">
        <v>37634</v>
      </c>
      <c r="T24151" s="1" t="s">
        <v>8950</v>
      </c>
      <c r="U24151" s="1" t="s">
        <v>73424</v>
      </c>
      <c r="V24151" s="1" t="s">
        <v>292</v>
      </c>
      <c r="W24151" s="1" t="s">
        <v>58247</v>
      </c>
      <c r="X24151" s="1" t="s">
        <v>175</v>
      </c>
    </row>
    <row r="24152" spans="1:24" x14ac:dyDescent="0.35">
      <c r="A24152">
        <v>24151</v>
      </c>
      <c r="B24152">
        <v>21100229170</v>
      </c>
      <c r="C24152" s="1" t="s">
        <v>73425</v>
      </c>
      <c r="D24152" s="1" t="s">
        <v>25</v>
      </c>
      <c r="E24152" s="1" t="s">
        <v>73426</v>
      </c>
      <c r="F24152">
        <v>134</v>
      </c>
      <c r="G24152" s="1" t="s">
        <v>30774</v>
      </c>
      <c r="H24152">
        <v>8</v>
      </c>
      <c r="I24152">
        <v>37</v>
      </c>
      <c r="J24152">
        <v>94</v>
      </c>
      <c r="K24152">
        <v>1709</v>
      </c>
      <c r="L24152">
        <v>24</v>
      </c>
      <c r="M24152">
        <v>91</v>
      </c>
      <c r="N24152">
        <v>16</v>
      </c>
      <c r="O24152">
        <v>4619</v>
      </c>
      <c r="P24152">
        <v>4157</v>
      </c>
      <c r="Q24152">
        <v>0</v>
      </c>
      <c r="R24152">
        <v>27</v>
      </c>
      <c r="S24152" s="1" t="s">
        <v>13800</v>
      </c>
      <c r="T24152" s="1" t="s">
        <v>43</v>
      </c>
      <c r="U24152" s="1" t="s">
        <v>73427</v>
      </c>
      <c r="V24152" s="1" t="s">
        <v>971</v>
      </c>
      <c r="W24152" s="1" t="s">
        <v>73428</v>
      </c>
      <c r="X24152" s="1" t="s">
        <v>175</v>
      </c>
    </row>
    <row r="24153" spans="1:24" x14ac:dyDescent="0.35">
      <c r="A24153">
        <v>24152</v>
      </c>
      <c r="B24153">
        <v>5200152616</v>
      </c>
      <c r="C24153" s="1" t="s">
        <v>73429</v>
      </c>
      <c r="D24153" s="1" t="s">
        <v>25</v>
      </c>
      <c r="E24153" s="1" t="s">
        <v>73430</v>
      </c>
      <c r="F24153">
        <v>134</v>
      </c>
      <c r="G24153" s="1" t="s">
        <v>18127</v>
      </c>
      <c r="H24153">
        <v>10</v>
      </c>
      <c r="I24153">
        <v>0</v>
      </c>
      <c r="J24153">
        <v>29</v>
      </c>
      <c r="K24153">
        <v>0</v>
      </c>
      <c r="L24153">
        <v>5</v>
      </c>
      <c r="M24153">
        <v>29</v>
      </c>
      <c r="N24153">
        <v>20</v>
      </c>
      <c r="O24153">
        <v>0</v>
      </c>
      <c r="P24153">
        <v>0</v>
      </c>
      <c r="Q24153">
        <v>0</v>
      </c>
      <c r="R24153">
        <v>0</v>
      </c>
      <c r="S24153" s="1" t="s">
        <v>3163</v>
      </c>
      <c r="T24153" s="1" t="s">
        <v>43</v>
      </c>
      <c r="U24153" s="1" t="s">
        <v>73431</v>
      </c>
      <c r="V24153" s="1" t="s">
        <v>73432</v>
      </c>
      <c r="W24153" s="1" t="s">
        <v>73433</v>
      </c>
      <c r="X24153" s="1" t="s">
        <v>222</v>
      </c>
    </row>
    <row r="24154" spans="1:24" x14ac:dyDescent="0.35">
      <c r="A24154">
        <v>24153</v>
      </c>
      <c r="B24154">
        <v>18289</v>
      </c>
      <c r="C24154" s="1" t="s">
        <v>73434</v>
      </c>
      <c r="D24154" s="1" t="s">
        <v>25</v>
      </c>
      <c r="E24154" s="1" t="s">
        <v>73435</v>
      </c>
      <c r="F24154">
        <v>134</v>
      </c>
      <c r="G24154" s="1" t="s">
        <v>30774</v>
      </c>
      <c r="H24154">
        <v>22</v>
      </c>
      <c r="I24154">
        <v>131</v>
      </c>
      <c r="J24154">
        <v>470</v>
      </c>
      <c r="K24154">
        <v>614</v>
      </c>
      <c r="L24154">
        <v>94</v>
      </c>
      <c r="M24154">
        <v>466</v>
      </c>
      <c r="N24154">
        <v>20</v>
      </c>
      <c r="O24154">
        <v>469</v>
      </c>
      <c r="P24154">
        <v>4510</v>
      </c>
      <c r="Q24154">
        <v>0</v>
      </c>
      <c r="R24154">
        <v>43</v>
      </c>
      <c r="S24154" s="1" t="s">
        <v>9951</v>
      </c>
      <c r="T24154" s="1" t="s">
        <v>43</v>
      </c>
      <c r="U24154" s="1" t="s">
        <v>73434</v>
      </c>
      <c r="V24154" s="1" t="s">
        <v>1119</v>
      </c>
      <c r="W24154" s="1" t="s">
        <v>53747</v>
      </c>
      <c r="X24154" s="1" t="s">
        <v>33</v>
      </c>
    </row>
    <row r="24155" spans="1:24" x14ac:dyDescent="0.35">
      <c r="A24155">
        <v>24154</v>
      </c>
      <c r="B24155">
        <v>21100197714</v>
      </c>
      <c r="C24155" s="1" t="s">
        <v>73436</v>
      </c>
      <c r="D24155" s="1" t="s">
        <v>25</v>
      </c>
      <c r="E24155" s="1" t="s">
        <v>73437</v>
      </c>
      <c r="F24155">
        <v>134</v>
      </c>
      <c r="G24155" s="1" t="s">
        <v>30774</v>
      </c>
      <c r="H24155">
        <v>18</v>
      </c>
      <c r="I24155">
        <v>498</v>
      </c>
      <c r="J24155">
        <v>1468</v>
      </c>
      <c r="K24155">
        <v>11825</v>
      </c>
      <c r="L24155">
        <v>403</v>
      </c>
      <c r="M24155">
        <v>1419</v>
      </c>
      <c r="N24155">
        <v>24</v>
      </c>
      <c r="O24155">
        <v>2374</v>
      </c>
      <c r="P24155">
        <v>3768</v>
      </c>
      <c r="Q24155">
        <v>0</v>
      </c>
      <c r="R24155">
        <v>170</v>
      </c>
      <c r="S24155" s="1" t="s">
        <v>13800</v>
      </c>
      <c r="T24155" s="1" t="s">
        <v>43</v>
      </c>
      <c r="U24155" s="1" t="s">
        <v>73438</v>
      </c>
      <c r="V24155" s="1" t="s">
        <v>453</v>
      </c>
      <c r="W24155" s="1" t="s">
        <v>60253</v>
      </c>
      <c r="X24155" s="1" t="s">
        <v>39</v>
      </c>
    </row>
    <row r="24156" spans="1:24" x14ac:dyDescent="0.35">
      <c r="A24156">
        <v>24155</v>
      </c>
      <c r="B24156">
        <v>21101168872</v>
      </c>
      <c r="C24156" s="1" t="s">
        <v>73439</v>
      </c>
      <c r="D24156" s="1" t="s">
        <v>25</v>
      </c>
      <c r="E24156" s="1" t="s">
        <v>73440</v>
      </c>
      <c r="F24156">
        <v>134</v>
      </c>
      <c r="G24156" s="1" t="s">
        <v>30774</v>
      </c>
      <c r="H24156">
        <v>6</v>
      </c>
      <c r="I24156">
        <v>32</v>
      </c>
      <c r="J24156">
        <v>97</v>
      </c>
      <c r="K24156">
        <v>901</v>
      </c>
      <c r="L24156">
        <v>38</v>
      </c>
      <c r="M24156">
        <v>97</v>
      </c>
      <c r="N24156">
        <v>29</v>
      </c>
      <c r="O24156">
        <v>2816</v>
      </c>
      <c r="P24156">
        <v>5411</v>
      </c>
      <c r="Q24156">
        <v>0</v>
      </c>
      <c r="R24156">
        <v>24</v>
      </c>
      <c r="S24156" s="1" t="s">
        <v>11010</v>
      </c>
      <c r="T24156" s="1" t="s">
        <v>3144</v>
      </c>
      <c r="U24156" s="1" t="s">
        <v>67871</v>
      </c>
      <c r="V24156" s="1" t="s">
        <v>544</v>
      </c>
      <c r="W24156" s="1" t="s">
        <v>73441</v>
      </c>
      <c r="X24156" s="1" t="s">
        <v>521</v>
      </c>
    </row>
    <row r="24157" spans="1:24" x14ac:dyDescent="0.35">
      <c r="A24157">
        <v>24156</v>
      </c>
      <c r="B24157">
        <v>21101133217</v>
      </c>
      <c r="C24157" s="1" t="s">
        <v>73442</v>
      </c>
      <c r="D24157" s="1" t="s">
        <v>25</v>
      </c>
      <c r="E24157" s="1" t="s">
        <v>73443</v>
      </c>
      <c r="F24157">
        <v>134</v>
      </c>
      <c r="G24157" s="1" t="s">
        <v>18127</v>
      </c>
      <c r="H24157">
        <v>3</v>
      </c>
      <c r="I24157">
        <v>42</v>
      </c>
      <c r="J24157">
        <v>119</v>
      </c>
      <c r="K24157">
        <v>1094</v>
      </c>
      <c r="L24157">
        <v>37</v>
      </c>
      <c r="M24157">
        <v>114</v>
      </c>
      <c r="N24157">
        <v>42</v>
      </c>
      <c r="O24157">
        <v>2605</v>
      </c>
      <c r="P24157">
        <v>5286</v>
      </c>
      <c r="Q24157">
        <v>0</v>
      </c>
      <c r="R24157">
        <v>19</v>
      </c>
      <c r="S24157" s="1" t="s">
        <v>11010</v>
      </c>
      <c r="T24157" s="1" t="s">
        <v>3144</v>
      </c>
      <c r="U24157" s="1" t="s">
        <v>55470</v>
      </c>
      <c r="V24157" s="1" t="s">
        <v>544</v>
      </c>
      <c r="W24157" s="1" t="s">
        <v>73444</v>
      </c>
      <c r="X24157" s="1" t="s">
        <v>33</v>
      </c>
    </row>
    <row r="24158" spans="1:24" x14ac:dyDescent="0.35">
      <c r="A24158">
        <v>24157</v>
      </c>
      <c r="B24158">
        <v>13061</v>
      </c>
      <c r="C24158" s="1" t="s">
        <v>73445</v>
      </c>
      <c r="D24158" s="1" t="s">
        <v>25</v>
      </c>
      <c r="E24158" s="1" t="s">
        <v>73446</v>
      </c>
      <c r="F24158">
        <v>134</v>
      </c>
      <c r="G24158" s="1" t="s">
        <v>30774</v>
      </c>
      <c r="H24158">
        <v>21</v>
      </c>
      <c r="I24158">
        <v>118</v>
      </c>
      <c r="J24158">
        <v>307</v>
      </c>
      <c r="K24158">
        <v>2765</v>
      </c>
      <c r="L24158">
        <v>112</v>
      </c>
      <c r="M24158">
        <v>307</v>
      </c>
      <c r="N24158">
        <v>36</v>
      </c>
      <c r="O24158">
        <v>2343</v>
      </c>
      <c r="P24158">
        <v>3366</v>
      </c>
      <c r="Q24158">
        <v>0</v>
      </c>
      <c r="R24158">
        <v>4</v>
      </c>
      <c r="S24158" s="1" t="s">
        <v>187</v>
      </c>
      <c r="T24158" s="1" t="s">
        <v>188</v>
      </c>
      <c r="U24158" s="1" t="s">
        <v>2423</v>
      </c>
      <c r="V24158" s="1" t="s">
        <v>672</v>
      </c>
      <c r="W24158" s="1" t="s">
        <v>71196</v>
      </c>
      <c r="X24158" s="1" t="s">
        <v>150</v>
      </c>
    </row>
    <row r="24159" spans="1:24" x14ac:dyDescent="0.35">
      <c r="A24159">
        <v>24158</v>
      </c>
      <c r="B24159">
        <v>16100154759</v>
      </c>
      <c r="C24159" s="1" t="s">
        <v>73447</v>
      </c>
      <c r="D24159" s="1" t="s">
        <v>25</v>
      </c>
      <c r="E24159" s="1" t="s">
        <v>73448</v>
      </c>
      <c r="F24159">
        <v>134</v>
      </c>
      <c r="G24159" s="1" t="s">
        <v>6645</v>
      </c>
      <c r="H24159">
        <v>27</v>
      </c>
      <c r="I24159">
        <v>51</v>
      </c>
      <c r="J24159">
        <v>150</v>
      </c>
      <c r="K24159">
        <v>1056</v>
      </c>
      <c r="L24159">
        <v>25</v>
      </c>
      <c r="M24159">
        <v>131</v>
      </c>
      <c r="N24159">
        <v>17</v>
      </c>
      <c r="O24159">
        <v>2071</v>
      </c>
      <c r="P24159">
        <v>6400</v>
      </c>
      <c r="Q24159">
        <v>0</v>
      </c>
      <c r="R24159">
        <v>4</v>
      </c>
      <c r="S24159" s="1" t="s">
        <v>28</v>
      </c>
      <c r="T24159" s="1" t="s">
        <v>29</v>
      </c>
      <c r="U24159" s="1" t="s">
        <v>2287</v>
      </c>
      <c r="V24159" s="1" t="s">
        <v>66</v>
      </c>
      <c r="W24159" s="1" t="s">
        <v>71637</v>
      </c>
      <c r="X24159" s="1" t="s">
        <v>783</v>
      </c>
    </row>
    <row r="24160" spans="1:24" x14ac:dyDescent="0.35">
      <c r="A24160">
        <v>24159</v>
      </c>
      <c r="B24160">
        <v>21454</v>
      </c>
      <c r="C24160" s="1" t="s">
        <v>73449</v>
      </c>
      <c r="D24160" s="1" t="s">
        <v>25</v>
      </c>
      <c r="E24160" s="1" t="s">
        <v>73450</v>
      </c>
      <c r="F24160">
        <v>134</v>
      </c>
      <c r="G24160" s="1" t="s">
        <v>30774</v>
      </c>
      <c r="H24160">
        <v>24</v>
      </c>
      <c r="I24160">
        <v>91</v>
      </c>
      <c r="J24160">
        <v>269</v>
      </c>
      <c r="K24160">
        <v>2243</v>
      </c>
      <c r="L24160">
        <v>93</v>
      </c>
      <c r="M24160">
        <v>269</v>
      </c>
      <c r="N24160">
        <v>33</v>
      </c>
      <c r="O24160">
        <v>2465</v>
      </c>
      <c r="P24160">
        <v>4955</v>
      </c>
      <c r="Q24160">
        <v>0</v>
      </c>
      <c r="R24160">
        <v>18</v>
      </c>
      <c r="S24160" s="1" t="s">
        <v>9245</v>
      </c>
      <c r="T24160" s="1" t="s">
        <v>3144</v>
      </c>
      <c r="U24160" s="1" t="s">
        <v>44799</v>
      </c>
      <c r="V24160" s="1" t="s">
        <v>431</v>
      </c>
      <c r="W24160" s="1" t="s">
        <v>73451</v>
      </c>
      <c r="X24160" s="1" t="s">
        <v>1179</v>
      </c>
    </row>
    <row r="24161" spans="1:24" x14ac:dyDescent="0.35">
      <c r="A24161">
        <v>24160</v>
      </c>
      <c r="B24161">
        <v>21101023659</v>
      </c>
      <c r="C24161" s="1" t="s">
        <v>73452</v>
      </c>
      <c r="D24161" s="1" t="s">
        <v>25</v>
      </c>
      <c r="E24161" s="1" t="s">
        <v>73453</v>
      </c>
      <c r="F24161">
        <v>134</v>
      </c>
      <c r="G24161" s="1" t="s">
        <v>30774</v>
      </c>
      <c r="H24161">
        <v>5</v>
      </c>
      <c r="I24161">
        <v>43</v>
      </c>
      <c r="J24161">
        <v>46</v>
      </c>
      <c r="K24161">
        <v>387</v>
      </c>
      <c r="L24161">
        <v>15</v>
      </c>
      <c r="M24161">
        <v>36</v>
      </c>
      <c r="N24161">
        <v>47</v>
      </c>
      <c r="O24161">
        <v>900</v>
      </c>
      <c r="P24161">
        <v>3933</v>
      </c>
      <c r="Q24161">
        <v>3</v>
      </c>
      <c r="R24161">
        <v>4</v>
      </c>
      <c r="S24161" s="1" t="s">
        <v>28</v>
      </c>
      <c r="T24161" s="1" t="s">
        <v>29</v>
      </c>
      <c r="U24161" s="1" t="s">
        <v>9734</v>
      </c>
      <c r="V24161" s="1" t="s">
        <v>292</v>
      </c>
      <c r="W24161" s="1" t="s">
        <v>62504</v>
      </c>
      <c r="X24161" s="1" t="s">
        <v>396</v>
      </c>
    </row>
    <row r="24162" spans="1:24" x14ac:dyDescent="0.35">
      <c r="A24162">
        <v>24161</v>
      </c>
      <c r="B24162">
        <v>21101023767</v>
      </c>
      <c r="C24162" s="1" t="s">
        <v>73454</v>
      </c>
      <c r="D24162" s="1" t="s">
        <v>25</v>
      </c>
      <c r="E24162" s="1" t="s">
        <v>73455</v>
      </c>
      <c r="F24162">
        <v>134</v>
      </c>
      <c r="G24162" s="1" t="s">
        <v>30774</v>
      </c>
      <c r="H24162">
        <v>3</v>
      </c>
      <c r="I24162">
        <v>11</v>
      </c>
      <c r="J24162">
        <v>11</v>
      </c>
      <c r="K24162">
        <v>647</v>
      </c>
      <c r="L24162">
        <v>6</v>
      </c>
      <c r="M24162">
        <v>10</v>
      </c>
      <c r="N24162">
        <v>100</v>
      </c>
      <c r="O24162">
        <v>5882</v>
      </c>
      <c r="P24162">
        <v>2632</v>
      </c>
      <c r="Q24162">
        <v>0</v>
      </c>
      <c r="R24162">
        <v>1</v>
      </c>
      <c r="S24162" s="1" t="s">
        <v>28</v>
      </c>
      <c r="T24162" s="1" t="s">
        <v>29</v>
      </c>
      <c r="U24162" s="1" t="s">
        <v>9734</v>
      </c>
      <c r="V24162" s="1" t="s">
        <v>292</v>
      </c>
      <c r="W24162" s="1" t="s">
        <v>73456</v>
      </c>
      <c r="X24162" s="1" t="s">
        <v>438</v>
      </c>
    </row>
    <row r="24163" spans="1:24" x14ac:dyDescent="0.35">
      <c r="A24163">
        <v>24162</v>
      </c>
      <c r="B24163">
        <v>22332</v>
      </c>
      <c r="C24163" s="1" t="s">
        <v>73457</v>
      </c>
      <c r="D24163" s="1" t="s">
        <v>25</v>
      </c>
      <c r="E24163" s="1" t="s">
        <v>73458</v>
      </c>
      <c r="F24163">
        <v>134</v>
      </c>
      <c r="G24163" s="1" t="s">
        <v>30774</v>
      </c>
      <c r="H24163">
        <v>24</v>
      </c>
      <c r="I24163">
        <v>0</v>
      </c>
      <c r="J24163">
        <v>12</v>
      </c>
      <c r="K24163">
        <v>0</v>
      </c>
      <c r="L24163">
        <v>1</v>
      </c>
      <c r="M24163">
        <v>12</v>
      </c>
      <c r="N24163">
        <v>50</v>
      </c>
      <c r="O24163">
        <v>0</v>
      </c>
      <c r="P24163">
        <v>0</v>
      </c>
      <c r="Q24163">
        <v>0</v>
      </c>
      <c r="R24163">
        <v>0</v>
      </c>
      <c r="S24163" s="1" t="s">
        <v>28</v>
      </c>
      <c r="T24163" s="1" t="s">
        <v>29</v>
      </c>
      <c r="U24163" s="1" t="s">
        <v>58176</v>
      </c>
      <c r="V24163" s="1" t="s">
        <v>14320</v>
      </c>
      <c r="W24163" s="1" t="s">
        <v>64114</v>
      </c>
      <c r="X24163" s="1" t="s">
        <v>683</v>
      </c>
    </row>
    <row r="24164" spans="1:24" x14ac:dyDescent="0.35">
      <c r="A24164">
        <v>24163</v>
      </c>
      <c r="B24164">
        <v>12491</v>
      </c>
      <c r="C24164" s="1" t="s">
        <v>73459</v>
      </c>
      <c r="D24164" s="1" t="s">
        <v>25</v>
      </c>
      <c r="E24164" s="1" t="s">
        <v>73460</v>
      </c>
      <c r="F24164">
        <v>134</v>
      </c>
      <c r="G24164" s="1" t="s">
        <v>30774</v>
      </c>
      <c r="H24164">
        <v>14</v>
      </c>
      <c r="I24164">
        <v>20</v>
      </c>
      <c r="J24164">
        <v>93</v>
      </c>
      <c r="K24164">
        <v>147</v>
      </c>
      <c r="L24164">
        <v>23</v>
      </c>
      <c r="M24164">
        <v>45</v>
      </c>
      <c r="N24164">
        <v>32</v>
      </c>
      <c r="O24164">
        <v>735</v>
      </c>
      <c r="P24164">
        <v>1429</v>
      </c>
      <c r="Q24164">
        <v>0</v>
      </c>
      <c r="R24164">
        <v>1</v>
      </c>
      <c r="S24164" s="1" t="s">
        <v>385</v>
      </c>
      <c r="T24164" s="1" t="s">
        <v>43</v>
      </c>
      <c r="U24164" s="1" t="s">
        <v>932</v>
      </c>
      <c r="V24164" s="1" t="s">
        <v>118</v>
      </c>
      <c r="W24164" s="1" t="s">
        <v>73461</v>
      </c>
      <c r="X24164" s="1" t="s">
        <v>323</v>
      </c>
    </row>
    <row r="24165" spans="1:24" x14ac:dyDescent="0.35">
      <c r="A24165">
        <v>24164</v>
      </c>
      <c r="B24165">
        <v>21100861555</v>
      </c>
      <c r="C24165" s="1" t="s">
        <v>73462</v>
      </c>
      <c r="D24165" s="1" t="s">
        <v>25</v>
      </c>
      <c r="E24165" s="1" t="s">
        <v>73463</v>
      </c>
      <c r="F24165">
        <v>134</v>
      </c>
      <c r="G24165" s="1" t="s">
        <v>30774</v>
      </c>
      <c r="H24165">
        <v>3</v>
      </c>
      <c r="I24165">
        <v>0</v>
      </c>
      <c r="J24165">
        <v>17</v>
      </c>
      <c r="K24165">
        <v>0</v>
      </c>
      <c r="L24165">
        <v>4</v>
      </c>
      <c r="M24165">
        <v>10</v>
      </c>
      <c r="N24165">
        <v>0</v>
      </c>
      <c r="O24165">
        <v>0</v>
      </c>
      <c r="P24165">
        <v>0</v>
      </c>
      <c r="Q24165">
        <v>0</v>
      </c>
      <c r="R24165">
        <v>0</v>
      </c>
      <c r="S24165" s="1" t="s">
        <v>2511</v>
      </c>
      <c r="T24165" s="1" t="s">
        <v>29</v>
      </c>
      <c r="U24165" s="1" t="s">
        <v>73464</v>
      </c>
      <c r="V24165" s="1" t="s">
        <v>69384</v>
      </c>
      <c r="W24165" s="1" t="s">
        <v>66655</v>
      </c>
      <c r="X24165" s="1" t="s">
        <v>3395</v>
      </c>
    </row>
    <row r="24166" spans="1:24" x14ac:dyDescent="0.35">
      <c r="A24166">
        <v>24165</v>
      </c>
      <c r="B24166">
        <v>21100834305</v>
      </c>
      <c r="C24166" s="1" t="s">
        <v>73465</v>
      </c>
      <c r="D24166" s="1" t="s">
        <v>25</v>
      </c>
      <c r="E24166" s="1" t="s">
        <v>73466</v>
      </c>
      <c r="F24166">
        <v>134</v>
      </c>
      <c r="G24166" s="1" t="s">
        <v>6645</v>
      </c>
      <c r="H24166">
        <v>7</v>
      </c>
      <c r="I24166">
        <v>32</v>
      </c>
      <c r="J24166">
        <v>239</v>
      </c>
      <c r="K24166">
        <v>856</v>
      </c>
      <c r="L24166">
        <v>34</v>
      </c>
      <c r="M24166">
        <v>239</v>
      </c>
      <c r="N24166">
        <v>16</v>
      </c>
      <c r="O24166">
        <v>2675</v>
      </c>
      <c r="P24166">
        <v>3235</v>
      </c>
      <c r="Q24166">
        <v>0</v>
      </c>
      <c r="R24166">
        <v>4</v>
      </c>
      <c r="S24166" s="1" t="s">
        <v>11010</v>
      </c>
      <c r="T24166" s="1" t="s">
        <v>3144</v>
      </c>
      <c r="U24166" s="1" t="s">
        <v>46819</v>
      </c>
      <c r="V24166" s="1" t="s">
        <v>304</v>
      </c>
      <c r="W24166" s="1" t="s">
        <v>61299</v>
      </c>
      <c r="X24166" s="1" t="s">
        <v>783</v>
      </c>
    </row>
    <row r="24167" spans="1:24" x14ac:dyDescent="0.35">
      <c r="A24167">
        <v>24166</v>
      </c>
      <c r="B24167">
        <v>21101080471</v>
      </c>
      <c r="C24167" s="1" t="s">
        <v>73467</v>
      </c>
      <c r="D24167" s="1" t="s">
        <v>25</v>
      </c>
      <c r="E24167" s="1" t="s">
        <v>73468</v>
      </c>
      <c r="F24167">
        <v>134</v>
      </c>
      <c r="G24167" s="1" t="s">
        <v>6645</v>
      </c>
      <c r="H24167">
        <v>4</v>
      </c>
      <c r="I24167">
        <v>0</v>
      </c>
      <c r="J24167">
        <v>63</v>
      </c>
      <c r="K24167">
        <v>0</v>
      </c>
      <c r="L24167">
        <v>11</v>
      </c>
      <c r="M24167">
        <v>62</v>
      </c>
      <c r="N24167">
        <v>20</v>
      </c>
      <c r="O24167">
        <v>0</v>
      </c>
      <c r="P24167">
        <v>0</v>
      </c>
      <c r="Q24167">
        <v>0</v>
      </c>
      <c r="R24167">
        <v>0</v>
      </c>
      <c r="S24167" s="1" t="s">
        <v>3155</v>
      </c>
      <c r="T24167" s="1" t="s">
        <v>43</v>
      </c>
      <c r="U24167" s="1" t="s">
        <v>73469</v>
      </c>
      <c r="V24167" s="1" t="s">
        <v>7032</v>
      </c>
      <c r="W24167" s="1" t="s">
        <v>73470</v>
      </c>
      <c r="X24167" s="1" t="s">
        <v>222</v>
      </c>
    </row>
    <row r="24168" spans="1:24" x14ac:dyDescent="0.35">
      <c r="A24168">
        <v>24167</v>
      </c>
      <c r="B24168">
        <v>21101024226</v>
      </c>
      <c r="C24168" s="1" t="s">
        <v>73471</v>
      </c>
      <c r="D24168" s="1" t="s">
        <v>25</v>
      </c>
      <c r="E24168" s="1" t="s">
        <v>73472</v>
      </c>
      <c r="F24168">
        <v>134</v>
      </c>
      <c r="G24168" s="1" t="s">
        <v>30774</v>
      </c>
      <c r="H24168">
        <v>4</v>
      </c>
      <c r="I24168">
        <v>5</v>
      </c>
      <c r="J24168">
        <v>14</v>
      </c>
      <c r="K24168">
        <v>385</v>
      </c>
      <c r="L24168">
        <v>9</v>
      </c>
      <c r="M24168">
        <v>14</v>
      </c>
      <c r="N24168">
        <v>50</v>
      </c>
      <c r="O24168">
        <v>7700</v>
      </c>
      <c r="P24168">
        <v>6471</v>
      </c>
      <c r="Q24168">
        <v>0</v>
      </c>
      <c r="R24168">
        <v>1</v>
      </c>
      <c r="S24168" s="1" t="s">
        <v>28</v>
      </c>
      <c r="T24168" s="1" t="s">
        <v>29</v>
      </c>
      <c r="U24168" s="1" t="s">
        <v>63096</v>
      </c>
      <c r="V24168" s="1" t="s">
        <v>544</v>
      </c>
      <c r="W24168" s="1" t="s">
        <v>70202</v>
      </c>
      <c r="X24168" s="1" t="s">
        <v>1520</v>
      </c>
    </row>
    <row r="24169" spans="1:24" x14ac:dyDescent="0.35">
      <c r="A24169">
        <v>24168</v>
      </c>
      <c r="B24169">
        <v>16376</v>
      </c>
      <c r="C24169" s="1" t="s">
        <v>73473</v>
      </c>
      <c r="D24169" s="1" t="s">
        <v>25</v>
      </c>
      <c r="E24169" s="1" t="s">
        <v>73474</v>
      </c>
      <c r="F24169">
        <v>133</v>
      </c>
      <c r="G24169" s="1" t="s">
        <v>30774</v>
      </c>
      <c r="H24169">
        <v>23</v>
      </c>
      <c r="I24169">
        <v>0</v>
      </c>
      <c r="J24169">
        <v>94</v>
      </c>
      <c r="K24169">
        <v>0</v>
      </c>
      <c r="L24169">
        <v>7</v>
      </c>
      <c r="M24169">
        <v>58</v>
      </c>
      <c r="N24169">
        <v>5</v>
      </c>
      <c r="O24169">
        <v>0</v>
      </c>
      <c r="P24169">
        <v>0</v>
      </c>
      <c r="Q24169">
        <v>0</v>
      </c>
      <c r="R24169">
        <v>0</v>
      </c>
      <c r="S24169" s="1" t="s">
        <v>28</v>
      </c>
      <c r="T24169" s="1" t="s">
        <v>29</v>
      </c>
      <c r="U24169" s="1" t="s">
        <v>73475</v>
      </c>
      <c r="V24169" s="1" t="s">
        <v>65700</v>
      </c>
      <c r="W24169" s="1" t="s">
        <v>59060</v>
      </c>
      <c r="X24169" s="1" t="s">
        <v>175</v>
      </c>
    </row>
    <row r="24170" spans="1:24" x14ac:dyDescent="0.35">
      <c r="A24170">
        <v>24169</v>
      </c>
      <c r="B24170">
        <v>21100296234</v>
      </c>
      <c r="C24170" s="1" t="s">
        <v>73476</v>
      </c>
      <c r="D24170" s="1" t="s">
        <v>228</v>
      </c>
      <c r="E24170" s="1" t="s">
        <v>73477</v>
      </c>
      <c r="F24170">
        <v>133</v>
      </c>
      <c r="G24170" s="1" t="s">
        <v>6645</v>
      </c>
      <c r="H24170">
        <v>5</v>
      </c>
      <c r="I24170">
        <v>0</v>
      </c>
      <c r="J24170">
        <v>1</v>
      </c>
      <c r="K24170">
        <v>0</v>
      </c>
      <c r="L24170">
        <v>0</v>
      </c>
      <c r="M24170">
        <v>1</v>
      </c>
      <c r="N24170">
        <v>0</v>
      </c>
      <c r="O24170">
        <v>0</v>
      </c>
      <c r="P24170">
        <v>0</v>
      </c>
      <c r="Q24170">
        <v>0</v>
      </c>
      <c r="R24170">
        <v>0</v>
      </c>
      <c r="S24170" s="1" t="s">
        <v>3155</v>
      </c>
      <c r="T24170" s="1" t="s">
        <v>43</v>
      </c>
      <c r="U24170" s="1" t="s">
        <v>73478</v>
      </c>
      <c r="V24170" s="1" t="s">
        <v>73479</v>
      </c>
      <c r="W24170" s="1" t="s">
        <v>71743</v>
      </c>
      <c r="X24170" s="1" t="s">
        <v>222</v>
      </c>
    </row>
    <row r="24171" spans="1:24" x14ac:dyDescent="0.35">
      <c r="A24171">
        <v>24170</v>
      </c>
      <c r="B24171">
        <v>21100211112</v>
      </c>
      <c r="C24171" s="1" t="s">
        <v>73480</v>
      </c>
      <c r="D24171" s="1" t="s">
        <v>25</v>
      </c>
      <c r="E24171" s="1" t="s">
        <v>73481</v>
      </c>
      <c r="F24171">
        <v>133</v>
      </c>
      <c r="G24171" s="1" t="s">
        <v>30774</v>
      </c>
      <c r="H24171">
        <v>12</v>
      </c>
      <c r="I24171">
        <v>20</v>
      </c>
      <c r="J24171">
        <v>50</v>
      </c>
      <c r="K24171">
        <v>1047</v>
      </c>
      <c r="L24171">
        <v>17</v>
      </c>
      <c r="M24171">
        <v>49</v>
      </c>
      <c r="N24171">
        <v>36</v>
      </c>
      <c r="O24171">
        <v>5235</v>
      </c>
      <c r="P24171">
        <v>5797</v>
      </c>
      <c r="Q24171">
        <v>0</v>
      </c>
      <c r="R24171">
        <v>7</v>
      </c>
      <c r="S24171" s="1" t="s">
        <v>6518</v>
      </c>
      <c r="T24171" s="1" t="s">
        <v>3144</v>
      </c>
      <c r="U24171" s="1" t="s">
        <v>73482</v>
      </c>
      <c r="V24171" s="1" t="s">
        <v>80</v>
      </c>
      <c r="W24171" s="1" t="s">
        <v>71778</v>
      </c>
      <c r="X24171" s="1" t="s">
        <v>621</v>
      </c>
    </row>
    <row r="24172" spans="1:24" x14ac:dyDescent="0.35">
      <c r="A24172">
        <v>24171</v>
      </c>
      <c r="B24172">
        <v>19408</v>
      </c>
      <c r="C24172" s="1" t="s">
        <v>73483</v>
      </c>
      <c r="D24172" s="1" t="s">
        <v>25</v>
      </c>
      <c r="E24172" s="1" t="s">
        <v>73484</v>
      </c>
      <c r="F24172">
        <v>133</v>
      </c>
      <c r="G24172" s="1" t="s">
        <v>30774</v>
      </c>
      <c r="H24172">
        <v>6</v>
      </c>
      <c r="I24172">
        <v>194</v>
      </c>
      <c r="J24172">
        <v>545</v>
      </c>
      <c r="K24172">
        <v>1670</v>
      </c>
      <c r="L24172">
        <v>51</v>
      </c>
      <c r="M24172">
        <v>434</v>
      </c>
      <c r="N24172">
        <v>11</v>
      </c>
      <c r="O24172">
        <v>861</v>
      </c>
      <c r="P24172">
        <v>5138</v>
      </c>
      <c r="Q24172">
        <v>0</v>
      </c>
      <c r="R24172">
        <v>38</v>
      </c>
      <c r="S24172" s="1" t="s">
        <v>3163</v>
      </c>
      <c r="T24172" s="1" t="s">
        <v>43</v>
      </c>
      <c r="U24172" s="1" t="s">
        <v>3164</v>
      </c>
      <c r="V24172" s="1" t="s">
        <v>73485</v>
      </c>
      <c r="W24172" s="1" t="s">
        <v>62851</v>
      </c>
      <c r="X24172" s="1" t="s">
        <v>68</v>
      </c>
    </row>
    <row r="24173" spans="1:24" x14ac:dyDescent="0.35">
      <c r="A24173">
        <v>24172</v>
      </c>
      <c r="B24173">
        <v>21100937105</v>
      </c>
      <c r="C24173" s="1" t="s">
        <v>73486</v>
      </c>
      <c r="D24173" s="1" t="s">
        <v>228</v>
      </c>
      <c r="E24173" s="1" t="s">
        <v>73487</v>
      </c>
      <c r="F24173">
        <v>133</v>
      </c>
      <c r="G24173" s="1" t="s">
        <v>30774</v>
      </c>
      <c r="H24173">
        <v>19</v>
      </c>
      <c r="I24173">
        <v>164</v>
      </c>
      <c r="J24173">
        <v>659</v>
      </c>
      <c r="K24173">
        <v>5975</v>
      </c>
      <c r="L24173">
        <v>392</v>
      </c>
      <c r="M24173">
        <v>1</v>
      </c>
      <c r="N24173">
        <v>55</v>
      </c>
      <c r="O24173">
        <v>3643</v>
      </c>
      <c r="P24173">
        <v>0</v>
      </c>
      <c r="Q24173">
        <v>0</v>
      </c>
      <c r="R24173">
        <v>49</v>
      </c>
      <c r="S24173" s="1" t="s">
        <v>28</v>
      </c>
      <c r="T24173" s="1" t="s">
        <v>29</v>
      </c>
      <c r="U24173" s="1" t="s">
        <v>139</v>
      </c>
      <c r="V24173" s="1" t="s">
        <v>73488</v>
      </c>
      <c r="W24173" s="1" t="s">
        <v>73489</v>
      </c>
      <c r="X24173" s="1" t="s">
        <v>47041</v>
      </c>
    </row>
    <row r="24174" spans="1:24" x14ac:dyDescent="0.35">
      <c r="A24174">
        <v>24173</v>
      </c>
      <c r="B24174">
        <v>19900192001</v>
      </c>
      <c r="C24174" s="1" t="s">
        <v>73490</v>
      </c>
      <c r="D24174" s="1" t="s">
        <v>228</v>
      </c>
      <c r="E24174" s="1" t="s">
        <v>73491</v>
      </c>
      <c r="F24174">
        <v>133</v>
      </c>
      <c r="G24174" s="1" t="s">
        <v>30774</v>
      </c>
      <c r="H24174">
        <v>5</v>
      </c>
      <c r="I24174">
        <v>13</v>
      </c>
      <c r="J24174">
        <v>25</v>
      </c>
      <c r="K24174">
        <v>288</v>
      </c>
      <c r="L24174">
        <v>2</v>
      </c>
      <c r="M24174">
        <v>1</v>
      </c>
      <c r="N24174">
        <v>11</v>
      </c>
      <c r="O24174">
        <v>2215</v>
      </c>
      <c r="P24174">
        <v>0</v>
      </c>
      <c r="Q24174">
        <v>0</v>
      </c>
      <c r="R24174">
        <v>4</v>
      </c>
      <c r="S24174" s="1" t="s">
        <v>472</v>
      </c>
      <c r="T24174" s="1" t="s">
        <v>188</v>
      </c>
      <c r="U24174" s="1" t="s">
        <v>7161</v>
      </c>
      <c r="V24174" s="1" t="s">
        <v>73492</v>
      </c>
      <c r="W24174" s="1" t="s">
        <v>68845</v>
      </c>
      <c r="X24174" s="1" t="s">
        <v>3346</v>
      </c>
    </row>
    <row r="24175" spans="1:24" x14ac:dyDescent="0.35">
      <c r="A24175">
        <v>24174</v>
      </c>
      <c r="B24175">
        <v>11600153426</v>
      </c>
      <c r="C24175" s="1" t="s">
        <v>73493</v>
      </c>
      <c r="D24175" s="1" t="s">
        <v>25</v>
      </c>
      <c r="E24175" s="1" t="s">
        <v>73494</v>
      </c>
      <c r="F24175">
        <v>133</v>
      </c>
      <c r="G24175" s="1" t="s">
        <v>30774</v>
      </c>
      <c r="H24175">
        <v>29</v>
      </c>
      <c r="I24175">
        <v>0</v>
      </c>
      <c r="J24175">
        <v>1</v>
      </c>
      <c r="K24175">
        <v>0</v>
      </c>
      <c r="L24175">
        <v>0</v>
      </c>
      <c r="M24175">
        <v>1</v>
      </c>
      <c r="N24175">
        <v>0</v>
      </c>
      <c r="O24175">
        <v>0</v>
      </c>
      <c r="P24175">
        <v>0</v>
      </c>
      <c r="Q24175">
        <v>0</v>
      </c>
      <c r="R24175">
        <v>0</v>
      </c>
      <c r="S24175" s="1" t="s">
        <v>28</v>
      </c>
      <c r="T24175" s="1" t="s">
        <v>29</v>
      </c>
      <c r="U24175" s="1" t="s">
        <v>73495</v>
      </c>
      <c r="V24175" s="1" t="s">
        <v>73496</v>
      </c>
      <c r="W24175" s="1" t="s">
        <v>73497</v>
      </c>
      <c r="X24175" s="1" t="s">
        <v>8803</v>
      </c>
    </row>
    <row r="24176" spans="1:24" x14ac:dyDescent="0.35">
      <c r="A24176">
        <v>24175</v>
      </c>
      <c r="B24176">
        <v>12522</v>
      </c>
      <c r="C24176" s="1" t="s">
        <v>73498</v>
      </c>
      <c r="D24176" s="1" t="s">
        <v>25</v>
      </c>
      <c r="E24176" s="1" t="s">
        <v>73499</v>
      </c>
      <c r="F24176">
        <v>133</v>
      </c>
      <c r="G24176" s="1" t="s">
        <v>30774</v>
      </c>
      <c r="H24176">
        <v>74</v>
      </c>
      <c r="I24176">
        <v>13</v>
      </c>
      <c r="J24176">
        <v>41</v>
      </c>
      <c r="K24176">
        <v>1697</v>
      </c>
      <c r="L24176">
        <v>137</v>
      </c>
      <c r="M24176">
        <v>1</v>
      </c>
      <c r="N24176">
        <v>406</v>
      </c>
      <c r="O24176">
        <v>13054</v>
      </c>
      <c r="P24176">
        <v>0</v>
      </c>
      <c r="Q24176">
        <v>0</v>
      </c>
      <c r="R24176">
        <v>4</v>
      </c>
      <c r="S24176" s="1" t="s">
        <v>28</v>
      </c>
      <c r="T24176" s="1" t="s">
        <v>29</v>
      </c>
      <c r="U24176" s="1" t="s">
        <v>2017</v>
      </c>
      <c r="V24176" s="1" t="s">
        <v>73500</v>
      </c>
      <c r="W24176" s="1" t="s">
        <v>67259</v>
      </c>
      <c r="X24176" s="1" t="s">
        <v>853</v>
      </c>
    </row>
    <row r="24177" spans="1:24" x14ac:dyDescent="0.35">
      <c r="A24177">
        <v>24176</v>
      </c>
      <c r="B24177">
        <v>19700180820</v>
      </c>
      <c r="C24177" s="1" t="s">
        <v>73501</v>
      </c>
      <c r="D24177" s="1" t="s">
        <v>228</v>
      </c>
      <c r="E24177" s="1" t="s">
        <v>73502</v>
      </c>
      <c r="F24177">
        <v>133</v>
      </c>
      <c r="G24177" s="1" t="s">
        <v>30774</v>
      </c>
      <c r="H24177">
        <v>20</v>
      </c>
      <c r="I24177">
        <v>1</v>
      </c>
      <c r="J24177">
        <v>461</v>
      </c>
      <c r="K24177">
        <v>13</v>
      </c>
      <c r="L24177">
        <v>243</v>
      </c>
      <c r="M24177">
        <v>450</v>
      </c>
      <c r="N24177">
        <v>50</v>
      </c>
      <c r="O24177">
        <v>1300</v>
      </c>
      <c r="P24177">
        <v>5000</v>
      </c>
      <c r="Q24177">
        <v>0</v>
      </c>
      <c r="R24177">
        <v>0</v>
      </c>
      <c r="S24177" s="1" t="s">
        <v>234</v>
      </c>
      <c r="T24177" s="1" t="s">
        <v>43</v>
      </c>
      <c r="U24177" s="1" t="s">
        <v>4819</v>
      </c>
      <c r="V24177" s="1" t="s">
        <v>73503</v>
      </c>
      <c r="W24177" s="1" t="s">
        <v>60253</v>
      </c>
      <c r="X24177" s="1" t="s">
        <v>39</v>
      </c>
    </row>
    <row r="24178" spans="1:24" x14ac:dyDescent="0.35">
      <c r="A24178">
        <v>24177</v>
      </c>
      <c r="B24178">
        <v>21100407305</v>
      </c>
      <c r="C24178" s="1" t="s">
        <v>73504</v>
      </c>
      <c r="D24178" s="1" t="s">
        <v>228</v>
      </c>
      <c r="E24178" s="1" t="s">
        <v>73505</v>
      </c>
      <c r="F24178">
        <v>133</v>
      </c>
      <c r="G24178" s="1" t="s">
        <v>18127</v>
      </c>
      <c r="H24178">
        <v>10</v>
      </c>
      <c r="I24178">
        <v>0</v>
      </c>
      <c r="J24178">
        <v>19</v>
      </c>
      <c r="K24178">
        <v>0</v>
      </c>
      <c r="L24178">
        <v>13</v>
      </c>
      <c r="M24178">
        <v>1</v>
      </c>
      <c r="N24178">
        <v>0</v>
      </c>
      <c r="O24178">
        <v>0</v>
      </c>
      <c r="P24178">
        <v>0</v>
      </c>
      <c r="Q24178">
        <v>0</v>
      </c>
      <c r="R24178">
        <v>0</v>
      </c>
      <c r="S24178" s="1" t="s">
        <v>234</v>
      </c>
      <c r="T24178" s="1" t="s">
        <v>43</v>
      </c>
      <c r="U24178" s="1" t="s">
        <v>7326</v>
      </c>
      <c r="V24178" s="1" t="s">
        <v>73506</v>
      </c>
      <c r="W24178" s="1" t="s">
        <v>73507</v>
      </c>
      <c r="X24178" s="1" t="s">
        <v>175</v>
      </c>
    </row>
    <row r="24179" spans="1:24" x14ac:dyDescent="0.35">
      <c r="A24179">
        <v>24178</v>
      </c>
      <c r="B24179">
        <v>20434</v>
      </c>
      <c r="C24179" s="1" t="s">
        <v>73508</v>
      </c>
      <c r="D24179" s="1" t="s">
        <v>25</v>
      </c>
      <c r="E24179" s="1" t="s">
        <v>73509</v>
      </c>
      <c r="F24179">
        <v>133</v>
      </c>
      <c r="G24179" s="1" t="s">
        <v>30774</v>
      </c>
      <c r="H24179">
        <v>17</v>
      </c>
      <c r="I24179">
        <v>0</v>
      </c>
      <c r="J24179">
        <v>35</v>
      </c>
      <c r="K24179">
        <v>0</v>
      </c>
      <c r="L24179">
        <v>5</v>
      </c>
      <c r="M24179">
        <v>32</v>
      </c>
      <c r="N24179">
        <v>9</v>
      </c>
      <c r="O24179">
        <v>0</v>
      </c>
      <c r="P24179">
        <v>0</v>
      </c>
      <c r="Q24179">
        <v>0</v>
      </c>
      <c r="R24179">
        <v>0</v>
      </c>
      <c r="S24179" s="1" t="s">
        <v>42</v>
      </c>
      <c r="T24179" s="1" t="s">
        <v>43</v>
      </c>
      <c r="U24179" s="1" t="s">
        <v>73510</v>
      </c>
      <c r="V24179" s="1" t="s">
        <v>32607</v>
      </c>
      <c r="W24179" s="1" t="s">
        <v>73511</v>
      </c>
      <c r="X24179" s="1" t="s">
        <v>887</v>
      </c>
    </row>
    <row r="24180" spans="1:24" x14ac:dyDescent="0.35">
      <c r="A24180">
        <v>24179</v>
      </c>
      <c r="B24180">
        <v>21101168046</v>
      </c>
      <c r="C24180" s="1" t="s">
        <v>73512</v>
      </c>
      <c r="D24180" s="1" t="s">
        <v>228</v>
      </c>
      <c r="E24180" s="1" t="s">
        <v>73513</v>
      </c>
      <c r="F24180">
        <v>133</v>
      </c>
      <c r="G24180" s="1" t="s">
        <v>6645</v>
      </c>
      <c r="H24180">
        <v>0</v>
      </c>
      <c r="I24180">
        <v>0</v>
      </c>
      <c r="J24180">
        <v>30</v>
      </c>
      <c r="K24180">
        <v>0</v>
      </c>
      <c r="L24180">
        <v>0</v>
      </c>
      <c r="M24180">
        <v>1</v>
      </c>
      <c r="N24180">
        <v>0</v>
      </c>
      <c r="O24180">
        <v>0</v>
      </c>
      <c r="P24180">
        <v>0</v>
      </c>
      <c r="Q24180">
        <v>0</v>
      </c>
      <c r="R24180">
        <v>0</v>
      </c>
      <c r="S24180" s="1" t="s">
        <v>234</v>
      </c>
      <c r="T24180" s="1" t="s">
        <v>43</v>
      </c>
      <c r="U24180" s="1" t="s">
        <v>7326</v>
      </c>
      <c r="V24180" s="1" t="s">
        <v>24700</v>
      </c>
      <c r="W24180" s="1" t="s">
        <v>73514</v>
      </c>
      <c r="X24180" s="1" t="s">
        <v>222</v>
      </c>
    </row>
    <row r="24181" spans="1:24" x14ac:dyDescent="0.35">
      <c r="A24181">
        <v>24180</v>
      </c>
      <c r="B24181">
        <v>21100407609</v>
      </c>
      <c r="C24181" s="1" t="s">
        <v>73515</v>
      </c>
      <c r="D24181" s="1" t="s">
        <v>228</v>
      </c>
      <c r="E24181" s="1" t="s">
        <v>73516</v>
      </c>
      <c r="F24181">
        <v>133</v>
      </c>
      <c r="G24181" s="1" t="s">
        <v>6645</v>
      </c>
      <c r="H24181">
        <v>9</v>
      </c>
      <c r="I24181">
        <v>0</v>
      </c>
      <c r="J24181">
        <v>35</v>
      </c>
      <c r="K24181">
        <v>0</v>
      </c>
      <c r="L24181">
        <v>1</v>
      </c>
      <c r="M24181">
        <v>1</v>
      </c>
      <c r="N24181">
        <v>0</v>
      </c>
      <c r="O24181">
        <v>0</v>
      </c>
      <c r="P24181">
        <v>0</v>
      </c>
      <c r="Q24181">
        <v>0</v>
      </c>
      <c r="R24181">
        <v>0</v>
      </c>
      <c r="S24181" s="1" t="s">
        <v>234</v>
      </c>
      <c r="T24181" s="1" t="s">
        <v>43</v>
      </c>
      <c r="U24181" s="1" t="s">
        <v>7326</v>
      </c>
      <c r="V24181" s="1" t="s">
        <v>73517</v>
      </c>
      <c r="W24181" s="1" t="s">
        <v>73518</v>
      </c>
      <c r="X24181" s="1" t="s">
        <v>222</v>
      </c>
    </row>
    <row r="24182" spans="1:24" x14ac:dyDescent="0.35">
      <c r="A24182">
        <v>24181</v>
      </c>
      <c r="B24182">
        <v>36303</v>
      </c>
      <c r="C24182" s="1" t="s">
        <v>73519</v>
      </c>
      <c r="D24182" s="1" t="s">
        <v>25</v>
      </c>
      <c r="E24182" s="1" t="s">
        <v>73520</v>
      </c>
      <c r="F24182">
        <v>133</v>
      </c>
      <c r="G24182" s="1" t="s">
        <v>30774</v>
      </c>
      <c r="H24182">
        <v>21</v>
      </c>
      <c r="I24182">
        <v>0</v>
      </c>
      <c r="J24182">
        <v>1</v>
      </c>
      <c r="K24182">
        <v>0</v>
      </c>
      <c r="L24182">
        <v>0</v>
      </c>
      <c r="M24182">
        <v>1</v>
      </c>
      <c r="N24182">
        <v>0</v>
      </c>
      <c r="O24182">
        <v>0</v>
      </c>
      <c r="P24182">
        <v>0</v>
      </c>
      <c r="Q24182">
        <v>0</v>
      </c>
      <c r="R24182">
        <v>0</v>
      </c>
      <c r="S24182" s="1" t="s">
        <v>1996</v>
      </c>
      <c r="T24182" s="1" t="s">
        <v>188</v>
      </c>
      <c r="U24182" s="1" t="s">
        <v>73521</v>
      </c>
      <c r="V24182" s="1" t="s">
        <v>73522</v>
      </c>
      <c r="W24182" s="1" t="s">
        <v>67838</v>
      </c>
      <c r="X24182" s="1" t="s">
        <v>853</v>
      </c>
    </row>
    <row r="24183" spans="1:24" x14ac:dyDescent="0.35">
      <c r="A24183">
        <v>24182</v>
      </c>
      <c r="B24183">
        <v>21101066039</v>
      </c>
      <c r="C24183" s="1" t="s">
        <v>73523</v>
      </c>
      <c r="D24183" s="1" t="s">
        <v>228</v>
      </c>
      <c r="E24183" s="1" t="s">
        <v>73524</v>
      </c>
      <c r="F24183">
        <v>133</v>
      </c>
      <c r="G24183" s="1" t="s">
        <v>30774</v>
      </c>
      <c r="H24183">
        <v>1</v>
      </c>
      <c r="I24183">
        <v>0</v>
      </c>
      <c r="J24183">
        <v>7</v>
      </c>
      <c r="K24183">
        <v>0</v>
      </c>
      <c r="L24183">
        <v>0</v>
      </c>
      <c r="M24183">
        <v>1</v>
      </c>
      <c r="N24183">
        <v>0</v>
      </c>
      <c r="O24183">
        <v>0</v>
      </c>
      <c r="P24183">
        <v>0</v>
      </c>
      <c r="Q24183">
        <v>0</v>
      </c>
      <c r="R24183">
        <v>0</v>
      </c>
      <c r="S24183" s="1" t="s">
        <v>8888</v>
      </c>
      <c r="T24183" s="1" t="s">
        <v>3108</v>
      </c>
      <c r="U24183" s="1" t="s">
        <v>29002</v>
      </c>
      <c r="V24183" s="1" t="s">
        <v>19693</v>
      </c>
      <c r="W24183" s="1" t="s">
        <v>73525</v>
      </c>
      <c r="X24183" s="1" t="s">
        <v>68</v>
      </c>
    </row>
    <row r="24184" spans="1:24" x14ac:dyDescent="0.35">
      <c r="A24184">
        <v>24183</v>
      </c>
      <c r="B24184">
        <v>91066</v>
      </c>
      <c r="C24184" s="1" t="s">
        <v>73526</v>
      </c>
      <c r="D24184" s="1" t="s">
        <v>25</v>
      </c>
      <c r="E24184" s="1" t="s">
        <v>73527</v>
      </c>
      <c r="F24184">
        <v>133</v>
      </c>
      <c r="G24184" s="1" t="s">
        <v>30774</v>
      </c>
      <c r="H24184">
        <v>8</v>
      </c>
      <c r="I24184">
        <v>0</v>
      </c>
      <c r="J24184">
        <v>1</v>
      </c>
      <c r="K24184">
        <v>0</v>
      </c>
      <c r="L24184">
        <v>0</v>
      </c>
      <c r="M24184">
        <v>1</v>
      </c>
      <c r="N24184">
        <v>0</v>
      </c>
      <c r="O24184">
        <v>0</v>
      </c>
      <c r="P24184">
        <v>0</v>
      </c>
      <c r="Q24184">
        <v>0</v>
      </c>
      <c r="R24184">
        <v>0</v>
      </c>
      <c r="S24184" s="1" t="s">
        <v>28</v>
      </c>
      <c r="T24184" s="1" t="s">
        <v>29</v>
      </c>
      <c r="U24184" s="1" t="s">
        <v>73528</v>
      </c>
      <c r="V24184" s="1" t="s">
        <v>73529</v>
      </c>
      <c r="W24184" s="1" t="s">
        <v>62176</v>
      </c>
      <c r="X24184" s="1" t="s">
        <v>175</v>
      </c>
    </row>
    <row r="24185" spans="1:24" x14ac:dyDescent="0.35">
      <c r="A24185">
        <v>24184</v>
      </c>
      <c r="B24185">
        <v>5400152705</v>
      </c>
      <c r="C24185" s="1" t="s">
        <v>73530</v>
      </c>
      <c r="D24185" s="1" t="s">
        <v>25</v>
      </c>
      <c r="E24185" s="1" t="s">
        <v>73531</v>
      </c>
      <c r="F24185">
        <v>133</v>
      </c>
      <c r="G24185" s="1" t="s">
        <v>30774</v>
      </c>
      <c r="H24185">
        <v>16</v>
      </c>
      <c r="I24185">
        <v>0</v>
      </c>
      <c r="J24185">
        <v>7</v>
      </c>
      <c r="K24185">
        <v>0</v>
      </c>
      <c r="L24185">
        <v>2</v>
      </c>
      <c r="M24185">
        <v>7</v>
      </c>
      <c r="N24185">
        <v>50</v>
      </c>
      <c r="O24185">
        <v>0</v>
      </c>
      <c r="P24185">
        <v>0</v>
      </c>
      <c r="Q24185">
        <v>0</v>
      </c>
      <c r="R24185">
        <v>0</v>
      </c>
      <c r="S24185" s="1" t="s">
        <v>362</v>
      </c>
      <c r="T24185" s="1" t="s">
        <v>43</v>
      </c>
      <c r="U24185" s="1" t="s">
        <v>73532</v>
      </c>
      <c r="V24185" s="1" t="s">
        <v>73533</v>
      </c>
      <c r="W24185" s="1" t="s">
        <v>69209</v>
      </c>
      <c r="X24185" s="1" t="s">
        <v>115</v>
      </c>
    </row>
    <row r="24186" spans="1:24" x14ac:dyDescent="0.35">
      <c r="A24186">
        <v>24185</v>
      </c>
      <c r="B24186">
        <v>18404</v>
      </c>
      <c r="C24186" s="1" t="s">
        <v>73534</v>
      </c>
      <c r="D24186" s="1" t="s">
        <v>25</v>
      </c>
      <c r="E24186" s="1" t="s">
        <v>73535</v>
      </c>
      <c r="F24186">
        <v>133</v>
      </c>
      <c r="G24186" s="1" t="s">
        <v>30774</v>
      </c>
      <c r="H24186">
        <v>54</v>
      </c>
      <c r="I24186">
        <v>0</v>
      </c>
      <c r="J24186">
        <v>1</v>
      </c>
      <c r="K24186">
        <v>0</v>
      </c>
      <c r="L24186">
        <v>0</v>
      </c>
      <c r="M24186">
        <v>1</v>
      </c>
      <c r="N24186">
        <v>0</v>
      </c>
      <c r="O24186">
        <v>0</v>
      </c>
      <c r="P24186">
        <v>0</v>
      </c>
      <c r="Q24186">
        <v>0</v>
      </c>
      <c r="R24186">
        <v>0</v>
      </c>
      <c r="S24186" s="1" t="s">
        <v>4040</v>
      </c>
      <c r="T24186" s="1" t="s">
        <v>188</v>
      </c>
      <c r="U24186" s="1" t="s">
        <v>73536</v>
      </c>
      <c r="V24186" s="1" t="s">
        <v>73537</v>
      </c>
      <c r="W24186" s="1" t="s">
        <v>66932</v>
      </c>
      <c r="X24186" s="1" t="s">
        <v>33</v>
      </c>
    </row>
    <row r="24187" spans="1:24" x14ac:dyDescent="0.35">
      <c r="A24187">
        <v>24186</v>
      </c>
      <c r="B24187">
        <v>21100408148</v>
      </c>
      <c r="C24187" s="1" t="s">
        <v>73538</v>
      </c>
      <c r="D24187" s="1" t="s">
        <v>228</v>
      </c>
      <c r="E24187" s="1" t="s">
        <v>73539</v>
      </c>
      <c r="F24187">
        <v>133</v>
      </c>
      <c r="G24187" s="1" t="s">
        <v>18127</v>
      </c>
      <c r="H24187">
        <v>3</v>
      </c>
      <c r="I24187">
        <v>0</v>
      </c>
      <c r="J24187">
        <v>1</v>
      </c>
      <c r="K24187">
        <v>0</v>
      </c>
      <c r="L24187">
        <v>0</v>
      </c>
      <c r="M24187">
        <v>1</v>
      </c>
      <c r="N24187">
        <v>0</v>
      </c>
      <c r="O24187">
        <v>0</v>
      </c>
      <c r="P24187">
        <v>0</v>
      </c>
      <c r="Q24187">
        <v>0</v>
      </c>
      <c r="R24187">
        <v>0</v>
      </c>
      <c r="S24187" s="1" t="s">
        <v>234</v>
      </c>
      <c r="T24187" s="1" t="s">
        <v>43</v>
      </c>
      <c r="U24187" s="1" t="s">
        <v>7326</v>
      </c>
      <c r="V24187" s="1" t="s">
        <v>73540</v>
      </c>
      <c r="W24187" s="1" t="s">
        <v>69860</v>
      </c>
      <c r="X24187" s="1" t="s">
        <v>783</v>
      </c>
    </row>
    <row r="24188" spans="1:24" x14ac:dyDescent="0.35">
      <c r="A24188">
        <v>24187</v>
      </c>
      <c r="B24188">
        <v>21101145390</v>
      </c>
      <c r="C24188" s="1" t="s">
        <v>73541</v>
      </c>
      <c r="D24188" s="1" t="s">
        <v>228</v>
      </c>
      <c r="E24188" s="1" t="s">
        <v>73542</v>
      </c>
      <c r="F24188">
        <v>133</v>
      </c>
      <c r="G24188" s="1" t="s">
        <v>6645</v>
      </c>
      <c r="H24188">
        <v>3</v>
      </c>
      <c r="I24188">
        <v>10</v>
      </c>
      <c r="J24188">
        <v>21</v>
      </c>
      <c r="K24188">
        <v>1317</v>
      </c>
      <c r="L24188">
        <v>0</v>
      </c>
      <c r="M24188">
        <v>1</v>
      </c>
      <c r="N24188">
        <v>0</v>
      </c>
      <c r="O24188">
        <v>13170</v>
      </c>
      <c r="P24188">
        <v>0</v>
      </c>
      <c r="Q24188">
        <v>0</v>
      </c>
      <c r="R24188">
        <v>0</v>
      </c>
      <c r="S24188" s="1" t="s">
        <v>234</v>
      </c>
      <c r="T24188" s="1" t="s">
        <v>43</v>
      </c>
      <c r="U24188" s="1" t="s">
        <v>7326</v>
      </c>
      <c r="V24188" s="1" t="s">
        <v>19638</v>
      </c>
      <c r="W24188" s="1" t="s">
        <v>73543</v>
      </c>
      <c r="X24188" s="1" t="s">
        <v>222</v>
      </c>
    </row>
    <row r="24189" spans="1:24" x14ac:dyDescent="0.35">
      <c r="A24189">
        <v>24188</v>
      </c>
      <c r="B24189">
        <v>21100920036</v>
      </c>
      <c r="C24189" s="1" t="s">
        <v>73544</v>
      </c>
      <c r="D24189" s="1" t="s">
        <v>25</v>
      </c>
      <c r="E24189" s="1" t="s">
        <v>73545</v>
      </c>
      <c r="F24189">
        <v>133</v>
      </c>
      <c r="G24189" s="1" t="s">
        <v>18127</v>
      </c>
      <c r="H24189">
        <v>4</v>
      </c>
      <c r="I24189">
        <v>48</v>
      </c>
      <c r="J24189">
        <v>159</v>
      </c>
      <c r="K24189">
        <v>1824</v>
      </c>
      <c r="L24189">
        <v>39</v>
      </c>
      <c r="M24189">
        <v>142</v>
      </c>
      <c r="N24189">
        <v>21</v>
      </c>
      <c r="O24189">
        <v>3800</v>
      </c>
      <c r="P24189">
        <v>5395</v>
      </c>
      <c r="Q24189">
        <v>0</v>
      </c>
      <c r="R24189">
        <v>17</v>
      </c>
      <c r="S24189" s="1" t="s">
        <v>4499</v>
      </c>
      <c r="T24189" s="1" t="s">
        <v>43</v>
      </c>
      <c r="U24189" s="1" t="s">
        <v>47814</v>
      </c>
      <c r="V24189" s="1" t="s">
        <v>544</v>
      </c>
      <c r="W24189" s="1" t="s">
        <v>71365</v>
      </c>
      <c r="X24189" s="1" t="s">
        <v>222</v>
      </c>
    </row>
    <row r="24190" spans="1:24" x14ac:dyDescent="0.35">
      <c r="A24190">
        <v>24189</v>
      </c>
      <c r="B24190">
        <v>19200156940</v>
      </c>
      <c r="C24190" s="1" t="s">
        <v>73546</v>
      </c>
      <c r="D24190" s="1" t="s">
        <v>25</v>
      </c>
      <c r="E24190" s="1" t="s">
        <v>73547</v>
      </c>
      <c r="F24190">
        <v>133</v>
      </c>
      <c r="G24190" s="1" t="s">
        <v>30774</v>
      </c>
      <c r="H24190">
        <v>8</v>
      </c>
      <c r="I24190">
        <v>52</v>
      </c>
      <c r="J24190">
        <v>77</v>
      </c>
      <c r="K24190">
        <v>568</v>
      </c>
      <c r="L24190">
        <v>20</v>
      </c>
      <c r="M24190">
        <v>70</v>
      </c>
      <c r="N24190">
        <v>20</v>
      </c>
      <c r="O24190">
        <v>1092</v>
      </c>
      <c r="P24190">
        <v>5269</v>
      </c>
      <c r="Q24190">
        <v>0</v>
      </c>
      <c r="R24190">
        <v>20</v>
      </c>
      <c r="S24190" s="1" t="s">
        <v>1996</v>
      </c>
      <c r="T24190" s="1" t="s">
        <v>188</v>
      </c>
      <c r="U24190" s="1" t="s">
        <v>1997</v>
      </c>
      <c r="V24190" s="1" t="s">
        <v>178</v>
      </c>
      <c r="W24190" s="1" t="s">
        <v>66781</v>
      </c>
      <c r="X24190" s="1" t="s">
        <v>204</v>
      </c>
    </row>
    <row r="24191" spans="1:24" x14ac:dyDescent="0.35">
      <c r="A24191">
        <v>24190</v>
      </c>
      <c r="B24191">
        <v>21100205318</v>
      </c>
      <c r="C24191" s="1" t="s">
        <v>73548</v>
      </c>
      <c r="D24191" s="1" t="s">
        <v>25</v>
      </c>
      <c r="E24191" s="1" t="s">
        <v>73549</v>
      </c>
      <c r="F24191">
        <v>133</v>
      </c>
      <c r="G24191" s="1" t="s">
        <v>6645</v>
      </c>
      <c r="H24191">
        <v>6</v>
      </c>
      <c r="I24191">
        <v>22</v>
      </c>
      <c r="J24191">
        <v>94</v>
      </c>
      <c r="K24191">
        <v>507</v>
      </c>
      <c r="L24191">
        <v>18</v>
      </c>
      <c r="M24191">
        <v>89</v>
      </c>
      <c r="N24191">
        <v>21</v>
      </c>
      <c r="O24191">
        <v>2305</v>
      </c>
      <c r="P24191">
        <v>4091</v>
      </c>
      <c r="Q24191">
        <v>0</v>
      </c>
      <c r="R24191">
        <v>7</v>
      </c>
      <c r="S24191" s="1" t="s">
        <v>3117</v>
      </c>
      <c r="T24191" s="1" t="s">
        <v>188</v>
      </c>
      <c r="U24191" s="1" t="s">
        <v>59048</v>
      </c>
      <c r="V24191" s="1" t="s">
        <v>971</v>
      </c>
      <c r="W24191" s="1" t="s">
        <v>70499</v>
      </c>
      <c r="X24191" s="1" t="s">
        <v>222</v>
      </c>
    </row>
    <row r="24192" spans="1:24" x14ac:dyDescent="0.35">
      <c r="A24192">
        <v>24191</v>
      </c>
      <c r="B24192">
        <v>21100407746</v>
      </c>
      <c r="C24192" s="1" t="s">
        <v>73550</v>
      </c>
      <c r="D24192" s="1" t="s">
        <v>228</v>
      </c>
      <c r="E24192" s="1" t="s">
        <v>73551</v>
      </c>
      <c r="F24192">
        <v>133</v>
      </c>
      <c r="G24192" s="1" t="s">
        <v>6645</v>
      </c>
      <c r="H24192">
        <v>6</v>
      </c>
      <c r="I24192">
        <v>0</v>
      </c>
      <c r="J24192">
        <v>10</v>
      </c>
      <c r="K24192">
        <v>0</v>
      </c>
      <c r="L24192">
        <v>0</v>
      </c>
      <c r="M24192">
        <v>1</v>
      </c>
      <c r="N24192">
        <v>0</v>
      </c>
      <c r="O24192">
        <v>0</v>
      </c>
      <c r="P24192">
        <v>0</v>
      </c>
      <c r="Q24192">
        <v>0</v>
      </c>
      <c r="R24192">
        <v>0</v>
      </c>
      <c r="S24192" s="1" t="s">
        <v>234</v>
      </c>
      <c r="T24192" s="1" t="s">
        <v>43</v>
      </c>
      <c r="U24192" s="1" t="s">
        <v>7326</v>
      </c>
      <c r="V24192" s="1" t="s">
        <v>73552</v>
      </c>
      <c r="W24192" s="1" t="s">
        <v>71425</v>
      </c>
      <c r="X24192" s="1" t="s">
        <v>222</v>
      </c>
    </row>
    <row r="24193" spans="1:24" x14ac:dyDescent="0.35">
      <c r="A24193">
        <v>24192</v>
      </c>
      <c r="B24193">
        <v>21101158570</v>
      </c>
      <c r="C24193" s="1" t="s">
        <v>73553</v>
      </c>
      <c r="D24193" s="1" t="s">
        <v>25</v>
      </c>
      <c r="E24193" s="1" t="s">
        <v>73554</v>
      </c>
      <c r="F24193">
        <v>133</v>
      </c>
      <c r="G24193" s="1" t="s">
        <v>30774</v>
      </c>
      <c r="H24193">
        <v>2</v>
      </c>
      <c r="I24193">
        <v>37</v>
      </c>
      <c r="J24193">
        <v>58</v>
      </c>
      <c r="K24193">
        <v>437</v>
      </c>
      <c r="L24193">
        <v>14</v>
      </c>
      <c r="M24193">
        <v>35</v>
      </c>
      <c r="N24193">
        <v>16</v>
      </c>
      <c r="O24193">
        <v>1181</v>
      </c>
      <c r="P24193">
        <v>4462</v>
      </c>
      <c r="Q24193">
        <v>0</v>
      </c>
      <c r="R24193">
        <v>5</v>
      </c>
      <c r="S24193" s="1" t="s">
        <v>2445</v>
      </c>
      <c r="T24193" s="1" t="s">
        <v>2446</v>
      </c>
      <c r="U24193" s="1" t="s">
        <v>73555</v>
      </c>
      <c r="V24193" s="1" t="s">
        <v>292</v>
      </c>
      <c r="W24193" s="1" t="s">
        <v>64990</v>
      </c>
      <c r="X24193" s="1" t="s">
        <v>33</v>
      </c>
    </row>
    <row r="24194" spans="1:24" x14ac:dyDescent="0.35">
      <c r="A24194">
        <v>24193</v>
      </c>
      <c r="B24194">
        <v>21101175396</v>
      </c>
      <c r="C24194" s="1" t="s">
        <v>73556</v>
      </c>
      <c r="D24194" s="1" t="s">
        <v>228</v>
      </c>
      <c r="E24194" s="1" t="s">
        <v>73557</v>
      </c>
      <c r="F24194">
        <v>133</v>
      </c>
      <c r="G24194" s="1" t="s">
        <v>6645</v>
      </c>
      <c r="H24194">
        <v>3</v>
      </c>
      <c r="I24194">
        <v>0</v>
      </c>
      <c r="J24194">
        <v>1</v>
      </c>
      <c r="K24194">
        <v>0</v>
      </c>
      <c r="L24194">
        <v>0</v>
      </c>
      <c r="M24194">
        <v>1</v>
      </c>
      <c r="N24194">
        <v>0</v>
      </c>
      <c r="O24194">
        <v>0</v>
      </c>
      <c r="P24194">
        <v>0</v>
      </c>
      <c r="Q24194">
        <v>0</v>
      </c>
      <c r="R24194">
        <v>0</v>
      </c>
      <c r="S24194" s="1" t="s">
        <v>234</v>
      </c>
      <c r="T24194" s="1" t="s">
        <v>43</v>
      </c>
      <c r="U24194" s="1" t="s">
        <v>7326</v>
      </c>
      <c r="V24194" s="1" t="s">
        <v>73558</v>
      </c>
      <c r="W24194" s="1" t="s">
        <v>71637</v>
      </c>
      <c r="X24194" s="1" t="s">
        <v>783</v>
      </c>
    </row>
    <row r="24195" spans="1:24" x14ac:dyDescent="0.35">
      <c r="A24195">
        <v>24194</v>
      </c>
      <c r="B24195">
        <v>20786</v>
      </c>
      <c r="C24195" s="1" t="s">
        <v>73559</v>
      </c>
      <c r="D24195" s="1" t="s">
        <v>25</v>
      </c>
      <c r="E24195" s="1" t="s">
        <v>73560</v>
      </c>
      <c r="F24195">
        <v>133</v>
      </c>
      <c r="G24195" s="1" t="s">
        <v>30774</v>
      </c>
      <c r="H24195">
        <v>45</v>
      </c>
      <c r="I24195">
        <v>0</v>
      </c>
      <c r="J24195">
        <v>1</v>
      </c>
      <c r="K24195">
        <v>0</v>
      </c>
      <c r="L24195">
        <v>0</v>
      </c>
      <c r="M24195">
        <v>1</v>
      </c>
      <c r="N24195">
        <v>0</v>
      </c>
      <c r="O24195">
        <v>0</v>
      </c>
      <c r="P24195">
        <v>0</v>
      </c>
      <c r="Q24195">
        <v>0</v>
      </c>
      <c r="R24195">
        <v>0</v>
      </c>
      <c r="S24195" s="1" t="s">
        <v>28</v>
      </c>
      <c r="T24195" s="1" t="s">
        <v>29</v>
      </c>
      <c r="U24195" s="1" t="s">
        <v>100</v>
      </c>
      <c r="V24195" s="1" t="s">
        <v>73561</v>
      </c>
      <c r="W24195" s="1" t="s">
        <v>57780</v>
      </c>
      <c r="X24195" s="1" t="s">
        <v>160</v>
      </c>
    </row>
    <row r="24196" spans="1:24" x14ac:dyDescent="0.35">
      <c r="A24196">
        <v>24195</v>
      </c>
      <c r="B24196">
        <v>21100936542</v>
      </c>
      <c r="C24196" s="1" t="s">
        <v>73562</v>
      </c>
      <c r="D24196" s="1" t="s">
        <v>25</v>
      </c>
      <c r="E24196" s="1" t="s">
        <v>73563</v>
      </c>
      <c r="F24196">
        <v>133</v>
      </c>
      <c r="G24196" s="1" t="s">
        <v>30774</v>
      </c>
      <c r="H24196">
        <v>4</v>
      </c>
      <c r="I24196">
        <v>18</v>
      </c>
      <c r="J24196">
        <v>66</v>
      </c>
      <c r="K24196">
        <v>651</v>
      </c>
      <c r="L24196">
        <v>21</v>
      </c>
      <c r="M24196">
        <v>62</v>
      </c>
      <c r="N24196">
        <v>15</v>
      </c>
      <c r="O24196">
        <v>3617</v>
      </c>
      <c r="P24196">
        <v>5821</v>
      </c>
      <c r="Q24196">
        <v>0</v>
      </c>
      <c r="R24196">
        <v>5</v>
      </c>
      <c r="S24196" s="1" t="s">
        <v>13800</v>
      </c>
      <c r="T24196" s="1" t="s">
        <v>43</v>
      </c>
      <c r="U24196" s="1" t="s">
        <v>73564</v>
      </c>
      <c r="V24196" s="1" t="s">
        <v>544</v>
      </c>
      <c r="W24196" s="1" t="s">
        <v>73565</v>
      </c>
      <c r="X24196" s="1" t="s">
        <v>73566</v>
      </c>
    </row>
    <row r="24197" spans="1:24" x14ac:dyDescent="0.35">
      <c r="A24197">
        <v>24196</v>
      </c>
      <c r="B24197">
        <v>19900193984</v>
      </c>
      <c r="C24197" s="1" t="s">
        <v>73567</v>
      </c>
      <c r="D24197" s="1" t="s">
        <v>25</v>
      </c>
      <c r="E24197" s="1" t="s">
        <v>73568</v>
      </c>
      <c r="F24197">
        <v>133</v>
      </c>
      <c r="G24197" s="1" t="s">
        <v>30774</v>
      </c>
      <c r="H24197">
        <v>19</v>
      </c>
      <c r="I24197">
        <v>0</v>
      </c>
      <c r="J24197">
        <v>1</v>
      </c>
      <c r="K24197">
        <v>0</v>
      </c>
      <c r="L24197">
        <v>0</v>
      </c>
      <c r="M24197">
        <v>1</v>
      </c>
      <c r="N24197">
        <v>0</v>
      </c>
      <c r="O24197">
        <v>0</v>
      </c>
      <c r="P24197">
        <v>0</v>
      </c>
      <c r="Q24197">
        <v>0</v>
      </c>
      <c r="R24197">
        <v>0</v>
      </c>
      <c r="S24197" s="1" t="s">
        <v>42</v>
      </c>
      <c r="T24197" s="1" t="s">
        <v>43</v>
      </c>
      <c r="U24197" s="1" t="s">
        <v>499</v>
      </c>
      <c r="V24197" s="1" t="s">
        <v>17494</v>
      </c>
      <c r="W24197" s="1" t="s">
        <v>52342</v>
      </c>
      <c r="X24197" s="1" t="s">
        <v>47</v>
      </c>
    </row>
    <row r="24198" spans="1:24" x14ac:dyDescent="0.35">
      <c r="A24198">
        <v>24197</v>
      </c>
      <c r="B24198">
        <v>21100455924</v>
      </c>
      <c r="C24198" s="1" t="s">
        <v>73569</v>
      </c>
      <c r="D24198" s="1" t="s">
        <v>228</v>
      </c>
      <c r="E24198" s="1" t="s">
        <v>73570</v>
      </c>
      <c r="F24198">
        <v>133</v>
      </c>
      <c r="G24198" s="1" t="s">
        <v>6645</v>
      </c>
      <c r="H24198">
        <v>2</v>
      </c>
      <c r="I24198">
        <v>0</v>
      </c>
      <c r="J24198">
        <v>16</v>
      </c>
      <c r="K24198">
        <v>0</v>
      </c>
      <c r="L24198">
        <v>3</v>
      </c>
      <c r="M24198">
        <v>1</v>
      </c>
      <c r="N24198">
        <v>19</v>
      </c>
      <c r="O24198">
        <v>0</v>
      </c>
      <c r="P24198">
        <v>0</v>
      </c>
      <c r="Q24198">
        <v>0</v>
      </c>
      <c r="R24198">
        <v>0</v>
      </c>
      <c r="S24198" s="1" t="s">
        <v>234</v>
      </c>
      <c r="T24198" s="1" t="s">
        <v>43</v>
      </c>
      <c r="U24198" s="1" t="s">
        <v>7326</v>
      </c>
      <c r="V24198" s="1" t="s">
        <v>73571</v>
      </c>
      <c r="W24198" s="1" t="s">
        <v>70459</v>
      </c>
      <c r="X24198" s="1" t="s">
        <v>783</v>
      </c>
    </row>
    <row r="24199" spans="1:24" x14ac:dyDescent="0.35">
      <c r="A24199">
        <v>24198</v>
      </c>
      <c r="B24199">
        <v>21100426623</v>
      </c>
      <c r="C24199" s="1" t="s">
        <v>73572</v>
      </c>
      <c r="D24199" s="1" t="s">
        <v>228</v>
      </c>
      <c r="E24199" s="1" t="s">
        <v>73573</v>
      </c>
      <c r="F24199">
        <v>133</v>
      </c>
      <c r="G24199" s="1" t="s">
        <v>18127</v>
      </c>
      <c r="H24199">
        <v>4</v>
      </c>
      <c r="I24199">
        <v>0</v>
      </c>
      <c r="J24199">
        <v>1</v>
      </c>
      <c r="K24199">
        <v>0</v>
      </c>
      <c r="L24199">
        <v>0</v>
      </c>
      <c r="M24199">
        <v>1</v>
      </c>
      <c r="N24199">
        <v>0</v>
      </c>
      <c r="O24199">
        <v>0</v>
      </c>
      <c r="P24199">
        <v>0</v>
      </c>
      <c r="Q24199">
        <v>0</v>
      </c>
      <c r="R24199">
        <v>0</v>
      </c>
      <c r="S24199" s="1" t="s">
        <v>234</v>
      </c>
      <c r="T24199" s="1" t="s">
        <v>43</v>
      </c>
      <c r="U24199" s="1" t="s">
        <v>7326</v>
      </c>
      <c r="V24199" s="1" t="s">
        <v>73574</v>
      </c>
      <c r="W24199" s="1" t="s">
        <v>58247</v>
      </c>
      <c r="X24199" s="1" t="s">
        <v>175</v>
      </c>
    </row>
    <row r="24200" spans="1:24" x14ac:dyDescent="0.35">
      <c r="A24200">
        <v>24199</v>
      </c>
      <c r="B24200">
        <v>21100427749</v>
      </c>
      <c r="C24200" s="1" t="s">
        <v>73575</v>
      </c>
      <c r="D24200" s="1" t="s">
        <v>228</v>
      </c>
      <c r="E24200" s="1" t="s">
        <v>73576</v>
      </c>
      <c r="F24200">
        <v>133</v>
      </c>
      <c r="G24200" s="1" t="s">
        <v>6645</v>
      </c>
      <c r="H24200">
        <v>1</v>
      </c>
      <c r="I24200">
        <v>11</v>
      </c>
      <c r="J24200">
        <v>1</v>
      </c>
      <c r="K24200">
        <v>454</v>
      </c>
      <c r="L24200">
        <v>0</v>
      </c>
      <c r="M24200">
        <v>1</v>
      </c>
      <c r="N24200">
        <v>0</v>
      </c>
      <c r="O24200">
        <v>4127</v>
      </c>
      <c r="P24200">
        <v>0</v>
      </c>
      <c r="Q24200">
        <v>0</v>
      </c>
      <c r="R24200">
        <v>0</v>
      </c>
      <c r="S24200" s="1" t="s">
        <v>28</v>
      </c>
      <c r="T24200" s="1" t="s">
        <v>29</v>
      </c>
      <c r="U24200" s="1" t="s">
        <v>7326</v>
      </c>
      <c r="V24200" s="1" t="s">
        <v>73577</v>
      </c>
      <c r="W24200" s="1" t="s">
        <v>73578</v>
      </c>
      <c r="X24200" s="1" t="s">
        <v>222</v>
      </c>
    </row>
    <row r="24201" spans="1:24" x14ac:dyDescent="0.35">
      <c r="A24201">
        <v>24200</v>
      </c>
      <c r="B24201">
        <v>21100427071</v>
      </c>
      <c r="C24201" s="1" t="s">
        <v>73579</v>
      </c>
      <c r="D24201" s="1" t="s">
        <v>228</v>
      </c>
      <c r="E24201" s="1" t="s">
        <v>73580</v>
      </c>
      <c r="F24201">
        <v>133</v>
      </c>
      <c r="G24201" s="1" t="s">
        <v>6645</v>
      </c>
      <c r="H24201">
        <v>6</v>
      </c>
      <c r="I24201">
        <v>11</v>
      </c>
      <c r="J24201">
        <v>3</v>
      </c>
      <c r="K24201">
        <v>617</v>
      </c>
      <c r="L24201">
        <v>0</v>
      </c>
      <c r="M24201">
        <v>1</v>
      </c>
      <c r="N24201">
        <v>0</v>
      </c>
      <c r="O24201">
        <v>5609</v>
      </c>
      <c r="P24201">
        <v>0</v>
      </c>
      <c r="Q24201">
        <v>0</v>
      </c>
      <c r="R24201">
        <v>2</v>
      </c>
      <c r="S24201" s="1" t="s">
        <v>234</v>
      </c>
      <c r="T24201" s="1" t="s">
        <v>43</v>
      </c>
      <c r="U24201" s="1" t="s">
        <v>7326</v>
      </c>
      <c r="V24201" s="1" t="s">
        <v>73581</v>
      </c>
      <c r="W24201" s="1" t="s">
        <v>73582</v>
      </c>
      <c r="X24201" s="1" t="s">
        <v>222</v>
      </c>
    </row>
    <row r="24202" spans="1:24" x14ac:dyDescent="0.35">
      <c r="A24202">
        <v>24201</v>
      </c>
      <c r="B24202">
        <v>21100407618</v>
      </c>
      <c r="C24202" s="1" t="s">
        <v>73583</v>
      </c>
      <c r="D24202" s="1" t="s">
        <v>228</v>
      </c>
      <c r="E24202" s="1" t="s">
        <v>73584</v>
      </c>
      <c r="F24202">
        <v>133</v>
      </c>
      <c r="G24202" s="1" t="s">
        <v>6645</v>
      </c>
      <c r="H24202">
        <v>5</v>
      </c>
      <c r="I24202">
        <v>0</v>
      </c>
      <c r="J24202">
        <v>15</v>
      </c>
      <c r="K24202">
        <v>0</v>
      </c>
      <c r="L24202">
        <v>3</v>
      </c>
      <c r="M24202">
        <v>1</v>
      </c>
      <c r="N24202">
        <v>0</v>
      </c>
      <c r="O24202">
        <v>0</v>
      </c>
      <c r="P24202">
        <v>0</v>
      </c>
      <c r="Q24202">
        <v>0</v>
      </c>
      <c r="R24202">
        <v>0</v>
      </c>
      <c r="S24202" s="1" t="s">
        <v>234</v>
      </c>
      <c r="T24202" s="1" t="s">
        <v>43</v>
      </c>
      <c r="U24202" s="1" t="s">
        <v>7326</v>
      </c>
      <c r="V24202" s="1" t="s">
        <v>73585</v>
      </c>
      <c r="W24202" s="1" t="s">
        <v>73586</v>
      </c>
      <c r="X24202" s="1" t="s">
        <v>222</v>
      </c>
    </row>
    <row r="24203" spans="1:24" x14ac:dyDescent="0.35">
      <c r="A24203">
        <v>24202</v>
      </c>
      <c r="B24203">
        <v>21100407280</v>
      </c>
      <c r="C24203" s="1" t="s">
        <v>73587</v>
      </c>
      <c r="D24203" s="1" t="s">
        <v>228</v>
      </c>
      <c r="E24203" s="1" t="s">
        <v>73588</v>
      </c>
      <c r="F24203">
        <v>133</v>
      </c>
      <c r="G24203" s="1" t="s">
        <v>18127</v>
      </c>
      <c r="H24203">
        <v>5</v>
      </c>
      <c r="I24203">
        <v>0</v>
      </c>
      <c r="J24203">
        <v>36</v>
      </c>
      <c r="K24203">
        <v>0</v>
      </c>
      <c r="L24203">
        <v>5</v>
      </c>
      <c r="M24203">
        <v>1</v>
      </c>
      <c r="N24203">
        <v>0</v>
      </c>
      <c r="O24203">
        <v>0</v>
      </c>
      <c r="P24203">
        <v>0</v>
      </c>
      <c r="Q24203">
        <v>0</v>
      </c>
      <c r="R24203">
        <v>0</v>
      </c>
      <c r="S24203" s="1" t="s">
        <v>234</v>
      </c>
      <c r="T24203" s="1" t="s">
        <v>43</v>
      </c>
      <c r="U24203" s="1" t="s">
        <v>7326</v>
      </c>
      <c r="V24203" s="1" t="s">
        <v>73589</v>
      </c>
      <c r="W24203" s="1" t="s">
        <v>67808</v>
      </c>
      <c r="X24203" s="1" t="s">
        <v>175</v>
      </c>
    </row>
    <row r="24204" spans="1:24" x14ac:dyDescent="0.35">
      <c r="A24204">
        <v>24203</v>
      </c>
      <c r="B24204">
        <v>21100407719</v>
      </c>
      <c r="C24204" s="1" t="s">
        <v>73590</v>
      </c>
      <c r="D24204" s="1" t="s">
        <v>228</v>
      </c>
      <c r="E24204" s="1" t="s">
        <v>73591</v>
      </c>
      <c r="F24204">
        <v>133</v>
      </c>
      <c r="G24204" s="1" t="s">
        <v>18127</v>
      </c>
      <c r="H24204">
        <v>5</v>
      </c>
      <c r="I24204">
        <v>0</v>
      </c>
      <c r="J24204">
        <v>15</v>
      </c>
      <c r="K24204">
        <v>0</v>
      </c>
      <c r="L24204">
        <v>1</v>
      </c>
      <c r="M24204">
        <v>1</v>
      </c>
      <c r="N24204">
        <v>0</v>
      </c>
      <c r="O24204">
        <v>0</v>
      </c>
      <c r="P24204">
        <v>0</v>
      </c>
      <c r="Q24204">
        <v>0</v>
      </c>
      <c r="R24204">
        <v>0</v>
      </c>
      <c r="S24204" s="1" t="s">
        <v>234</v>
      </c>
      <c r="T24204" s="1" t="s">
        <v>43</v>
      </c>
      <c r="U24204" s="1" t="s">
        <v>7326</v>
      </c>
      <c r="V24204" s="1" t="s">
        <v>73592</v>
      </c>
      <c r="W24204" s="1" t="s">
        <v>67808</v>
      </c>
      <c r="X24204" s="1" t="s">
        <v>175</v>
      </c>
    </row>
    <row r="24205" spans="1:24" x14ac:dyDescent="0.35">
      <c r="A24205">
        <v>24204</v>
      </c>
      <c r="B24205">
        <v>21100890652</v>
      </c>
      <c r="C24205" s="1" t="s">
        <v>73593</v>
      </c>
      <c r="D24205" s="1" t="s">
        <v>25</v>
      </c>
      <c r="E24205" s="1" t="s">
        <v>73594</v>
      </c>
      <c r="F24205">
        <v>133</v>
      </c>
      <c r="G24205" s="1" t="s">
        <v>30774</v>
      </c>
      <c r="H24205">
        <v>6</v>
      </c>
      <c r="I24205">
        <v>11</v>
      </c>
      <c r="J24205">
        <v>61</v>
      </c>
      <c r="K24205">
        <v>173</v>
      </c>
      <c r="L24205">
        <v>19</v>
      </c>
      <c r="M24205">
        <v>48</v>
      </c>
      <c r="N24205">
        <v>26</v>
      </c>
      <c r="O24205">
        <v>1573</v>
      </c>
      <c r="P24205">
        <v>3333</v>
      </c>
      <c r="Q24205">
        <v>0</v>
      </c>
      <c r="R24205">
        <v>0</v>
      </c>
      <c r="S24205" s="1" t="s">
        <v>42</v>
      </c>
      <c r="T24205" s="1" t="s">
        <v>43</v>
      </c>
      <c r="U24205" s="1" t="s">
        <v>426</v>
      </c>
      <c r="V24205" s="1" t="s">
        <v>245</v>
      </c>
      <c r="W24205" s="1" t="s">
        <v>58327</v>
      </c>
      <c r="X24205" s="1" t="s">
        <v>5718</v>
      </c>
    </row>
    <row r="24206" spans="1:24" x14ac:dyDescent="0.35">
      <c r="A24206">
        <v>24205</v>
      </c>
      <c r="B24206">
        <v>30026</v>
      </c>
      <c r="C24206" s="1" t="s">
        <v>73595</v>
      </c>
      <c r="D24206" s="1" t="s">
        <v>25</v>
      </c>
      <c r="E24206" s="1" t="s">
        <v>73596</v>
      </c>
      <c r="F24206">
        <v>133</v>
      </c>
      <c r="G24206" s="1" t="s">
        <v>30774</v>
      </c>
      <c r="H24206">
        <v>15</v>
      </c>
      <c r="I24206">
        <v>38</v>
      </c>
      <c r="J24206">
        <v>113</v>
      </c>
      <c r="K24206">
        <v>1688</v>
      </c>
      <c r="L24206">
        <v>33</v>
      </c>
      <c r="M24206">
        <v>93</v>
      </c>
      <c r="N24206">
        <v>30</v>
      </c>
      <c r="O24206">
        <v>4442</v>
      </c>
      <c r="P24206">
        <v>6699</v>
      </c>
      <c r="Q24206">
        <v>0</v>
      </c>
      <c r="R24206">
        <v>13</v>
      </c>
      <c r="S24206" s="1" t="s">
        <v>3163</v>
      </c>
      <c r="T24206" s="1" t="s">
        <v>43</v>
      </c>
      <c r="U24206" s="1" t="s">
        <v>3164</v>
      </c>
      <c r="V24206" s="1" t="s">
        <v>73597</v>
      </c>
      <c r="W24206" s="1" t="s">
        <v>59311</v>
      </c>
      <c r="X24206" s="1" t="s">
        <v>887</v>
      </c>
    </row>
    <row r="24207" spans="1:24" x14ac:dyDescent="0.35">
      <c r="A24207">
        <v>24206</v>
      </c>
      <c r="B24207">
        <v>6000152889</v>
      </c>
      <c r="C24207" s="1" t="s">
        <v>73598</v>
      </c>
      <c r="D24207" s="1" t="s">
        <v>25</v>
      </c>
      <c r="E24207" s="1" t="s">
        <v>73599</v>
      </c>
      <c r="F24207">
        <v>133</v>
      </c>
      <c r="G24207" s="1" t="s">
        <v>6645</v>
      </c>
      <c r="H24207">
        <v>19</v>
      </c>
      <c r="I24207">
        <v>22</v>
      </c>
      <c r="J24207">
        <v>73</v>
      </c>
      <c r="K24207">
        <v>1099</v>
      </c>
      <c r="L24207">
        <v>13</v>
      </c>
      <c r="M24207">
        <v>67</v>
      </c>
      <c r="N24207">
        <v>8</v>
      </c>
      <c r="O24207">
        <v>4995</v>
      </c>
      <c r="P24207">
        <v>7619</v>
      </c>
      <c r="Q24207">
        <v>0</v>
      </c>
      <c r="R24207">
        <v>0</v>
      </c>
      <c r="S24207" s="1" t="s">
        <v>28</v>
      </c>
      <c r="T24207" s="1" t="s">
        <v>29</v>
      </c>
      <c r="U24207" s="1" t="s">
        <v>780</v>
      </c>
      <c r="V24207" s="1" t="s">
        <v>66</v>
      </c>
      <c r="W24207" s="1" t="s">
        <v>73600</v>
      </c>
      <c r="X24207" s="1" t="s">
        <v>222</v>
      </c>
    </row>
    <row r="24208" spans="1:24" x14ac:dyDescent="0.35">
      <c r="A24208">
        <v>24207</v>
      </c>
      <c r="B24208">
        <v>29212</v>
      </c>
      <c r="C24208" s="1" t="s">
        <v>73601</v>
      </c>
      <c r="D24208" s="1" t="s">
        <v>25</v>
      </c>
      <c r="E24208" s="1" t="s">
        <v>73602</v>
      </c>
      <c r="F24208">
        <v>133</v>
      </c>
      <c r="G24208" s="1" t="s">
        <v>30774</v>
      </c>
      <c r="H24208">
        <v>65</v>
      </c>
      <c r="I24208">
        <v>97</v>
      </c>
      <c r="J24208">
        <v>69</v>
      </c>
      <c r="K24208">
        <v>7075</v>
      </c>
      <c r="L24208">
        <v>69</v>
      </c>
      <c r="M24208">
        <v>1</v>
      </c>
      <c r="N24208">
        <v>63</v>
      </c>
      <c r="O24208">
        <v>7294</v>
      </c>
      <c r="P24208">
        <v>0</v>
      </c>
      <c r="Q24208">
        <v>0</v>
      </c>
      <c r="R24208">
        <v>59</v>
      </c>
      <c r="S24208" s="1" t="s">
        <v>234</v>
      </c>
      <c r="T24208" s="1" t="s">
        <v>43</v>
      </c>
      <c r="U24208" s="1" t="s">
        <v>694</v>
      </c>
      <c r="V24208" s="1" t="s">
        <v>73603</v>
      </c>
      <c r="W24208" s="1" t="s">
        <v>73604</v>
      </c>
      <c r="X24208" s="1" t="s">
        <v>58</v>
      </c>
    </row>
    <row r="24209" spans="1:24" x14ac:dyDescent="0.35">
      <c r="A24209">
        <v>24208</v>
      </c>
      <c r="B24209">
        <v>27636</v>
      </c>
      <c r="C24209" s="1" t="s">
        <v>73605</v>
      </c>
      <c r="D24209" s="1" t="s">
        <v>25</v>
      </c>
      <c r="E24209" s="1" t="s">
        <v>73606</v>
      </c>
      <c r="F24209">
        <v>133</v>
      </c>
      <c r="G24209" s="1" t="s">
        <v>30774</v>
      </c>
      <c r="H24209">
        <v>18</v>
      </c>
      <c r="I24209">
        <v>10</v>
      </c>
      <c r="J24209">
        <v>28</v>
      </c>
      <c r="K24209">
        <v>302</v>
      </c>
      <c r="L24209">
        <v>15</v>
      </c>
      <c r="M24209">
        <v>21</v>
      </c>
      <c r="N24209">
        <v>41</v>
      </c>
      <c r="O24209">
        <v>3020</v>
      </c>
      <c r="P24209">
        <v>2000</v>
      </c>
      <c r="Q24209">
        <v>0</v>
      </c>
      <c r="R24209">
        <v>2</v>
      </c>
      <c r="S24209" s="1" t="s">
        <v>28</v>
      </c>
      <c r="T24209" s="1" t="s">
        <v>29</v>
      </c>
      <c r="U24209" s="1" t="s">
        <v>73607</v>
      </c>
      <c r="V24209" s="1" t="s">
        <v>73608</v>
      </c>
      <c r="W24209" s="1" t="s">
        <v>64342</v>
      </c>
      <c r="X24209" s="1" t="s">
        <v>396</v>
      </c>
    </row>
    <row r="24210" spans="1:24" x14ac:dyDescent="0.35">
      <c r="A24210">
        <v>24209</v>
      </c>
      <c r="B24210">
        <v>21101053059</v>
      </c>
      <c r="C24210" s="1" t="s">
        <v>73609</v>
      </c>
      <c r="D24210" s="1" t="s">
        <v>25</v>
      </c>
      <c r="E24210" s="1" t="s">
        <v>73610</v>
      </c>
      <c r="F24210">
        <v>133</v>
      </c>
      <c r="G24210" s="1" t="s">
        <v>30774</v>
      </c>
      <c r="H24210">
        <v>3</v>
      </c>
      <c r="I24210">
        <v>32</v>
      </c>
      <c r="J24210">
        <v>87</v>
      </c>
      <c r="K24210">
        <v>1026</v>
      </c>
      <c r="L24210">
        <v>35</v>
      </c>
      <c r="M24210">
        <v>87</v>
      </c>
      <c r="N24210">
        <v>41</v>
      </c>
      <c r="O24210">
        <v>3206</v>
      </c>
      <c r="P24210">
        <v>4963</v>
      </c>
      <c r="Q24210">
        <v>0</v>
      </c>
      <c r="R24210">
        <v>11</v>
      </c>
      <c r="S24210" s="1" t="s">
        <v>12446</v>
      </c>
      <c r="T24210" s="1" t="s">
        <v>3108</v>
      </c>
      <c r="U24210" s="1" t="s">
        <v>66476</v>
      </c>
      <c r="V24210" s="1" t="s">
        <v>544</v>
      </c>
      <c r="W24210" s="1" t="s">
        <v>73611</v>
      </c>
      <c r="X24210" s="1" t="s">
        <v>549</v>
      </c>
    </row>
    <row r="24211" spans="1:24" x14ac:dyDescent="0.35">
      <c r="A24211">
        <v>24210</v>
      </c>
      <c r="B24211">
        <v>21101156477</v>
      </c>
      <c r="C24211" s="1" t="s">
        <v>73612</v>
      </c>
      <c r="D24211" s="1" t="s">
        <v>228</v>
      </c>
      <c r="E24211" s="1" t="s">
        <v>73613</v>
      </c>
      <c r="F24211">
        <v>133</v>
      </c>
      <c r="G24211" s="1" t="s">
        <v>6645</v>
      </c>
      <c r="H24211">
        <v>5</v>
      </c>
      <c r="I24211">
        <v>0</v>
      </c>
      <c r="J24211">
        <v>1</v>
      </c>
      <c r="K24211">
        <v>0</v>
      </c>
      <c r="L24211">
        <v>0</v>
      </c>
      <c r="M24211">
        <v>1</v>
      </c>
      <c r="N24211">
        <v>0</v>
      </c>
      <c r="O24211">
        <v>0</v>
      </c>
      <c r="P24211">
        <v>0</v>
      </c>
      <c r="Q24211">
        <v>0</v>
      </c>
      <c r="R24211">
        <v>0</v>
      </c>
      <c r="S24211" s="1" t="s">
        <v>234</v>
      </c>
      <c r="T24211" s="1" t="s">
        <v>43</v>
      </c>
      <c r="U24211" s="1" t="s">
        <v>7326</v>
      </c>
      <c r="V24211" s="1" t="s">
        <v>8257</v>
      </c>
      <c r="W24211" s="1" t="s">
        <v>63292</v>
      </c>
      <c r="X24211" s="1" t="s">
        <v>783</v>
      </c>
    </row>
    <row r="24212" spans="1:24" x14ac:dyDescent="0.35">
      <c r="A24212">
        <v>24211</v>
      </c>
      <c r="B24212">
        <v>21100773812</v>
      </c>
      <c r="C24212" s="1" t="s">
        <v>73614</v>
      </c>
      <c r="D24212" s="1" t="s">
        <v>25</v>
      </c>
      <c r="E24212" s="1" t="s">
        <v>73615</v>
      </c>
      <c r="F24212">
        <v>133</v>
      </c>
      <c r="G24212" s="1" t="s">
        <v>30774</v>
      </c>
      <c r="H24212">
        <v>10</v>
      </c>
      <c r="I24212">
        <v>21</v>
      </c>
      <c r="J24212">
        <v>62</v>
      </c>
      <c r="K24212">
        <v>636</v>
      </c>
      <c r="L24212">
        <v>35</v>
      </c>
      <c r="M24212">
        <v>62</v>
      </c>
      <c r="N24212">
        <v>69</v>
      </c>
      <c r="O24212">
        <v>3029</v>
      </c>
      <c r="P24212">
        <v>5735</v>
      </c>
      <c r="Q24212">
        <v>0</v>
      </c>
      <c r="R24212">
        <v>1</v>
      </c>
      <c r="S24212" s="1" t="s">
        <v>41593</v>
      </c>
      <c r="T24212" s="1" t="s">
        <v>3144</v>
      </c>
      <c r="U24212" s="1" t="s">
        <v>73616</v>
      </c>
      <c r="V24212" s="1" t="s">
        <v>75</v>
      </c>
      <c r="W24212" s="1" t="s">
        <v>73617</v>
      </c>
      <c r="X24212" s="1" t="s">
        <v>6277</v>
      </c>
    </row>
    <row r="24213" spans="1:24" x14ac:dyDescent="0.35">
      <c r="A24213">
        <v>24212</v>
      </c>
      <c r="B24213">
        <v>21101173102</v>
      </c>
      <c r="C24213" s="1" t="s">
        <v>73618</v>
      </c>
      <c r="D24213" s="1" t="s">
        <v>228</v>
      </c>
      <c r="E24213" s="1" t="s">
        <v>73619</v>
      </c>
      <c r="F24213">
        <v>133</v>
      </c>
      <c r="G24213" s="1" t="s">
        <v>6645</v>
      </c>
      <c r="H24213">
        <v>1</v>
      </c>
      <c r="I24213">
        <v>0</v>
      </c>
      <c r="J24213">
        <v>25</v>
      </c>
      <c r="K24213">
        <v>0</v>
      </c>
      <c r="L24213">
        <v>0</v>
      </c>
      <c r="M24213">
        <v>1</v>
      </c>
      <c r="N24213">
        <v>0</v>
      </c>
      <c r="O24213">
        <v>0</v>
      </c>
      <c r="P24213">
        <v>0</v>
      </c>
      <c r="Q24213">
        <v>0</v>
      </c>
      <c r="R24213">
        <v>0</v>
      </c>
      <c r="S24213" s="1" t="s">
        <v>234</v>
      </c>
      <c r="T24213" s="1" t="s">
        <v>43</v>
      </c>
      <c r="U24213" s="1" t="s">
        <v>7326</v>
      </c>
      <c r="V24213" s="1" t="s">
        <v>73620</v>
      </c>
      <c r="W24213" s="1" t="s">
        <v>70459</v>
      </c>
      <c r="X24213" s="1" t="s">
        <v>783</v>
      </c>
    </row>
    <row r="24214" spans="1:24" x14ac:dyDescent="0.35">
      <c r="A24214">
        <v>24213</v>
      </c>
      <c r="B24214">
        <v>21101078107</v>
      </c>
      <c r="C24214" s="1" t="s">
        <v>73621</v>
      </c>
      <c r="D24214" s="1" t="s">
        <v>228</v>
      </c>
      <c r="E24214" s="1" t="s">
        <v>73622</v>
      </c>
      <c r="F24214">
        <v>133</v>
      </c>
      <c r="G24214" s="1" t="s">
        <v>30774</v>
      </c>
      <c r="H24214">
        <v>4</v>
      </c>
      <c r="I24214">
        <v>8</v>
      </c>
      <c r="J24214">
        <v>85</v>
      </c>
      <c r="K24214">
        <v>408</v>
      </c>
      <c r="L24214">
        <v>18</v>
      </c>
      <c r="M24214">
        <v>1</v>
      </c>
      <c r="N24214">
        <v>19</v>
      </c>
      <c r="O24214">
        <v>5100</v>
      </c>
      <c r="P24214">
        <v>0</v>
      </c>
      <c r="Q24214">
        <v>0</v>
      </c>
      <c r="R24214">
        <v>6</v>
      </c>
      <c r="S24214" s="1" t="s">
        <v>472</v>
      </c>
      <c r="T24214" s="1" t="s">
        <v>188</v>
      </c>
      <c r="U24214" s="1" t="s">
        <v>139</v>
      </c>
      <c r="V24214" s="1" t="s">
        <v>544</v>
      </c>
      <c r="W24214" s="1" t="s">
        <v>73623</v>
      </c>
      <c r="X24214" s="1" t="s">
        <v>175</v>
      </c>
    </row>
    <row r="24215" spans="1:24" x14ac:dyDescent="0.35">
      <c r="A24215">
        <v>24214</v>
      </c>
      <c r="B24215">
        <v>21100868885</v>
      </c>
      <c r="C24215" s="1" t="s">
        <v>73624</v>
      </c>
      <c r="D24215" s="1" t="s">
        <v>228</v>
      </c>
      <c r="E24215" s="1" t="s">
        <v>73625</v>
      </c>
      <c r="F24215">
        <v>133</v>
      </c>
      <c r="G24215" s="1" t="s">
        <v>6645</v>
      </c>
      <c r="H24215">
        <v>1</v>
      </c>
      <c r="I24215">
        <v>81</v>
      </c>
      <c r="J24215">
        <v>2</v>
      </c>
      <c r="K24215">
        <v>2893</v>
      </c>
      <c r="L24215">
        <v>3</v>
      </c>
      <c r="M24215">
        <v>1</v>
      </c>
      <c r="N24215">
        <v>150</v>
      </c>
      <c r="O24215">
        <v>3572</v>
      </c>
      <c r="P24215">
        <v>0</v>
      </c>
      <c r="Q24215">
        <v>0</v>
      </c>
      <c r="R24215">
        <v>10</v>
      </c>
      <c r="S24215" s="1" t="s">
        <v>234</v>
      </c>
      <c r="T24215" s="1" t="s">
        <v>43</v>
      </c>
      <c r="U24215" s="1" t="s">
        <v>6362</v>
      </c>
      <c r="V24215" s="1" t="s">
        <v>73626</v>
      </c>
      <c r="W24215" s="1" t="s">
        <v>73627</v>
      </c>
      <c r="X24215" s="1" t="s">
        <v>3774</v>
      </c>
    </row>
    <row r="24216" spans="1:24" x14ac:dyDescent="0.35">
      <c r="A24216">
        <v>24215</v>
      </c>
      <c r="B24216">
        <v>21100451314</v>
      </c>
      <c r="C24216" s="1" t="s">
        <v>73628</v>
      </c>
      <c r="D24216" s="1" t="s">
        <v>228</v>
      </c>
      <c r="E24216" s="1" t="s">
        <v>73629</v>
      </c>
      <c r="F24216">
        <v>133</v>
      </c>
      <c r="G24216" s="1" t="s">
        <v>18127</v>
      </c>
      <c r="H24216">
        <v>3</v>
      </c>
      <c r="I24216">
        <v>0</v>
      </c>
      <c r="J24216">
        <v>16</v>
      </c>
      <c r="K24216">
        <v>0</v>
      </c>
      <c r="L24216">
        <v>0</v>
      </c>
      <c r="M24216">
        <v>1</v>
      </c>
      <c r="N24216">
        <v>0</v>
      </c>
      <c r="O24216">
        <v>0</v>
      </c>
      <c r="P24216">
        <v>0</v>
      </c>
      <c r="Q24216">
        <v>0</v>
      </c>
      <c r="R24216">
        <v>0</v>
      </c>
      <c r="S24216" s="1" t="s">
        <v>234</v>
      </c>
      <c r="T24216" s="1" t="s">
        <v>43</v>
      </c>
      <c r="U24216" s="1" t="s">
        <v>7326</v>
      </c>
      <c r="V24216" s="1" t="s">
        <v>73630</v>
      </c>
      <c r="W24216" s="1" t="s">
        <v>71553</v>
      </c>
      <c r="X24216" s="1" t="s">
        <v>175</v>
      </c>
    </row>
    <row r="24217" spans="1:24" x14ac:dyDescent="0.35">
      <c r="A24217">
        <v>24216</v>
      </c>
      <c r="B24217">
        <v>21101041813</v>
      </c>
      <c r="C24217" s="1" t="s">
        <v>73631</v>
      </c>
      <c r="D24217" s="1" t="s">
        <v>25</v>
      </c>
      <c r="E24217" s="1" t="s">
        <v>73632</v>
      </c>
      <c r="F24217">
        <v>133</v>
      </c>
      <c r="G24217" s="1" t="s">
        <v>6645</v>
      </c>
      <c r="H24217">
        <v>3</v>
      </c>
      <c r="I24217">
        <v>6</v>
      </c>
      <c r="J24217">
        <v>41</v>
      </c>
      <c r="K24217">
        <v>234</v>
      </c>
      <c r="L24217">
        <v>9</v>
      </c>
      <c r="M24217">
        <v>40</v>
      </c>
      <c r="N24217">
        <v>21</v>
      </c>
      <c r="O24217">
        <v>3900</v>
      </c>
      <c r="P24217">
        <v>5714</v>
      </c>
      <c r="Q24217">
        <v>0</v>
      </c>
      <c r="R24217">
        <v>1</v>
      </c>
      <c r="S24217" s="1" t="s">
        <v>187</v>
      </c>
      <c r="T24217" s="1" t="s">
        <v>188</v>
      </c>
      <c r="U24217" s="1" t="s">
        <v>2423</v>
      </c>
      <c r="V24217" s="1" t="s">
        <v>304</v>
      </c>
      <c r="W24217" s="1" t="s">
        <v>73633</v>
      </c>
      <c r="X24217" s="1" t="s">
        <v>289</v>
      </c>
    </row>
    <row r="24218" spans="1:24" x14ac:dyDescent="0.35">
      <c r="A24218">
        <v>24217</v>
      </c>
      <c r="B24218">
        <v>21101048279</v>
      </c>
      <c r="C24218" s="1" t="s">
        <v>73634</v>
      </c>
      <c r="D24218" s="1" t="s">
        <v>25</v>
      </c>
      <c r="E24218" s="1" t="s">
        <v>73635</v>
      </c>
      <c r="F24218">
        <v>133</v>
      </c>
      <c r="G24218" s="1" t="s">
        <v>30774</v>
      </c>
      <c r="H24218">
        <v>4</v>
      </c>
      <c r="I24218">
        <v>106</v>
      </c>
      <c r="J24218">
        <v>429</v>
      </c>
      <c r="K24218">
        <v>2556</v>
      </c>
      <c r="L24218">
        <v>65</v>
      </c>
      <c r="M24218">
        <v>428</v>
      </c>
      <c r="N24218">
        <v>13</v>
      </c>
      <c r="O24218">
        <v>2411</v>
      </c>
      <c r="P24218">
        <v>2978</v>
      </c>
      <c r="Q24218">
        <v>0</v>
      </c>
      <c r="R24218">
        <v>26</v>
      </c>
      <c r="S24218" s="1" t="s">
        <v>187</v>
      </c>
      <c r="T24218" s="1" t="s">
        <v>188</v>
      </c>
      <c r="U24218" s="1" t="s">
        <v>41718</v>
      </c>
      <c r="V24218" s="1" t="s">
        <v>544</v>
      </c>
      <c r="W24218" s="1" t="s">
        <v>73636</v>
      </c>
      <c r="X24218" s="1" t="s">
        <v>33</v>
      </c>
    </row>
    <row r="24219" spans="1:24" x14ac:dyDescent="0.35">
      <c r="A24219">
        <v>24218</v>
      </c>
      <c r="B24219">
        <v>21101039800</v>
      </c>
      <c r="C24219" s="1" t="s">
        <v>73637</v>
      </c>
      <c r="D24219" s="1" t="s">
        <v>25</v>
      </c>
      <c r="E24219" s="1" t="s">
        <v>73638</v>
      </c>
      <c r="F24219">
        <v>133</v>
      </c>
      <c r="G24219" s="1" t="s">
        <v>30774</v>
      </c>
      <c r="H24219">
        <v>8</v>
      </c>
      <c r="I24219">
        <v>56</v>
      </c>
      <c r="J24219">
        <v>237</v>
      </c>
      <c r="K24219">
        <v>2105</v>
      </c>
      <c r="L24219">
        <v>65</v>
      </c>
      <c r="M24219">
        <v>237</v>
      </c>
      <c r="N24219">
        <v>29</v>
      </c>
      <c r="O24219">
        <v>3759</v>
      </c>
      <c r="P24219">
        <v>3594</v>
      </c>
      <c r="Q24219">
        <v>0</v>
      </c>
      <c r="R24219">
        <v>33</v>
      </c>
      <c r="S24219" s="1" t="s">
        <v>187</v>
      </c>
      <c r="T24219" s="1" t="s">
        <v>188</v>
      </c>
      <c r="U24219" s="1" t="s">
        <v>41718</v>
      </c>
      <c r="V24219" s="1" t="s">
        <v>6985</v>
      </c>
      <c r="W24219" s="1" t="s">
        <v>73639</v>
      </c>
      <c r="X24219" s="1" t="s">
        <v>154</v>
      </c>
    </row>
    <row r="24220" spans="1:24" x14ac:dyDescent="0.35">
      <c r="A24220">
        <v>24219</v>
      </c>
      <c r="B24220">
        <v>21101058177</v>
      </c>
      <c r="C24220" s="1" t="s">
        <v>73640</v>
      </c>
      <c r="D24220" s="1" t="s">
        <v>25</v>
      </c>
      <c r="E24220" s="1" t="s">
        <v>73641</v>
      </c>
      <c r="F24220">
        <v>133</v>
      </c>
      <c r="G24220" s="1" t="s">
        <v>30774</v>
      </c>
      <c r="H24220">
        <v>4</v>
      </c>
      <c r="I24220">
        <v>93</v>
      </c>
      <c r="J24220">
        <v>416</v>
      </c>
      <c r="K24220">
        <v>1117</v>
      </c>
      <c r="L24220">
        <v>55</v>
      </c>
      <c r="M24220">
        <v>416</v>
      </c>
      <c r="N24220">
        <v>14</v>
      </c>
      <c r="O24220">
        <v>1201</v>
      </c>
      <c r="P24220">
        <v>3940</v>
      </c>
      <c r="Q24220">
        <v>0</v>
      </c>
      <c r="R24220">
        <v>58</v>
      </c>
      <c r="S24220" s="1" t="s">
        <v>187</v>
      </c>
      <c r="T24220" s="1" t="s">
        <v>188</v>
      </c>
      <c r="U24220" s="1" t="s">
        <v>41718</v>
      </c>
      <c r="V24220" s="1" t="s">
        <v>544</v>
      </c>
      <c r="W24220" s="1" t="s">
        <v>73642</v>
      </c>
      <c r="X24220" s="1" t="s">
        <v>33</v>
      </c>
    </row>
    <row r="24221" spans="1:24" x14ac:dyDescent="0.35">
      <c r="A24221">
        <v>24220</v>
      </c>
      <c r="B24221">
        <v>21101158611</v>
      </c>
      <c r="C24221" s="1" t="s">
        <v>73643</v>
      </c>
      <c r="D24221" s="1" t="s">
        <v>228</v>
      </c>
      <c r="E24221" s="1" t="s">
        <v>73644</v>
      </c>
      <c r="F24221">
        <v>133</v>
      </c>
      <c r="G24221" s="1" t="s">
        <v>18127</v>
      </c>
      <c r="H24221">
        <v>1</v>
      </c>
      <c r="I24221">
        <v>0</v>
      </c>
      <c r="J24221">
        <v>92</v>
      </c>
      <c r="K24221">
        <v>0</v>
      </c>
      <c r="L24221">
        <v>0</v>
      </c>
      <c r="M24221">
        <v>1</v>
      </c>
      <c r="N24221">
        <v>0</v>
      </c>
      <c r="O24221">
        <v>0</v>
      </c>
      <c r="P24221">
        <v>0</v>
      </c>
      <c r="Q24221">
        <v>0</v>
      </c>
      <c r="R24221">
        <v>0</v>
      </c>
      <c r="S24221" s="1" t="s">
        <v>234</v>
      </c>
      <c r="T24221" s="1" t="s">
        <v>43</v>
      </c>
      <c r="U24221" s="1" t="s">
        <v>7326</v>
      </c>
      <c r="V24221" s="1" t="s">
        <v>73645</v>
      </c>
      <c r="W24221" s="1" t="s">
        <v>73646</v>
      </c>
      <c r="X24221" s="1" t="s">
        <v>175</v>
      </c>
    </row>
    <row r="24222" spans="1:24" x14ac:dyDescent="0.35">
      <c r="A24222">
        <v>24221</v>
      </c>
      <c r="B24222">
        <v>16400154765</v>
      </c>
      <c r="C24222" s="1" t="s">
        <v>73647</v>
      </c>
      <c r="D24222" s="1" t="s">
        <v>228</v>
      </c>
      <c r="E24222" s="1" t="s">
        <v>73648</v>
      </c>
      <c r="F24222">
        <v>133</v>
      </c>
      <c r="G24222" s="1" t="s">
        <v>6645</v>
      </c>
      <c r="H24222">
        <v>14</v>
      </c>
      <c r="I24222">
        <v>0</v>
      </c>
      <c r="J24222">
        <v>33</v>
      </c>
      <c r="K24222">
        <v>0</v>
      </c>
      <c r="L24222">
        <v>13</v>
      </c>
      <c r="M24222">
        <v>1</v>
      </c>
      <c r="N24222">
        <v>39</v>
      </c>
      <c r="O24222">
        <v>0</v>
      </c>
      <c r="P24222">
        <v>0</v>
      </c>
      <c r="Q24222">
        <v>0</v>
      </c>
      <c r="R24222">
        <v>0</v>
      </c>
      <c r="S24222" s="1" t="s">
        <v>385</v>
      </c>
      <c r="T24222" s="1" t="s">
        <v>43</v>
      </c>
      <c r="U24222" s="1" t="s">
        <v>4474</v>
      </c>
      <c r="V24222" s="1" t="s">
        <v>73649</v>
      </c>
      <c r="W24222" s="1" t="s">
        <v>73650</v>
      </c>
      <c r="X24222" s="1" t="s">
        <v>783</v>
      </c>
    </row>
    <row r="24223" spans="1:24" x14ac:dyDescent="0.35">
      <c r="A24223">
        <v>24222</v>
      </c>
      <c r="B24223">
        <v>13201</v>
      </c>
      <c r="C24223" s="1" t="s">
        <v>73651</v>
      </c>
      <c r="D24223" s="1" t="s">
        <v>25</v>
      </c>
      <c r="E24223" s="1" t="s">
        <v>73652</v>
      </c>
      <c r="F24223">
        <v>133</v>
      </c>
      <c r="G24223" s="1" t="s">
        <v>18127</v>
      </c>
      <c r="H24223">
        <v>13</v>
      </c>
      <c r="I24223">
        <v>12</v>
      </c>
      <c r="J24223">
        <v>76</v>
      </c>
      <c r="K24223">
        <v>0</v>
      </c>
      <c r="L24223">
        <v>23</v>
      </c>
      <c r="M24223">
        <v>68</v>
      </c>
      <c r="N24223">
        <v>39</v>
      </c>
      <c r="O24223">
        <v>0</v>
      </c>
      <c r="P24223">
        <v>4667</v>
      </c>
      <c r="Q24223">
        <v>1</v>
      </c>
      <c r="R24223">
        <v>7</v>
      </c>
      <c r="S24223" s="1" t="s">
        <v>28</v>
      </c>
      <c r="T24223" s="1" t="s">
        <v>29</v>
      </c>
      <c r="U24223" s="1" t="s">
        <v>1198</v>
      </c>
      <c r="V24223" s="1" t="s">
        <v>158</v>
      </c>
      <c r="W24223" s="1" t="s">
        <v>73653</v>
      </c>
      <c r="X24223" s="1" t="s">
        <v>175</v>
      </c>
    </row>
    <row r="24224" spans="1:24" x14ac:dyDescent="0.35">
      <c r="A24224">
        <v>24223</v>
      </c>
      <c r="B24224">
        <v>21100264816</v>
      </c>
      <c r="C24224" s="1" t="s">
        <v>73654</v>
      </c>
      <c r="D24224" s="1" t="s">
        <v>228</v>
      </c>
      <c r="E24224" s="1" t="s">
        <v>73655</v>
      </c>
      <c r="F24224">
        <v>133</v>
      </c>
      <c r="G24224" s="1" t="s">
        <v>30774</v>
      </c>
      <c r="H24224">
        <v>16</v>
      </c>
      <c r="I24224">
        <v>0</v>
      </c>
      <c r="J24224">
        <v>62</v>
      </c>
      <c r="K24224">
        <v>0</v>
      </c>
      <c r="L24224">
        <v>23</v>
      </c>
      <c r="M24224">
        <v>1</v>
      </c>
      <c r="N24224">
        <v>31</v>
      </c>
      <c r="O24224">
        <v>0</v>
      </c>
      <c r="P24224">
        <v>0</v>
      </c>
      <c r="Q24224">
        <v>0</v>
      </c>
      <c r="R24224">
        <v>0</v>
      </c>
      <c r="S24224" s="1" t="s">
        <v>42</v>
      </c>
      <c r="T24224" s="1" t="s">
        <v>43</v>
      </c>
      <c r="U24224" s="1" t="s">
        <v>2559</v>
      </c>
      <c r="V24224" s="1" t="s">
        <v>73656</v>
      </c>
      <c r="W24224" s="1" t="s">
        <v>73657</v>
      </c>
      <c r="X24224" s="1" t="s">
        <v>1756</v>
      </c>
    </row>
    <row r="24225" spans="1:24" x14ac:dyDescent="0.35">
      <c r="A24225">
        <v>24224</v>
      </c>
      <c r="B24225">
        <v>15416</v>
      </c>
      <c r="C24225" s="1" t="s">
        <v>73658</v>
      </c>
      <c r="D24225" s="1" t="s">
        <v>2178</v>
      </c>
      <c r="E24225" s="1" t="s">
        <v>73659</v>
      </c>
      <c r="F24225">
        <v>133</v>
      </c>
      <c r="G24225" s="1" t="s">
        <v>30774</v>
      </c>
      <c r="H24225">
        <v>19</v>
      </c>
      <c r="I24225">
        <v>100</v>
      </c>
      <c r="J24225">
        <v>86</v>
      </c>
      <c r="K24225">
        <v>129</v>
      </c>
      <c r="L24225">
        <v>8</v>
      </c>
      <c r="M24225">
        <v>23</v>
      </c>
      <c r="N24225">
        <v>9</v>
      </c>
      <c r="O24225">
        <v>129</v>
      </c>
      <c r="P24225">
        <v>7143</v>
      </c>
      <c r="Q24225">
        <v>0</v>
      </c>
      <c r="R24225">
        <v>4</v>
      </c>
      <c r="S24225" s="1" t="s">
        <v>28</v>
      </c>
      <c r="T24225" s="1" t="s">
        <v>29</v>
      </c>
      <c r="U24225" s="1" t="s">
        <v>73660</v>
      </c>
      <c r="V24225" s="1" t="s">
        <v>60668</v>
      </c>
      <c r="W24225" s="1" t="s">
        <v>73661</v>
      </c>
      <c r="X24225" s="1" t="s">
        <v>1502</v>
      </c>
    </row>
    <row r="24226" spans="1:24" x14ac:dyDescent="0.35">
      <c r="A24226">
        <v>24225</v>
      </c>
      <c r="B24226">
        <v>19300156927</v>
      </c>
      <c r="C24226" s="1" t="s">
        <v>73662</v>
      </c>
      <c r="D24226" s="1" t="s">
        <v>25</v>
      </c>
      <c r="E24226" s="1" t="s">
        <v>73663</v>
      </c>
      <c r="F24226">
        <v>133</v>
      </c>
      <c r="G24226" s="1" t="s">
        <v>6645</v>
      </c>
      <c r="H24226">
        <v>7</v>
      </c>
      <c r="I24226">
        <v>6</v>
      </c>
      <c r="J24226">
        <v>1</v>
      </c>
      <c r="K24226">
        <v>84</v>
      </c>
      <c r="L24226">
        <v>0</v>
      </c>
      <c r="M24226">
        <v>1</v>
      </c>
      <c r="N24226">
        <v>0</v>
      </c>
      <c r="O24226">
        <v>1400</v>
      </c>
      <c r="P24226">
        <v>7500</v>
      </c>
      <c r="Q24226">
        <v>0</v>
      </c>
      <c r="R24226">
        <v>0</v>
      </c>
      <c r="S24226" s="1" t="s">
        <v>28</v>
      </c>
      <c r="T24226" s="1" t="s">
        <v>29</v>
      </c>
      <c r="U24226" s="1" t="s">
        <v>73664</v>
      </c>
      <c r="V24226" s="1" t="s">
        <v>7022</v>
      </c>
      <c r="W24226" s="1" t="s">
        <v>70459</v>
      </c>
      <c r="X24226" s="1" t="s">
        <v>783</v>
      </c>
    </row>
    <row r="24227" spans="1:24" x14ac:dyDescent="0.35">
      <c r="A24227">
        <v>24226</v>
      </c>
      <c r="B24227">
        <v>20000195065</v>
      </c>
      <c r="C24227" s="1" t="s">
        <v>73665</v>
      </c>
      <c r="D24227" s="1" t="s">
        <v>25</v>
      </c>
      <c r="E24227" s="1" t="s">
        <v>73666</v>
      </c>
      <c r="F24227">
        <v>133</v>
      </c>
      <c r="G24227" s="1" t="s">
        <v>18127</v>
      </c>
      <c r="H24227">
        <v>16</v>
      </c>
      <c r="I24227">
        <v>17</v>
      </c>
      <c r="J24227">
        <v>24</v>
      </c>
      <c r="K24227">
        <v>809</v>
      </c>
      <c r="L24227">
        <v>8</v>
      </c>
      <c r="M24227">
        <v>22</v>
      </c>
      <c r="N24227">
        <v>31</v>
      </c>
      <c r="O24227">
        <v>4759</v>
      </c>
      <c r="P24227">
        <v>5172</v>
      </c>
      <c r="Q24227">
        <v>0</v>
      </c>
      <c r="R24227">
        <v>11</v>
      </c>
      <c r="S24227" s="1" t="s">
        <v>42</v>
      </c>
      <c r="T24227" s="1" t="s">
        <v>43</v>
      </c>
      <c r="U24227" s="1" t="s">
        <v>14335</v>
      </c>
      <c r="V24227" s="1" t="s">
        <v>73667</v>
      </c>
      <c r="W24227" s="1" t="s">
        <v>73668</v>
      </c>
      <c r="X24227" s="1" t="s">
        <v>222</v>
      </c>
    </row>
    <row r="24228" spans="1:24" x14ac:dyDescent="0.35">
      <c r="A24228">
        <v>24227</v>
      </c>
      <c r="B24228">
        <v>4100151528</v>
      </c>
      <c r="C24228" s="1" t="s">
        <v>73669</v>
      </c>
      <c r="D24228" s="1" t="s">
        <v>228</v>
      </c>
      <c r="E24228" s="1" t="s">
        <v>73670</v>
      </c>
      <c r="F24228">
        <v>133</v>
      </c>
      <c r="G24228" s="1" t="s">
        <v>30774</v>
      </c>
      <c r="H24228">
        <v>11</v>
      </c>
      <c r="I24228">
        <v>4</v>
      </c>
      <c r="J24228">
        <v>155</v>
      </c>
      <c r="K24228">
        <v>128</v>
      </c>
      <c r="L24228">
        <v>155</v>
      </c>
      <c r="M24228">
        <v>1</v>
      </c>
      <c r="N24228">
        <v>114</v>
      </c>
      <c r="O24228">
        <v>3200</v>
      </c>
      <c r="P24228">
        <v>0</v>
      </c>
      <c r="Q24228">
        <v>0</v>
      </c>
      <c r="R24228">
        <v>1</v>
      </c>
      <c r="S24228" s="1" t="s">
        <v>42</v>
      </c>
      <c r="T24228" s="1" t="s">
        <v>43</v>
      </c>
      <c r="U24228" s="1" t="s">
        <v>2559</v>
      </c>
      <c r="V24228" s="1" t="s">
        <v>73671</v>
      </c>
      <c r="W24228" s="1" t="s">
        <v>66580</v>
      </c>
      <c r="X24228" s="1" t="s">
        <v>92</v>
      </c>
    </row>
    <row r="24229" spans="1:24" x14ac:dyDescent="0.35">
      <c r="A24229">
        <v>24228</v>
      </c>
      <c r="B24229">
        <v>21101037909</v>
      </c>
      <c r="C24229" s="1" t="s">
        <v>73672</v>
      </c>
      <c r="D24229" s="1" t="s">
        <v>228</v>
      </c>
      <c r="E24229" s="1" t="s">
        <v>73673</v>
      </c>
      <c r="F24229">
        <v>133</v>
      </c>
      <c r="G24229" s="1" t="s">
        <v>30774</v>
      </c>
      <c r="H24229">
        <v>14</v>
      </c>
      <c r="I24229">
        <v>71</v>
      </c>
      <c r="J24229">
        <v>52</v>
      </c>
      <c r="K24229">
        <v>2325</v>
      </c>
      <c r="L24229">
        <v>53</v>
      </c>
      <c r="M24229">
        <v>1</v>
      </c>
      <c r="N24229">
        <v>62</v>
      </c>
      <c r="O24229">
        <v>3275</v>
      </c>
      <c r="P24229">
        <v>0</v>
      </c>
      <c r="Q24229">
        <v>0</v>
      </c>
      <c r="R24229">
        <v>19</v>
      </c>
      <c r="S24229" s="1" t="s">
        <v>234</v>
      </c>
      <c r="T24229" s="1" t="s">
        <v>43</v>
      </c>
      <c r="U24229" s="1" t="s">
        <v>1191</v>
      </c>
      <c r="V24229" s="1" t="s">
        <v>73674</v>
      </c>
      <c r="W24229" s="1" t="s">
        <v>73675</v>
      </c>
      <c r="X24229" s="1" t="s">
        <v>175</v>
      </c>
    </row>
    <row r="24230" spans="1:24" x14ac:dyDescent="0.35">
      <c r="A24230">
        <v>24229</v>
      </c>
      <c r="B24230">
        <v>21100840444</v>
      </c>
      <c r="C24230" s="1" t="s">
        <v>73676</v>
      </c>
      <c r="D24230" s="1" t="s">
        <v>25</v>
      </c>
      <c r="E24230" s="1" t="s">
        <v>73677</v>
      </c>
      <c r="F24230">
        <v>133</v>
      </c>
      <c r="G24230" s="1" t="s">
        <v>30774</v>
      </c>
      <c r="H24230">
        <v>5</v>
      </c>
      <c r="I24230">
        <v>5</v>
      </c>
      <c r="J24230">
        <v>37</v>
      </c>
      <c r="K24230">
        <v>196</v>
      </c>
      <c r="L24230">
        <v>13</v>
      </c>
      <c r="M24230">
        <v>37</v>
      </c>
      <c r="N24230">
        <v>15</v>
      </c>
      <c r="O24230">
        <v>3920</v>
      </c>
      <c r="P24230">
        <v>2222</v>
      </c>
      <c r="Q24230">
        <v>0</v>
      </c>
      <c r="R24230">
        <v>1</v>
      </c>
      <c r="S24230" s="1" t="s">
        <v>9245</v>
      </c>
      <c r="T24230" s="1" t="s">
        <v>3144</v>
      </c>
      <c r="U24230" s="1" t="s">
        <v>73678</v>
      </c>
      <c r="V24230" s="1" t="s">
        <v>37272</v>
      </c>
      <c r="W24230" s="1" t="s">
        <v>57560</v>
      </c>
      <c r="X24230" s="1" t="s">
        <v>683</v>
      </c>
    </row>
    <row r="24231" spans="1:24" x14ac:dyDescent="0.35">
      <c r="A24231">
        <v>24230</v>
      </c>
      <c r="B24231">
        <v>21101155648</v>
      </c>
      <c r="C24231" s="1" t="s">
        <v>73679</v>
      </c>
      <c r="D24231" s="1" t="s">
        <v>228</v>
      </c>
      <c r="E24231" s="1" t="s">
        <v>73680</v>
      </c>
      <c r="F24231">
        <v>133</v>
      </c>
      <c r="G24231" s="1" t="s">
        <v>18127</v>
      </c>
      <c r="H24231">
        <v>7</v>
      </c>
      <c r="I24231">
        <v>1</v>
      </c>
      <c r="J24231">
        <v>30</v>
      </c>
      <c r="K24231">
        <v>317</v>
      </c>
      <c r="L24231">
        <v>1</v>
      </c>
      <c r="M24231">
        <v>1</v>
      </c>
      <c r="N24231">
        <v>3</v>
      </c>
      <c r="O24231">
        <v>31700</v>
      </c>
      <c r="P24231">
        <v>0</v>
      </c>
      <c r="Q24231">
        <v>0</v>
      </c>
      <c r="R24231">
        <v>0</v>
      </c>
      <c r="S24231" s="1" t="s">
        <v>234</v>
      </c>
      <c r="T24231" s="1" t="s">
        <v>43</v>
      </c>
      <c r="U24231" s="1" t="s">
        <v>6362</v>
      </c>
      <c r="V24231" s="1" t="s">
        <v>4765</v>
      </c>
      <c r="W24231" s="1" t="s">
        <v>67808</v>
      </c>
      <c r="X24231" s="1" t="s">
        <v>175</v>
      </c>
    </row>
    <row r="24232" spans="1:24" x14ac:dyDescent="0.35">
      <c r="A24232">
        <v>24231</v>
      </c>
      <c r="B24232">
        <v>21101176679</v>
      </c>
      <c r="C24232" s="1" t="s">
        <v>73681</v>
      </c>
      <c r="D24232" s="1" t="s">
        <v>228</v>
      </c>
      <c r="E24232" s="1" t="s">
        <v>73682</v>
      </c>
      <c r="F24232">
        <v>133</v>
      </c>
      <c r="G24232" s="1" t="s">
        <v>6645</v>
      </c>
      <c r="H24232">
        <v>3</v>
      </c>
      <c r="I24232">
        <v>0</v>
      </c>
      <c r="J24232">
        <v>39</v>
      </c>
      <c r="K24232">
        <v>0</v>
      </c>
      <c r="L24232">
        <v>1</v>
      </c>
      <c r="M24232">
        <v>1</v>
      </c>
      <c r="N24232">
        <v>4</v>
      </c>
      <c r="O24232">
        <v>0</v>
      </c>
      <c r="P24232">
        <v>0</v>
      </c>
      <c r="Q24232">
        <v>0</v>
      </c>
      <c r="R24232">
        <v>0</v>
      </c>
      <c r="S24232" s="1" t="s">
        <v>234</v>
      </c>
      <c r="T24232" s="1" t="s">
        <v>43</v>
      </c>
      <c r="U24232" s="1" t="s">
        <v>7326</v>
      </c>
      <c r="V24232" s="1" t="s">
        <v>73683</v>
      </c>
      <c r="W24232" s="1" t="s">
        <v>71849</v>
      </c>
      <c r="X24232" s="1" t="s">
        <v>783</v>
      </c>
    </row>
    <row r="24233" spans="1:24" x14ac:dyDescent="0.35">
      <c r="A24233">
        <v>24232</v>
      </c>
      <c r="B24233">
        <v>21100406860</v>
      </c>
      <c r="C24233" s="1" t="s">
        <v>73684</v>
      </c>
      <c r="D24233" s="1" t="s">
        <v>228</v>
      </c>
      <c r="E24233" s="1" t="s">
        <v>73685</v>
      </c>
      <c r="F24233">
        <v>133</v>
      </c>
      <c r="G24233" s="1" t="s">
        <v>18127</v>
      </c>
      <c r="H24233">
        <v>3</v>
      </c>
      <c r="I24233">
        <v>0</v>
      </c>
      <c r="J24233">
        <v>15</v>
      </c>
      <c r="K24233">
        <v>0</v>
      </c>
      <c r="L24233">
        <v>1</v>
      </c>
      <c r="M24233">
        <v>1</v>
      </c>
      <c r="N24233">
        <v>0</v>
      </c>
      <c r="O24233">
        <v>0</v>
      </c>
      <c r="P24233">
        <v>0</v>
      </c>
      <c r="Q24233">
        <v>0</v>
      </c>
      <c r="R24233">
        <v>0</v>
      </c>
      <c r="S24233" s="1" t="s">
        <v>234</v>
      </c>
      <c r="T24233" s="1" t="s">
        <v>43</v>
      </c>
      <c r="U24233" s="1" t="s">
        <v>7326</v>
      </c>
      <c r="V24233" s="1" t="s">
        <v>73686</v>
      </c>
      <c r="W24233" s="1" t="s">
        <v>69860</v>
      </c>
      <c r="X24233" s="1" t="s">
        <v>783</v>
      </c>
    </row>
    <row r="24234" spans="1:24" x14ac:dyDescent="0.35">
      <c r="A24234">
        <v>24233</v>
      </c>
      <c r="B24234">
        <v>21100297814</v>
      </c>
      <c r="C24234" s="1" t="s">
        <v>73687</v>
      </c>
      <c r="D24234" s="1" t="s">
        <v>228</v>
      </c>
      <c r="E24234" s="1" t="s">
        <v>73688</v>
      </c>
      <c r="F24234">
        <v>133</v>
      </c>
      <c r="G24234" s="1" t="s">
        <v>30774</v>
      </c>
      <c r="H24234">
        <v>12</v>
      </c>
      <c r="I24234">
        <v>11</v>
      </c>
      <c r="J24234">
        <v>39</v>
      </c>
      <c r="K24234">
        <v>259</v>
      </c>
      <c r="L24234">
        <v>9</v>
      </c>
      <c r="M24234">
        <v>1</v>
      </c>
      <c r="N24234">
        <v>64</v>
      </c>
      <c r="O24234">
        <v>2355</v>
      </c>
      <c r="P24234">
        <v>0</v>
      </c>
      <c r="Q24234">
        <v>0</v>
      </c>
      <c r="R24234">
        <v>9</v>
      </c>
      <c r="S24234" s="1" t="s">
        <v>42</v>
      </c>
      <c r="T24234" s="1" t="s">
        <v>43</v>
      </c>
      <c r="U24234" s="1" t="s">
        <v>2559</v>
      </c>
      <c r="V24234" s="1" t="s">
        <v>73689</v>
      </c>
      <c r="W24234" s="1" t="s">
        <v>66781</v>
      </c>
      <c r="X24234" s="1" t="s">
        <v>204</v>
      </c>
    </row>
    <row r="24235" spans="1:24" x14ac:dyDescent="0.35">
      <c r="A24235">
        <v>24234</v>
      </c>
      <c r="B24235">
        <v>21101160602</v>
      </c>
      <c r="C24235" s="1" t="s">
        <v>73690</v>
      </c>
      <c r="D24235" s="1" t="s">
        <v>228</v>
      </c>
      <c r="E24235" s="1" t="s">
        <v>73691</v>
      </c>
      <c r="F24235">
        <v>133</v>
      </c>
      <c r="G24235" s="1" t="s">
        <v>18127</v>
      </c>
      <c r="H24235">
        <v>3</v>
      </c>
      <c r="I24235">
        <v>0</v>
      </c>
      <c r="J24235">
        <v>20</v>
      </c>
      <c r="K24235">
        <v>0</v>
      </c>
      <c r="L24235">
        <v>2</v>
      </c>
      <c r="M24235">
        <v>1</v>
      </c>
      <c r="N24235">
        <v>10</v>
      </c>
      <c r="O24235">
        <v>0</v>
      </c>
      <c r="P24235">
        <v>0</v>
      </c>
      <c r="Q24235">
        <v>0</v>
      </c>
      <c r="R24235">
        <v>0</v>
      </c>
      <c r="S24235" s="1" t="s">
        <v>234</v>
      </c>
      <c r="T24235" s="1" t="s">
        <v>43</v>
      </c>
      <c r="U24235" s="1" t="s">
        <v>7326</v>
      </c>
      <c r="V24235" s="1" t="s">
        <v>73692</v>
      </c>
      <c r="W24235" s="1" t="s">
        <v>59745</v>
      </c>
      <c r="X24235" s="1" t="s">
        <v>783</v>
      </c>
    </row>
    <row r="24236" spans="1:24" x14ac:dyDescent="0.35">
      <c r="A24236">
        <v>24235</v>
      </c>
      <c r="B24236">
        <v>21100427648</v>
      </c>
      <c r="C24236" s="1" t="s">
        <v>73693</v>
      </c>
      <c r="D24236" s="1" t="s">
        <v>228</v>
      </c>
      <c r="E24236" s="1" t="s">
        <v>73694</v>
      </c>
      <c r="F24236">
        <v>133</v>
      </c>
      <c r="G24236" s="1" t="s">
        <v>6645</v>
      </c>
      <c r="H24236">
        <v>9</v>
      </c>
      <c r="I24236">
        <v>2</v>
      </c>
      <c r="J24236">
        <v>50</v>
      </c>
      <c r="K24236">
        <v>113</v>
      </c>
      <c r="L24236">
        <v>4</v>
      </c>
      <c r="M24236">
        <v>1</v>
      </c>
      <c r="N24236">
        <v>11</v>
      </c>
      <c r="O24236">
        <v>5650</v>
      </c>
      <c r="P24236">
        <v>0</v>
      </c>
      <c r="Q24236">
        <v>0</v>
      </c>
      <c r="R24236">
        <v>0</v>
      </c>
      <c r="S24236" s="1" t="s">
        <v>234</v>
      </c>
      <c r="T24236" s="1" t="s">
        <v>43</v>
      </c>
      <c r="U24236" s="1" t="s">
        <v>7326</v>
      </c>
      <c r="V24236" s="1" t="s">
        <v>73695</v>
      </c>
      <c r="W24236" s="1" t="s">
        <v>73696</v>
      </c>
      <c r="X24236" s="1" t="s">
        <v>222</v>
      </c>
    </row>
    <row r="24237" spans="1:24" x14ac:dyDescent="0.35">
      <c r="A24237">
        <v>24236</v>
      </c>
      <c r="B24237">
        <v>13480</v>
      </c>
      <c r="C24237" s="1" t="s">
        <v>73697</v>
      </c>
      <c r="D24237" s="1" t="s">
        <v>25</v>
      </c>
      <c r="E24237" s="1" t="s">
        <v>73698</v>
      </c>
      